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A\housing\"/>
    </mc:Choice>
  </mc:AlternateContent>
  <xr:revisionPtr revIDLastSave="0" documentId="8_{1456E9F1-ACB7-4903-AF5D-97994AD07375}" xr6:coauthVersionLast="44" xr6:coauthVersionMax="44" xr10:uidLastSave="{00000000-0000-0000-0000-000000000000}"/>
  <bookViews>
    <workbookView xWindow="-108" yWindow="-108" windowWidth="23256" windowHeight="12576" xr2:uid="{E9107B82-F9A1-44F0-BD99-297A0CF56A7D}"/>
  </bookViews>
  <sheets>
    <sheet name="Sheet2" sheetId="2" r:id="rId1"/>
  </sheets>
  <definedNames>
    <definedName name="ExternalData_1" localSheetId="0" hidden="1">Sheet2!$A$1:$S$10237</definedName>
    <definedName name="ExternalData_2" localSheetId="0" hidden="1">Sheet2!$T$1:$AN$102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1D6C08-3F9B-45BB-85D1-1410A1844AAA}" keepAlive="1" name="Query - em_save_TRAIN" description="Connection to the 'em_save_TRAIN' query in the workbook." type="5" refreshedVersion="6" background="1">
    <dbPr connection="Provider=Microsoft.Mashup.OleDb.1;Data Source=$Workbook$;Location=em_save_TRAIN;Extended Properties=&quot;&quot;" command="SELECT * FROM [em_save_TRAIN]"/>
  </connection>
  <connection id="2" xr16:uid="{FE5BBBF6-F096-489A-8099-2D7F12BCAF96}" keepAlive="1" name="Query - em_save_TRAIN (2)" description="Connection to the 'em_save_TRAIN (2)' query in the workbook." type="5" refreshedVersion="6" background="1" saveData="1">
    <dbPr connection="Provider=Microsoft.Mashup.OleDb.1;Data Source=$Workbook$;Location=&quot;em_save_TRAIN (2)&quot;;Extended Properties=&quot;&quot;" command="SELECT * FROM [em_save_TRAIN (2)]"/>
  </connection>
  <connection id="3" xr16:uid="{09574075-B721-4D21-815D-9AF3AD1A7F03}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30620EC-058F-4D0D-99A5-11BF16D3DDE0}" autoFormatId="16" applyNumberFormats="0" applyBorderFormats="0" applyFontFormats="0" applyPatternFormats="0" applyAlignmentFormats="0" applyWidthHeightFormats="0">
  <queryTableRefresh nextId="20">
    <queryTableFields count="19">
      <queryTableField id="1" name="DocID" tableColumnId="1"/>
      <queryTableField id="2" name="title" tableColumnId="2"/>
      <queryTableField id="3" name="author" tableColumnId="3"/>
      <queryTableField id="4" name="wordscount" tableColumnId="4"/>
      <queryTableField id="5" name="content" tableColumnId="5"/>
      <queryTableField id="6" name="Journal" tableColumnId="6"/>
      <queryTableField id="7" name="datetime" tableColumnId="7"/>
      <queryTableField id="8" name="city" tableColumnId="8"/>
      <queryTableField id="9" name="check" tableColumnId="9"/>
      <queryTableField id="10" name="titlewords" tableColumnId="10"/>
      <queryTableField id="11" name="sentimentP1HV" tableColumnId="11"/>
      <queryTableField id="12" name="sentiment_titleP1HV" tableColumnId="12"/>
      <queryTableField id="13" name="setimentP1LM" tableColumnId="13"/>
      <queryTableField id="14" name="sentiment_titleP1LM" tableColumnId="14"/>
      <queryTableField id="15" name="articleP2LM" tableColumnId="15"/>
      <queryTableField id="16" name="titleP2LM" tableColumnId="16"/>
      <queryTableField id="17" name="articleP2HV" tableColumnId="17"/>
      <queryTableField id="18" name="titleP2HV" tableColumnId="18"/>
      <queryTableField id="19" name="cleanConten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D56C4E1-6B03-403E-B89D-DB28FB49A2AD}" autoFormatId="16" applyNumberFormats="0" applyBorderFormats="0" applyFontFormats="0" applyPatternFormats="0" applyAlignmentFormats="0" applyWidthHeightFormats="0">
  <queryTableRefresh nextId="25">
    <queryTableFields count="21">
      <queryTableField id="22" name="content" tableColumnId="22"/>
      <queryTableField id="1" name="TextTopic_raw1" tableColumnId="1"/>
      <queryTableField id="2" name="TextTopic_raw2" tableColumnId="2"/>
      <queryTableField id="3" name="TextTopic_raw3" tableColumnId="3"/>
      <queryTableField id="4" name="TextTopic_raw4" tableColumnId="4"/>
      <queryTableField id="5" name="TextTopic_raw5" tableColumnId="5"/>
      <queryTableField id="6" name="TextTopic_raw6" tableColumnId="6"/>
      <queryTableField id="7" name="TextTopic_raw7" tableColumnId="7"/>
      <queryTableField id="8" name="TextTopic_raw8" tableColumnId="8"/>
      <queryTableField id="9" name="TextTopic_raw9" tableColumnId="9"/>
      <queryTableField id="10" name="TextTopic_raw10" tableColumnId="10"/>
      <queryTableField id="11" name="TextTopic_1" tableColumnId="11"/>
      <queryTableField id="12" name="TextTopic_2" tableColumnId="12"/>
      <queryTableField id="13" name="TextTopic_3" tableColumnId="13"/>
      <queryTableField id="14" name="TextTopic_4" tableColumnId="14"/>
      <queryTableField id="15" name="TextTopic_5" tableColumnId="15"/>
      <queryTableField id="16" name="TextTopic_6" tableColumnId="16"/>
      <queryTableField id="17" name="TextTopic_7" tableColumnId="17"/>
      <queryTableField id="18" name="TextTopic_8" tableColumnId="18"/>
      <queryTableField id="19" name="TextTopic_9" tableColumnId="19"/>
      <queryTableField id="20" name="TextTopic_10" tableColumnId="20"/>
    </queryTableFields>
    <queryTableDeletedFields count="1">
      <deletedField name="_DOCUMENT_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113D9D-710D-4620-8AEF-4B176D06681F}" name="Sheet1" displayName="Sheet1" ref="A1:S10237" tableType="queryTable" totalsRowShown="0">
  <autoFilter ref="A1:S10237" xr:uid="{292B9D82-F2F7-44E9-BD35-B60E34BC9A9D}"/>
  <tableColumns count="19">
    <tableColumn id="1" xr3:uid="{55DEC33D-422D-4728-92D2-E0D713298A23}" uniqueName="1" name="DocID" queryTableFieldId="1"/>
    <tableColumn id="2" xr3:uid="{13BD07B8-6A2F-44E5-900E-996498DC6597}" uniqueName="2" name="title" queryTableFieldId="2" dataDxfId="7"/>
    <tableColumn id="3" xr3:uid="{6DA15985-5BB1-43A6-9DFF-63476FD74225}" uniqueName="3" name="author" queryTableFieldId="3" dataDxfId="6"/>
    <tableColumn id="4" xr3:uid="{BF12A3B8-5C4A-4D68-B186-9A792176D316}" uniqueName="4" name="wordscount" queryTableFieldId="4"/>
    <tableColumn id="5" xr3:uid="{D99B47C6-529C-44B8-B1B3-71A37AADE96D}" uniqueName="5" name="content" queryTableFieldId="5" dataDxfId="5"/>
    <tableColumn id="6" xr3:uid="{A881650E-D53F-4769-B438-7C623FBE86FE}" uniqueName="6" name="Journal" queryTableFieldId="6" dataDxfId="4"/>
    <tableColumn id="7" xr3:uid="{7052C34A-6B59-4B31-86CD-4B7FE4FD9A62}" uniqueName="7" name="datetime" queryTableFieldId="7" dataDxfId="3"/>
    <tableColumn id="8" xr3:uid="{349C5751-F1A6-467F-B254-8FAEBA480234}" uniqueName="8" name="city" queryTableFieldId="8" dataDxfId="2"/>
    <tableColumn id="9" xr3:uid="{9730DB0D-5C47-46B9-A4BB-9E9A8AE35C97}" uniqueName="9" name="check" queryTableFieldId="9"/>
    <tableColumn id="10" xr3:uid="{D82FA81D-1961-4FE0-9A7A-A173E853827E}" uniqueName="10" name="titlewords" queryTableFieldId="10"/>
    <tableColumn id="11" xr3:uid="{51B22930-A617-4CD0-8E87-ADF70BC61685}" uniqueName="11" name="sentimentP1HV" queryTableFieldId="11"/>
    <tableColumn id="12" xr3:uid="{360E5DD0-9633-4717-8E22-8FF01AD87FEB}" uniqueName="12" name="sentiment_titleP1HV" queryTableFieldId="12"/>
    <tableColumn id="13" xr3:uid="{77B92F47-04E2-4FC6-8913-B6F2E4738E66}" uniqueName="13" name="setimentP1LM" queryTableFieldId="13"/>
    <tableColumn id="14" xr3:uid="{CE096A89-676E-4CB6-949F-32F4931900B1}" uniqueName="14" name="sentiment_titleP1LM" queryTableFieldId="14"/>
    <tableColumn id="15" xr3:uid="{824DACD7-6687-40A3-97F6-7AB4A1BFB777}" uniqueName="15" name="articleP2LM" queryTableFieldId="15"/>
    <tableColumn id="16" xr3:uid="{82AB32F9-D6F0-4A52-B8B7-83C94D828091}" uniqueName="16" name="titleP2LM" queryTableFieldId="16"/>
    <tableColumn id="17" xr3:uid="{398ED74E-F565-4147-8D4C-61666980A2CD}" uniqueName="17" name="articleP2HV" queryTableFieldId="17"/>
    <tableColumn id="18" xr3:uid="{A5616D3D-7668-45D4-8A8B-1C76A73E4CFB}" uniqueName="18" name="titleP2HV" queryTableFieldId="18"/>
    <tableColumn id="19" xr3:uid="{FDE725D2-3455-4526-BD9D-0538C291D6CA}" uniqueName="19" name="cleanContent" queryTableFieldId="19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489D842-4572-4DA5-A4B6-A845BA2AE058}" name="em_save_TRAIN4" displayName="em_save_TRAIN4" ref="T1:AN10237" tableType="queryTable" totalsRowShown="0">
  <autoFilter ref="T1:AN10237" xr:uid="{7267020C-65F1-49C7-939D-DF696137AEAB}"/>
  <tableColumns count="21">
    <tableColumn id="22" xr3:uid="{3CC60CD8-482E-4189-AF6F-D0293F3F08AD}" uniqueName="22" name="content" queryTableFieldId="22" dataDxfId="0"/>
    <tableColumn id="1" xr3:uid="{9BCC2B5D-09C9-4B38-A5FF-762B45EB8F27}" uniqueName="1" name="TextTopic_raw1" queryTableFieldId="1"/>
    <tableColumn id="2" xr3:uid="{B409267D-2EFA-4E19-B0A6-37F8B6189787}" uniqueName="2" name="TextTopic_raw2" queryTableFieldId="2"/>
    <tableColumn id="3" xr3:uid="{CDD6B108-B690-43FA-86BF-3EC215FAF8DC}" uniqueName="3" name="TextTopic_raw3" queryTableFieldId="3"/>
    <tableColumn id="4" xr3:uid="{5A0729A0-3777-4DCA-8486-6F2F03189BFC}" uniqueName="4" name="TextTopic_raw4" queryTableFieldId="4"/>
    <tableColumn id="5" xr3:uid="{F6B8A867-0319-4707-A257-942727B333B2}" uniqueName="5" name="TextTopic_raw5" queryTableFieldId="5"/>
    <tableColumn id="6" xr3:uid="{41C3C2E1-8140-4839-80B5-9A0FA685E063}" uniqueName="6" name="TextTopic_raw6" queryTableFieldId="6"/>
    <tableColumn id="7" xr3:uid="{63C96107-5F5E-4875-B123-141800A61931}" uniqueName="7" name="TextTopic_raw7" queryTableFieldId="7"/>
    <tableColumn id="8" xr3:uid="{DDE39AB9-72F3-40C8-A2AD-65F8557A616E}" uniqueName="8" name="TextTopic_raw8" queryTableFieldId="8"/>
    <tableColumn id="9" xr3:uid="{A50B11A1-5494-4B35-B0A6-88C19F91291B}" uniqueName="9" name="TextTopic_raw9" queryTableFieldId="9"/>
    <tableColumn id="10" xr3:uid="{A59E44C0-767D-4BD9-AA4C-910AAF1E0756}" uniqueName="10" name="TextTopic_raw10" queryTableFieldId="10"/>
    <tableColumn id="11" xr3:uid="{B0447B49-721D-4004-8821-4D455789536D}" uniqueName="11" name="TextTopic_1" queryTableFieldId="11"/>
    <tableColumn id="12" xr3:uid="{DEACF33D-AD25-4B1D-8FE9-70B5F4F56546}" uniqueName="12" name="TextTopic_2" queryTableFieldId="12"/>
    <tableColumn id="13" xr3:uid="{68C54BFC-8766-4297-860F-09FBEF5115D8}" uniqueName="13" name="TextTopic_3" queryTableFieldId="13"/>
    <tableColumn id="14" xr3:uid="{51CB6716-28A1-44EE-B96F-2C8C8D1553A7}" uniqueName="14" name="TextTopic_4" queryTableFieldId="14"/>
    <tableColumn id="15" xr3:uid="{91A92762-2FCA-4272-BC9B-DC498F627FDB}" uniqueName="15" name="TextTopic_5" queryTableFieldId="15"/>
    <tableColumn id="16" xr3:uid="{4BA8120D-DC31-46AA-8301-20D224919AE9}" uniqueName="16" name="TextTopic_6" queryTableFieldId="16"/>
    <tableColumn id="17" xr3:uid="{910AC0CD-A6ED-418B-9E42-E36B478F343B}" uniqueName="17" name="TextTopic_7" queryTableFieldId="17"/>
    <tableColumn id="18" xr3:uid="{28A6E4F5-5A23-4ABC-9CFA-C32353AC4AFF}" uniqueName="18" name="TextTopic_8" queryTableFieldId="18"/>
    <tableColumn id="19" xr3:uid="{FA09942E-FE7A-4B0D-AE9B-4F9F3D93E368}" uniqueName="19" name="TextTopic_9" queryTableFieldId="19"/>
    <tableColumn id="20" xr3:uid="{C45B8E8C-CF96-4DB9-99F9-270AD87459D0}" uniqueName="20" name="TextTopic_10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147F3-B846-413F-8589-308E2925FFF5}">
  <dimension ref="A1:AN10237"/>
  <sheetViews>
    <sheetView tabSelected="1" topLeftCell="Z1" workbookViewId="0">
      <selection activeCell="AO1" sqref="AO1:AO1048576"/>
    </sheetView>
  </sheetViews>
  <sheetFormatPr defaultRowHeight="14.4" x14ac:dyDescent="0.3"/>
  <cols>
    <col min="1" max="1" width="8.21875" bestFit="1" customWidth="1"/>
    <col min="2" max="3" width="80.88671875" bestFit="1" customWidth="1"/>
    <col min="4" max="4" width="13.21875" bestFit="1" customWidth="1"/>
    <col min="5" max="5" width="80.88671875" bestFit="1" customWidth="1"/>
    <col min="6" max="6" width="17.44140625" bestFit="1" customWidth="1"/>
    <col min="7" max="7" width="14.6640625" bestFit="1" customWidth="1"/>
    <col min="8" max="8" width="9.6640625" bestFit="1" customWidth="1"/>
    <col min="9" max="9" width="8.109375" bestFit="1" customWidth="1"/>
    <col min="10" max="10" width="11.5546875" bestFit="1" customWidth="1"/>
    <col min="11" max="11" width="16.33203125" bestFit="1" customWidth="1"/>
    <col min="12" max="12" width="20.6640625" bestFit="1" customWidth="1"/>
    <col min="13" max="13" width="15.44140625" bestFit="1" customWidth="1"/>
    <col min="14" max="14" width="20.88671875" bestFit="1" customWidth="1"/>
    <col min="15" max="15" width="13.109375" bestFit="1" customWidth="1"/>
    <col min="16" max="16" width="11.21875" bestFit="1" customWidth="1"/>
    <col min="17" max="17" width="12.88671875" bestFit="1" customWidth="1"/>
    <col min="18" max="18" width="11" bestFit="1" customWidth="1"/>
    <col min="19" max="19" width="80.88671875" bestFit="1" customWidth="1"/>
  </cols>
  <sheetData>
    <row r="1" spans="1:4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4</v>
      </c>
      <c r="U1" t="s">
        <v>31645</v>
      </c>
      <c r="V1" t="s">
        <v>31646</v>
      </c>
      <c r="W1" t="s">
        <v>31647</v>
      </c>
      <c r="X1" t="s">
        <v>31648</v>
      </c>
      <c r="Y1" t="s">
        <v>31649</v>
      </c>
      <c r="Z1" t="s">
        <v>31650</v>
      </c>
      <c r="AA1" t="s">
        <v>31651</v>
      </c>
      <c r="AB1" t="s">
        <v>31652</v>
      </c>
      <c r="AC1" t="s">
        <v>31653</v>
      </c>
      <c r="AD1" t="s">
        <v>31654</v>
      </c>
      <c r="AE1" t="s">
        <v>31655</v>
      </c>
      <c r="AF1" t="s">
        <v>31656</v>
      </c>
      <c r="AG1" t="s">
        <v>31657</v>
      </c>
      <c r="AH1" t="s">
        <v>31658</v>
      </c>
      <c r="AI1" t="s">
        <v>31659</v>
      </c>
      <c r="AJ1" t="s">
        <v>31660</v>
      </c>
      <c r="AK1" t="s">
        <v>31661</v>
      </c>
      <c r="AL1" t="s">
        <v>31662</v>
      </c>
      <c r="AM1" t="s">
        <v>31663</v>
      </c>
      <c r="AN1" t="s">
        <v>31664</v>
      </c>
    </row>
    <row r="2" spans="1:40" x14ac:dyDescent="0.3">
      <c r="A2">
        <v>1</v>
      </c>
      <c r="B2" s="1" t="s">
        <v>19</v>
      </c>
      <c r="C2" s="1" t="s">
        <v>20</v>
      </c>
      <c r="D2">
        <v>647</v>
      </c>
      <c r="E2" s="1" t="s">
        <v>21</v>
      </c>
      <c r="F2" s="1" t="s">
        <v>22</v>
      </c>
      <c r="G2" s="2">
        <v>43757</v>
      </c>
      <c r="H2" s="1" t="s">
        <v>23</v>
      </c>
      <c r="I2" t="b">
        <v>1</v>
      </c>
      <c r="J2">
        <v>12</v>
      </c>
      <c r="K2">
        <v>5</v>
      </c>
      <c r="L2">
        <v>-1</v>
      </c>
      <c r="M2">
        <v>0</v>
      </c>
      <c r="N2">
        <v>0</v>
      </c>
      <c r="O2">
        <v>0</v>
      </c>
      <c r="P2">
        <v>0</v>
      </c>
      <c r="Q2">
        <v>1</v>
      </c>
      <c r="R2">
        <v>-1</v>
      </c>
      <c r="S2" s="1" t="s">
        <v>24</v>
      </c>
      <c r="T2" s="1" t="s">
        <v>31665</v>
      </c>
      <c r="U2">
        <v>6.2E-2</v>
      </c>
      <c r="V2">
        <v>0.128</v>
      </c>
      <c r="W2">
        <v>1.7999999999999999E-2</v>
      </c>
      <c r="X2">
        <v>3.0000000000000001E-3</v>
      </c>
      <c r="Y2">
        <v>0.02</v>
      </c>
      <c r="Z2">
        <v>8.8999999999999996E-2</v>
      </c>
      <c r="AA2">
        <v>1.2999999999999999E-2</v>
      </c>
      <c r="AB2">
        <v>6.6000000000000003E-2</v>
      </c>
      <c r="AC2">
        <v>1.2E-2</v>
      </c>
      <c r="AD2">
        <v>6.9000000000000006E-2</v>
      </c>
      <c r="AE2">
        <v>0</v>
      </c>
      <c r="AF2">
        <v>1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</row>
    <row r="3" spans="1:40" x14ac:dyDescent="0.3">
      <c r="A3">
        <v>2</v>
      </c>
      <c r="B3" s="1" t="s">
        <v>25</v>
      </c>
      <c r="C3" s="1" t="s">
        <v>20</v>
      </c>
      <c r="D3">
        <v>629</v>
      </c>
      <c r="E3" s="1" t="s">
        <v>26</v>
      </c>
      <c r="F3" s="1" t="s">
        <v>22</v>
      </c>
      <c r="G3" s="2">
        <v>43750</v>
      </c>
      <c r="H3" s="1" t="s">
        <v>23</v>
      </c>
      <c r="I3" t="b">
        <v>1</v>
      </c>
      <c r="J3">
        <v>19</v>
      </c>
      <c r="K3">
        <v>3</v>
      </c>
      <c r="L3">
        <v>-2</v>
      </c>
      <c r="M3">
        <v>3</v>
      </c>
      <c r="N3">
        <v>1</v>
      </c>
      <c r="O3">
        <v>1</v>
      </c>
      <c r="P3">
        <v>1</v>
      </c>
      <c r="Q3">
        <v>1</v>
      </c>
      <c r="R3">
        <v>-1</v>
      </c>
      <c r="S3" s="1" t="s">
        <v>27</v>
      </c>
      <c r="T3" s="1" t="s">
        <v>31666</v>
      </c>
      <c r="U3">
        <v>9.1999999999999998E-2</v>
      </c>
      <c r="V3">
        <v>1.0999999999999999E-2</v>
      </c>
      <c r="W3">
        <v>3.5000000000000003E-2</v>
      </c>
      <c r="X3">
        <v>1.2E-2</v>
      </c>
      <c r="Y3">
        <v>0.03</v>
      </c>
      <c r="Z3">
        <v>3.1E-2</v>
      </c>
      <c r="AA3">
        <v>6.0000000000000001E-3</v>
      </c>
      <c r="AB3">
        <v>8.8999999999999996E-2</v>
      </c>
      <c r="AC3">
        <v>-2.3E-2</v>
      </c>
      <c r="AD3">
        <v>0.251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</v>
      </c>
    </row>
    <row r="4" spans="1:40" x14ac:dyDescent="0.3">
      <c r="A4">
        <v>3</v>
      </c>
      <c r="B4" s="1" t="s">
        <v>28</v>
      </c>
      <c r="C4" s="1" t="s">
        <v>20</v>
      </c>
      <c r="D4">
        <v>434</v>
      </c>
      <c r="E4" s="1" t="s">
        <v>29</v>
      </c>
      <c r="F4" s="1" t="s">
        <v>22</v>
      </c>
      <c r="G4" s="2">
        <v>43743</v>
      </c>
      <c r="H4" s="1" t="s">
        <v>23</v>
      </c>
      <c r="I4" t="b">
        <v>1</v>
      </c>
      <c r="J4">
        <v>6</v>
      </c>
      <c r="K4">
        <v>5</v>
      </c>
      <c r="L4">
        <v>1</v>
      </c>
      <c r="M4">
        <v>4</v>
      </c>
      <c r="N4">
        <v>0</v>
      </c>
      <c r="O4">
        <v>1</v>
      </c>
      <c r="P4">
        <v>0</v>
      </c>
      <c r="Q4">
        <v>1</v>
      </c>
      <c r="R4">
        <v>1</v>
      </c>
      <c r="S4" s="1" t="s">
        <v>30</v>
      </c>
      <c r="T4" s="1" t="s">
        <v>31667</v>
      </c>
      <c r="U4">
        <v>5.2999999999999999E-2</v>
      </c>
      <c r="V4">
        <v>0.14599999999999999</v>
      </c>
      <c r="W4">
        <v>-1.4999999999999999E-2</v>
      </c>
      <c r="X4">
        <v>8.9999999999999993E-3</v>
      </c>
      <c r="Y4">
        <v>-8.0000000000000002E-3</v>
      </c>
      <c r="Z4">
        <v>0.19900000000000001</v>
      </c>
      <c r="AA4">
        <v>-7.0000000000000001E-3</v>
      </c>
      <c r="AB4">
        <v>-4.2999999999999997E-2</v>
      </c>
      <c r="AC4">
        <v>-6.3E-2</v>
      </c>
      <c r="AD4">
        <v>0.13700000000000001</v>
      </c>
      <c r="AE4">
        <v>0</v>
      </c>
      <c r="AF4">
        <v>1</v>
      </c>
      <c r="AG4">
        <v>0</v>
      </c>
      <c r="AH4">
        <v>0</v>
      </c>
      <c r="AI4">
        <v>0</v>
      </c>
      <c r="AJ4">
        <v>1</v>
      </c>
      <c r="AK4">
        <v>0</v>
      </c>
      <c r="AL4">
        <v>0</v>
      </c>
      <c r="AM4">
        <v>0</v>
      </c>
      <c r="AN4">
        <v>0</v>
      </c>
    </row>
    <row r="5" spans="1:40" x14ac:dyDescent="0.3">
      <c r="A5">
        <v>4</v>
      </c>
      <c r="B5" s="1" t="s">
        <v>31</v>
      </c>
      <c r="C5" s="1" t="s">
        <v>32</v>
      </c>
      <c r="D5">
        <v>866</v>
      </c>
      <c r="E5" s="1" t="s">
        <v>33</v>
      </c>
      <c r="F5" s="1" t="s">
        <v>22</v>
      </c>
      <c r="G5" s="2">
        <v>43743</v>
      </c>
      <c r="H5" s="1" t="s">
        <v>23</v>
      </c>
      <c r="I5" t="b">
        <v>1</v>
      </c>
      <c r="J5">
        <v>21</v>
      </c>
      <c r="K5">
        <v>20</v>
      </c>
      <c r="L5">
        <v>1</v>
      </c>
      <c r="M5">
        <v>-14</v>
      </c>
      <c r="N5">
        <v>0</v>
      </c>
      <c r="O5">
        <v>-1</v>
      </c>
      <c r="P5">
        <v>0</v>
      </c>
      <c r="Q5">
        <v>1</v>
      </c>
      <c r="R5">
        <v>1</v>
      </c>
      <c r="S5" s="1" t="s">
        <v>34</v>
      </c>
      <c r="T5" s="1" t="s">
        <v>31668</v>
      </c>
      <c r="U5">
        <v>4.2000000000000003E-2</v>
      </c>
      <c r="V5">
        <v>0.13900000000000001</v>
      </c>
      <c r="W5">
        <v>5.8999999999999997E-2</v>
      </c>
      <c r="X5">
        <v>1.2999999999999999E-2</v>
      </c>
      <c r="Y5">
        <v>9.9000000000000005E-2</v>
      </c>
      <c r="Z5">
        <v>0.10100000000000001</v>
      </c>
      <c r="AA5">
        <v>0.109</v>
      </c>
      <c r="AB5">
        <v>5.0999999999999997E-2</v>
      </c>
      <c r="AC5">
        <v>-1.9E-2</v>
      </c>
      <c r="AD5">
        <v>6.2E-2</v>
      </c>
      <c r="AE5">
        <v>0</v>
      </c>
      <c r="AF5">
        <v>1</v>
      </c>
      <c r="AG5">
        <v>0</v>
      </c>
      <c r="AH5">
        <v>0</v>
      </c>
      <c r="AI5">
        <v>0</v>
      </c>
      <c r="AJ5">
        <v>0</v>
      </c>
      <c r="AK5">
        <v>1</v>
      </c>
      <c r="AL5">
        <v>0</v>
      </c>
      <c r="AM5">
        <v>0</v>
      </c>
      <c r="AN5">
        <v>0</v>
      </c>
    </row>
    <row r="6" spans="1:40" x14ac:dyDescent="0.3">
      <c r="A6">
        <v>5</v>
      </c>
      <c r="B6" s="1" t="s">
        <v>35</v>
      </c>
      <c r="C6" s="1" t="s">
        <v>36</v>
      </c>
      <c r="D6">
        <v>626</v>
      </c>
      <c r="E6" s="1" t="s">
        <v>37</v>
      </c>
      <c r="F6" s="1" t="s">
        <v>22</v>
      </c>
      <c r="G6" s="2">
        <v>43729</v>
      </c>
      <c r="H6" s="1" t="s">
        <v>23</v>
      </c>
      <c r="I6" t="b">
        <v>1</v>
      </c>
      <c r="J6">
        <v>10</v>
      </c>
      <c r="K6">
        <v>14</v>
      </c>
      <c r="L6">
        <v>1</v>
      </c>
      <c r="M6">
        <v>2</v>
      </c>
      <c r="N6">
        <v>0</v>
      </c>
      <c r="O6">
        <v>1</v>
      </c>
      <c r="P6">
        <v>0</v>
      </c>
      <c r="Q6">
        <v>1</v>
      </c>
      <c r="R6">
        <v>1</v>
      </c>
      <c r="S6" s="1" t="s">
        <v>38</v>
      </c>
      <c r="T6" s="1" t="s">
        <v>31669</v>
      </c>
      <c r="U6">
        <v>1.4E-2</v>
      </c>
      <c r="V6">
        <v>5.0999999999999997E-2</v>
      </c>
      <c r="W6">
        <v>8.8999999999999996E-2</v>
      </c>
      <c r="X6">
        <v>0.01</v>
      </c>
      <c r="Y6">
        <v>3.4000000000000002E-2</v>
      </c>
      <c r="Z6">
        <v>6.3E-2</v>
      </c>
      <c r="AA6">
        <v>6.7000000000000004E-2</v>
      </c>
      <c r="AB6">
        <v>8.6999999999999994E-2</v>
      </c>
      <c r="AC6">
        <v>-5.0000000000000001E-3</v>
      </c>
      <c r="AD6">
        <v>0.13700000000000001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</row>
    <row r="7" spans="1:40" x14ac:dyDescent="0.3">
      <c r="A7">
        <v>6</v>
      </c>
      <c r="B7" s="1" t="s">
        <v>39</v>
      </c>
      <c r="C7" s="1" t="s">
        <v>32</v>
      </c>
      <c r="D7">
        <v>886</v>
      </c>
      <c r="E7" s="1" t="s">
        <v>40</v>
      </c>
      <c r="F7" s="1" t="s">
        <v>22</v>
      </c>
      <c r="G7" s="2">
        <v>43714</v>
      </c>
      <c r="H7" s="1" t="s">
        <v>23</v>
      </c>
      <c r="I7" t="b">
        <v>1</v>
      </c>
      <c r="J7">
        <v>32</v>
      </c>
      <c r="K7">
        <v>25</v>
      </c>
      <c r="L7">
        <v>0</v>
      </c>
      <c r="M7">
        <v>3</v>
      </c>
      <c r="N7">
        <v>-1</v>
      </c>
      <c r="O7">
        <v>1</v>
      </c>
      <c r="P7">
        <v>-1</v>
      </c>
      <c r="Q7">
        <v>1</v>
      </c>
      <c r="R7">
        <v>0</v>
      </c>
      <c r="S7" s="1" t="s">
        <v>41</v>
      </c>
      <c r="T7" s="1" t="s">
        <v>31670</v>
      </c>
      <c r="U7">
        <v>2.7E-2</v>
      </c>
      <c r="V7">
        <v>4.2000000000000003E-2</v>
      </c>
      <c r="W7">
        <v>5.5E-2</v>
      </c>
      <c r="X7">
        <v>4.2000000000000003E-2</v>
      </c>
      <c r="Y7">
        <v>3.2000000000000001E-2</v>
      </c>
      <c r="Z7">
        <v>0.10299999999999999</v>
      </c>
      <c r="AA7">
        <v>5.8000000000000003E-2</v>
      </c>
      <c r="AB7">
        <v>3.5999999999999997E-2</v>
      </c>
      <c r="AC7">
        <v>2.8000000000000001E-2</v>
      </c>
      <c r="AD7">
        <v>0.104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</row>
    <row r="8" spans="1:40" x14ac:dyDescent="0.3">
      <c r="A8">
        <v>7</v>
      </c>
      <c r="B8" s="1" t="s">
        <v>42</v>
      </c>
      <c r="C8" s="1" t="s">
        <v>43</v>
      </c>
      <c r="D8">
        <v>393</v>
      </c>
      <c r="E8" s="1" t="s">
        <v>44</v>
      </c>
      <c r="F8" s="1" t="s">
        <v>22</v>
      </c>
      <c r="G8" s="2">
        <v>43698</v>
      </c>
      <c r="H8" s="1" t="s">
        <v>23</v>
      </c>
      <c r="I8" t="b">
        <v>1</v>
      </c>
      <c r="J8">
        <v>12</v>
      </c>
      <c r="K8">
        <v>4</v>
      </c>
      <c r="L8">
        <v>1</v>
      </c>
      <c r="M8">
        <v>-1</v>
      </c>
      <c r="N8">
        <v>0</v>
      </c>
      <c r="O8">
        <v>-1</v>
      </c>
      <c r="P8">
        <v>0</v>
      </c>
      <c r="Q8">
        <v>1</v>
      </c>
      <c r="R8">
        <v>1</v>
      </c>
      <c r="S8" s="1" t="s">
        <v>45</v>
      </c>
      <c r="T8" s="1" t="s">
        <v>31671</v>
      </c>
      <c r="U8">
        <v>0.14099999999999999</v>
      </c>
      <c r="V8">
        <v>1E-3</v>
      </c>
      <c r="W8">
        <v>3.5000000000000003E-2</v>
      </c>
      <c r="X8">
        <v>5.0000000000000001E-3</v>
      </c>
      <c r="Y8">
        <v>3.4000000000000002E-2</v>
      </c>
      <c r="Z8">
        <v>8.3000000000000004E-2</v>
      </c>
      <c r="AA8">
        <v>1.7000000000000001E-2</v>
      </c>
      <c r="AB8">
        <v>-2.1999999999999999E-2</v>
      </c>
      <c r="AC8">
        <v>-2.5999999999999999E-2</v>
      </c>
      <c r="AD8">
        <v>6.4000000000000001E-2</v>
      </c>
      <c r="AE8">
        <v>1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</row>
    <row r="9" spans="1:40" x14ac:dyDescent="0.3">
      <c r="A9">
        <v>8</v>
      </c>
      <c r="B9" s="1" t="s">
        <v>46</v>
      </c>
      <c r="C9" s="1" t="s">
        <v>20</v>
      </c>
      <c r="D9">
        <v>574</v>
      </c>
      <c r="E9" s="1" t="s">
        <v>47</v>
      </c>
      <c r="F9" s="1" t="s">
        <v>22</v>
      </c>
      <c r="G9" s="2">
        <v>43694</v>
      </c>
      <c r="H9" s="1" t="s">
        <v>23</v>
      </c>
      <c r="I9" t="b">
        <v>1</v>
      </c>
      <c r="J9">
        <v>7</v>
      </c>
      <c r="K9">
        <v>21</v>
      </c>
      <c r="L9">
        <v>0</v>
      </c>
      <c r="M9">
        <v>-4</v>
      </c>
      <c r="N9">
        <v>1</v>
      </c>
      <c r="O9">
        <v>-1</v>
      </c>
      <c r="P9">
        <v>1</v>
      </c>
      <c r="Q9">
        <v>1</v>
      </c>
      <c r="R9">
        <v>0</v>
      </c>
      <c r="S9" s="1" t="s">
        <v>48</v>
      </c>
      <c r="T9" s="1" t="s">
        <v>31672</v>
      </c>
      <c r="U9">
        <v>0.08</v>
      </c>
      <c r="V9">
        <v>4.7E-2</v>
      </c>
      <c r="W9">
        <v>8.2000000000000003E-2</v>
      </c>
      <c r="X9">
        <v>7.0000000000000001E-3</v>
      </c>
      <c r="Y9">
        <v>1.2E-2</v>
      </c>
      <c r="Z9">
        <v>0.11799999999999999</v>
      </c>
      <c r="AA9">
        <v>8.9999999999999993E-3</v>
      </c>
      <c r="AB9">
        <v>0.16200000000000001</v>
      </c>
      <c r="AC9">
        <v>-8.0000000000000002E-3</v>
      </c>
      <c r="AD9">
        <v>6.9000000000000006E-2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</row>
    <row r="10" spans="1:40" x14ac:dyDescent="0.3">
      <c r="A10">
        <v>9</v>
      </c>
      <c r="B10" s="1" t="s">
        <v>49</v>
      </c>
      <c r="C10" s="1" t="s">
        <v>43</v>
      </c>
      <c r="D10">
        <v>428</v>
      </c>
      <c r="E10" s="1" t="s">
        <v>50</v>
      </c>
      <c r="F10" s="1" t="s">
        <v>22</v>
      </c>
      <c r="G10" s="2">
        <v>43693</v>
      </c>
      <c r="H10" s="1" t="s">
        <v>23</v>
      </c>
      <c r="I10" t="b">
        <v>1</v>
      </c>
      <c r="J10">
        <v>7</v>
      </c>
      <c r="K10">
        <v>12</v>
      </c>
      <c r="L10">
        <v>1</v>
      </c>
      <c r="M10">
        <v>-4</v>
      </c>
      <c r="N10">
        <v>0</v>
      </c>
      <c r="O10">
        <v>-1</v>
      </c>
      <c r="P10">
        <v>0</v>
      </c>
      <c r="Q10">
        <v>1</v>
      </c>
      <c r="R10">
        <v>1</v>
      </c>
      <c r="S10" s="1" t="s">
        <v>51</v>
      </c>
      <c r="T10" s="1" t="s">
        <v>31673</v>
      </c>
      <c r="U10">
        <v>0.26500000000000001</v>
      </c>
      <c r="V10">
        <v>1.7999999999999999E-2</v>
      </c>
      <c r="W10">
        <v>0.04</v>
      </c>
      <c r="X10">
        <v>1.2E-2</v>
      </c>
      <c r="Y10">
        <v>3.9E-2</v>
      </c>
      <c r="Z10">
        <v>5.5E-2</v>
      </c>
      <c r="AA10">
        <v>8.0000000000000002E-3</v>
      </c>
      <c r="AB10">
        <v>1.9E-2</v>
      </c>
      <c r="AC10">
        <v>1.2E-2</v>
      </c>
      <c r="AD10">
        <v>0.14299999999999999</v>
      </c>
      <c r="AE10">
        <v>1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</row>
    <row r="11" spans="1:40" x14ac:dyDescent="0.3">
      <c r="A11">
        <v>10</v>
      </c>
      <c r="B11" s="1" t="s">
        <v>52</v>
      </c>
      <c r="C11" s="1" t="s">
        <v>20</v>
      </c>
      <c r="D11">
        <v>580</v>
      </c>
      <c r="E11" s="1" t="s">
        <v>53</v>
      </c>
      <c r="F11" s="1" t="s">
        <v>22</v>
      </c>
      <c r="G11" s="2">
        <v>43680</v>
      </c>
      <c r="H11" s="1" t="s">
        <v>23</v>
      </c>
      <c r="I11" t="b">
        <v>1</v>
      </c>
      <c r="J11">
        <v>18</v>
      </c>
      <c r="K11">
        <v>5</v>
      </c>
      <c r="L11">
        <v>-1</v>
      </c>
      <c r="M11">
        <v>6</v>
      </c>
      <c r="N11">
        <v>0</v>
      </c>
      <c r="O11">
        <v>1</v>
      </c>
      <c r="P11">
        <v>0</v>
      </c>
      <c r="Q11">
        <v>1</v>
      </c>
      <c r="R11">
        <v>-1</v>
      </c>
      <c r="S11" s="1" t="s">
        <v>54</v>
      </c>
      <c r="T11" s="1" t="s">
        <v>31674</v>
      </c>
      <c r="U11">
        <v>7.6999999999999999E-2</v>
      </c>
      <c r="V11">
        <v>3.4000000000000002E-2</v>
      </c>
      <c r="W11">
        <v>0.03</v>
      </c>
      <c r="X11">
        <v>8.9999999999999993E-3</v>
      </c>
      <c r="Y11">
        <v>1.2999999999999999E-2</v>
      </c>
      <c r="Z11">
        <v>5.1999999999999998E-2</v>
      </c>
      <c r="AA11">
        <v>-2E-3</v>
      </c>
      <c r="AB11">
        <v>2.3E-2</v>
      </c>
      <c r="AC11">
        <v>7.0000000000000007E-2</v>
      </c>
      <c r="AD11">
        <v>0.183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1</v>
      </c>
    </row>
    <row r="12" spans="1:40" x14ac:dyDescent="0.3">
      <c r="A12">
        <v>11</v>
      </c>
      <c r="B12" s="1" t="s">
        <v>55</v>
      </c>
      <c r="C12" s="1" t="s">
        <v>20</v>
      </c>
      <c r="D12">
        <v>576</v>
      </c>
      <c r="E12" s="1" t="s">
        <v>56</v>
      </c>
      <c r="F12" s="1" t="s">
        <v>22</v>
      </c>
      <c r="G12" s="2">
        <v>43673</v>
      </c>
      <c r="H12" s="1" t="s">
        <v>23</v>
      </c>
      <c r="I12" t="b">
        <v>1</v>
      </c>
      <c r="J12">
        <v>9</v>
      </c>
      <c r="K12">
        <v>14</v>
      </c>
      <c r="L12">
        <v>0</v>
      </c>
      <c r="M12">
        <v>-1</v>
      </c>
      <c r="N12">
        <v>1</v>
      </c>
      <c r="O12">
        <v>-1</v>
      </c>
      <c r="P12">
        <v>1</v>
      </c>
      <c r="Q12">
        <v>1</v>
      </c>
      <c r="R12">
        <v>0</v>
      </c>
      <c r="S12" s="1" t="s">
        <v>57</v>
      </c>
      <c r="T12" s="1" t="s">
        <v>31675</v>
      </c>
      <c r="U12">
        <v>6.7000000000000004E-2</v>
      </c>
      <c r="V12">
        <v>4.1000000000000002E-2</v>
      </c>
      <c r="W12">
        <v>0.14699999999999999</v>
      </c>
      <c r="X12">
        <v>1.4999999999999999E-2</v>
      </c>
      <c r="Y12">
        <v>1.4999999999999999E-2</v>
      </c>
      <c r="Z12">
        <v>0.05</v>
      </c>
      <c r="AA12">
        <v>2.5999999999999999E-2</v>
      </c>
      <c r="AB12">
        <v>0.14599999999999999</v>
      </c>
      <c r="AC12">
        <v>-2.1000000000000001E-2</v>
      </c>
      <c r="AD12">
        <v>0.14699999999999999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1</v>
      </c>
      <c r="AM12">
        <v>0</v>
      </c>
      <c r="AN12">
        <v>0</v>
      </c>
    </row>
    <row r="13" spans="1:40" x14ac:dyDescent="0.3">
      <c r="A13">
        <v>12</v>
      </c>
      <c r="B13" s="1" t="s">
        <v>58</v>
      </c>
      <c r="C13" s="1" t="s">
        <v>20</v>
      </c>
      <c r="D13">
        <v>472</v>
      </c>
      <c r="E13" s="1" t="s">
        <v>59</v>
      </c>
      <c r="F13" s="1" t="s">
        <v>22</v>
      </c>
      <c r="G13" s="2">
        <v>43643</v>
      </c>
      <c r="H13" s="1" t="s">
        <v>23</v>
      </c>
      <c r="I13" t="b">
        <v>1</v>
      </c>
      <c r="J13">
        <v>8</v>
      </c>
      <c r="K13">
        <v>3</v>
      </c>
      <c r="L13">
        <v>1</v>
      </c>
      <c r="M13">
        <v>2</v>
      </c>
      <c r="N13">
        <v>0</v>
      </c>
      <c r="O13">
        <v>1</v>
      </c>
      <c r="P13">
        <v>0</v>
      </c>
      <c r="Q13">
        <v>1</v>
      </c>
      <c r="R13">
        <v>1</v>
      </c>
      <c r="S13" s="1" t="s">
        <v>60</v>
      </c>
      <c r="T13" s="1" t="s">
        <v>31676</v>
      </c>
      <c r="U13">
        <v>9.0999999999999998E-2</v>
      </c>
      <c r="V13">
        <v>3.3000000000000002E-2</v>
      </c>
      <c r="W13">
        <v>4.8000000000000001E-2</v>
      </c>
      <c r="X13">
        <v>4.0000000000000001E-3</v>
      </c>
      <c r="Y13">
        <v>2.4E-2</v>
      </c>
      <c r="Z13">
        <v>6.3E-2</v>
      </c>
      <c r="AA13">
        <v>0.01</v>
      </c>
      <c r="AB13">
        <v>0.10199999999999999</v>
      </c>
      <c r="AC13">
        <v>6.0000000000000001E-3</v>
      </c>
      <c r="AD13">
        <v>6.9000000000000006E-2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</row>
    <row r="14" spans="1:40" x14ac:dyDescent="0.3">
      <c r="A14">
        <v>13</v>
      </c>
      <c r="B14" s="1" t="s">
        <v>61</v>
      </c>
      <c r="C14" s="1" t="s">
        <v>20</v>
      </c>
      <c r="D14">
        <v>538</v>
      </c>
      <c r="E14" s="1" t="s">
        <v>62</v>
      </c>
      <c r="F14" s="1" t="s">
        <v>22</v>
      </c>
      <c r="G14" s="2">
        <v>43631</v>
      </c>
      <c r="H14" s="1" t="s">
        <v>23</v>
      </c>
      <c r="I14" t="b">
        <v>1</v>
      </c>
      <c r="J14">
        <v>8</v>
      </c>
      <c r="K14">
        <v>7</v>
      </c>
      <c r="L14">
        <v>0</v>
      </c>
      <c r="M14">
        <v>-1</v>
      </c>
      <c r="N14">
        <v>0</v>
      </c>
      <c r="O14">
        <v>-1</v>
      </c>
      <c r="P14">
        <v>0</v>
      </c>
      <c r="Q14">
        <v>1</v>
      </c>
      <c r="R14">
        <v>0</v>
      </c>
      <c r="S14" s="1" t="s">
        <v>63</v>
      </c>
      <c r="T14" s="1" t="s">
        <v>31677</v>
      </c>
      <c r="U14">
        <v>4.2999999999999997E-2</v>
      </c>
      <c r="V14">
        <v>0.14699999999999999</v>
      </c>
      <c r="W14">
        <v>3.5000000000000003E-2</v>
      </c>
      <c r="X14">
        <v>7.0000000000000001E-3</v>
      </c>
      <c r="Y14">
        <v>-2E-3</v>
      </c>
      <c r="Z14">
        <v>0.16300000000000001</v>
      </c>
      <c r="AA14">
        <v>0.03</v>
      </c>
      <c r="AB14">
        <v>-0.01</v>
      </c>
      <c r="AC14">
        <v>3.5000000000000003E-2</v>
      </c>
      <c r="AD14">
        <v>0.104</v>
      </c>
      <c r="AE14">
        <v>0</v>
      </c>
      <c r="AF14">
        <v>1</v>
      </c>
      <c r="AG14">
        <v>0</v>
      </c>
      <c r="AH14">
        <v>0</v>
      </c>
      <c r="AI14">
        <v>0</v>
      </c>
      <c r="AJ14">
        <v>1</v>
      </c>
      <c r="AK14">
        <v>0</v>
      </c>
      <c r="AL14">
        <v>0</v>
      </c>
      <c r="AM14">
        <v>0</v>
      </c>
      <c r="AN14">
        <v>0</v>
      </c>
    </row>
    <row r="15" spans="1:40" x14ac:dyDescent="0.3">
      <c r="A15">
        <v>14</v>
      </c>
      <c r="B15" s="1" t="s">
        <v>64</v>
      </c>
      <c r="C15" s="1" t="s">
        <v>32</v>
      </c>
      <c r="D15">
        <v>909</v>
      </c>
      <c r="E15" s="1" t="s">
        <v>65</v>
      </c>
      <c r="F15" s="1" t="s">
        <v>22</v>
      </c>
      <c r="G15" s="2">
        <v>43630</v>
      </c>
      <c r="H15" s="1" t="s">
        <v>23</v>
      </c>
      <c r="I15" t="b">
        <v>1</v>
      </c>
      <c r="J15">
        <v>34</v>
      </c>
      <c r="K15">
        <v>29</v>
      </c>
      <c r="L15">
        <v>2</v>
      </c>
      <c r="M15">
        <v>5</v>
      </c>
      <c r="N15">
        <v>2</v>
      </c>
      <c r="O15">
        <v>1</v>
      </c>
      <c r="P15">
        <v>1</v>
      </c>
      <c r="Q15">
        <v>1</v>
      </c>
      <c r="R15">
        <v>1</v>
      </c>
      <c r="S15" s="1" t="s">
        <v>66</v>
      </c>
      <c r="T15" s="1" t="s">
        <v>31678</v>
      </c>
      <c r="U15">
        <v>3.3000000000000002E-2</v>
      </c>
      <c r="V15">
        <v>0.108</v>
      </c>
      <c r="W15">
        <v>1.7000000000000001E-2</v>
      </c>
      <c r="X15">
        <v>1.0999999999999999E-2</v>
      </c>
      <c r="Y15">
        <v>3.7999999999999999E-2</v>
      </c>
      <c r="Z15">
        <v>0.111</v>
      </c>
      <c r="AA15">
        <v>9.4E-2</v>
      </c>
      <c r="AB15">
        <v>8.3000000000000004E-2</v>
      </c>
      <c r="AC15">
        <v>-2.3E-2</v>
      </c>
      <c r="AD15">
        <v>7.3999999999999996E-2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</row>
    <row r="16" spans="1:40" x14ac:dyDescent="0.3">
      <c r="A16">
        <v>15</v>
      </c>
      <c r="B16" s="1" t="s">
        <v>67</v>
      </c>
      <c r="C16" s="1" t="s">
        <v>20</v>
      </c>
      <c r="D16">
        <v>523</v>
      </c>
      <c r="E16" s="1" t="s">
        <v>68</v>
      </c>
      <c r="F16" s="1" t="s">
        <v>22</v>
      </c>
      <c r="G16" s="2">
        <v>43624</v>
      </c>
      <c r="H16" s="1" t="s">
        <v>23</v>
      </c>
      <c r="I16" t="b">
        <v>1</v>
      </c>
      <c r="J16">
        <v>8</v>
      </c>
      <c r="K16">
        <v>4</v>
      </c>
      <c r="L16">
        <v>1</v>
      </c>
      <c r="M16">
        <v>3</v>
      </c>
      <c r="N16">
        <v>0</v>
      </c>
      <c r="O16">
        <v>1</v>
      </c>
      <c r="P16">
        <v>0</v>
      </c>
      <c r="Q16">
        <v>1</v>
      </c>
      <c r="R16">
        <v>1</v>
      </c>
      <c r="S16" s="1" t="s">
        <v>69</v>
      </c>
      <c r="T16" s="1" t="s">
        <v>31679</v>
      </c>
      <c r="U16">
        <v>0.05</v>
      </c>
      <c r="V16">
        <v>1.6E-2</v>
      </c>
      <c r="W16">
        <v>6.5000000000000002E-2</v>
      </c>
      <c r="X16">
        <v>0.02</v>
      </c>
      <c r="Y16">
        <v>0.01</v>
      </c>
      <c r="Z16">
        <v>2.9000000000000001E-2</v>
      </c>
      <c r="AA16">
        <v>2.7E-2</v>
      </c>
      <c r="AB16">
        <v>5.8000000000000003E-2</v>
      </c>
      <c r="AC16">
        <v>-3.3000000000000002E-2</v>
      </c>
      <c r="AD16">
        <v>0.251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1</v>
      </c>
    </row>
    <row r="17" spans="1:40" x14ac:dyDescent="0.3">
      <c r="A17">
        <v>16</v>
      </c>
      <c r="B17" s="1" t="s">
        <v>70</v>
      </c>
      <c r="C17" s="1" t="s">
        <v>71</v>
      </c>
      <c r="D17">
        <v>564</v>
      </c>
      <c r="E17" s="1" t="s">
        <v>72</v>
      </c>
      <c r="F17" s="1" t="s">
        <v>22</v>
      </c>
      <c r="G17" s="2">
        <v>43616</v>
      </c>
      <c r="H17" s="1" t="s">
        <v>23</v>
      </c>
      <c r="I17" t="b">
        <v>1</v>
      </c>
      <c r="J17">
        <v>11</v>
      </c>
      <c r="K17">
        <v>7</v>
      </c>
      <c r="L17">
        <v>2</v>
      </c>
      <c r="M17">
        <v>1</v>
      </c>
      <c r="N17">
        <v>0</v>
      </c>
      <c r="O17">
        <v>1</v>
      </c>
      <c r="P17">
        <v>0</v>
      </c>
      <c r="Q17">
        <v>1</v>
      </c>
      <c r="R17">
        <v>1</v>
      </c>
      <c r="S17" s="1" t="s">
        <v>73</v>
      </c>
      <c r="T17" s="1" t="s">
        <v>31680</v>
      </c>
      <c r="U17">
        <v>5.0999999999999997E-2</v>
      </c>
      <c r="V17">
        <v>0.125</v>
      </c>
      <c r="W17">
        <v>1.6E-2</v>
      </c>
      <c r="X17">
        <v>7.0000000000000001E-3</v>
      </c>
      <c r="Y17">
        <v>-5.0000000000000001E-3</v>
      </c>
      <c r="Z17">
        <v>0.191</v>
      </c>
      <c r="AA17">
        <v>1.7999999999999999E-2</v>
      </c>
      <c r="AB17">
        <v>4.0000000000000001E-3</v>
      </c>
      <c r="AC17">
        <v>-0.04</v>
      </c>
      <c r="AD17">
        <v>5.3999999999999999E-2</v>
      </c>
      <c r="AE17">
        <v>0</v>
      </c>
      <c r="AF17">
        <v>1</v>
      </c>
      <c r="AG17">
        <v>0</v>
      </c>
      <c r="AH17">
        <v>0</v>
      </c>
      <c r="AI17">
        <v>0</v>
      </c>
      <c r="AJ17">
        <v>1</v>
      </c>
      <c r="AK17">
        <v>0</v>
      </c>
      <c r="AL17">
        <v>0</v>
      </c>
      <c r="AM17">
        <v>0</v>
      </c>
      <c r="AN17">
        <v>0</v>
      </c>
    </row>
    <row r="18" spans="1:40" x14ac:dyDescent="0.3">
      <c r="A18">
        <v>17</v>
      </c>
      <c r="B18" s="1" t="s">
        <v>74</v>
      </c>
      <c r="C18" s="1" t="s">
        <v>75</v>
      </c>
      <c r="D18">
        <v>861</v>
      </c>
      <c r="E18" s="1" t="s">
        <v>76</v>
      </c>
      <c r="F18" s="1" t="s">
        <v>22</v>
      </c>
      <c r="G18" s="2">
        <v>43609</v>
      </c>
      <c r="H18" s="1" t="s">
        <v>23</v>
      </c>
      <c r="I18" t="b">
        <v>1</v>
      </c>
      <c r="J18">
        <v>17</v>
      </c>
      <c r="K18">
        <v>14</v>
      </c>
      <c r="L18">
        <v>0</v>
      </c>
      <c r="M18">
        <v>0</v>
      </c>
      <c r="N18">
        <v>0</v>
      </c>
      <c r="O18">
        <v>0</v>
      </c>
      <c r="P18">
        <v>0</v>
      </c>
      <c r="Q18">
        <v>1</v>
      </c>
      <c r="R18">
        <v>0</v>
      </c>
      <c r="S18" s="1" t="s">
        <v>77</v>
      </c>
      <c r="T18" s="1" t="s">
        <v>31681</v>
      </c>
      <c r="U18">
        <v>0.126</v>
      </c>
      <c r="V18">
        <v>7.8E-2</v>
      </c>
      <c r="W18">
        <v>6.7000000000000004E-2</v>
      </c>
      <c r="X18">
        <v>7.0000000000000001E-3</v>
      </c>
      <c r="Y18">
        <v>0.04</v>
      </c>
      <c r="Z18">
        <v>7.3999999999999996E-2</v>
      </c>
      <c r="AA18">
        <v>1.0999999999999999E-2</v>
      </c>
      <c r="AB18">
        <v>4.2999999999999997E-2</v>
      </c>
      <c r="AC18">
        <v>1.2999999999999999E-2</v>
      </c>
      <c r="AD18">
        <v>0.106</v>
      </c>
      <c r="AE18">
        <v>1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</row>
    <row r="19" spans="1:40" x14ac:dyDescent="0.3">
      <c r="A19">
        <v>18</v>
      </c>
      <c r="B19" s="1" t="s">
        <v>78</v>
      </c>
      <c r="C19" s="1" t="s">
        <v>79</v>
      </c>
      <c r="D19">
        <v>987</v>
      </c>
      <c r="E19" s="1" t="s">
        <v>80</v>
      </c>
      <c r="F19" s="1" t="s">
        <v>22</v>
      </c>
      <c r="G19" s="2">
        <v>43596</v>
      </c>
      <c r="H19" s="1" t="s">
        <v>23</v>
      </c>
      <c r="I19" t="b">
        <v>1</v>
      </c>
      <c r="J19">
        <v>16</v>
      </c>
      <c r="K19">
        <v>2</v>
      </c>
      <c r="L19">
        <v>0</v>
      </c>
      <c r="M19">
        <v>4</v>
      </c>
      <c r="N19">
        <v>0</v>
      </c>
      <c r="O19">
        <v>1</v>
      </c>
      <c r="P19">
        <v>0</v>
      </c>
      <c r="Q19">
        <v>1</v>
      </c>
      <c r="R19">
        <v>0</v>
      </c>
      <c r="S19" s="1" t="s">
        <v>81</v>
      </c>
      <c r="T19" s="1" t="s">
        <v>31682</v>
      </c>
      <c r="U19">
        <v>7.0000000000000001E-3</v>
      </c>
      <c r="V19">
        <v>4.4999999999999998E-2</v>
      </c>
      <c r="W19">
        <v>3.6999999999999998E-2</v>
      </c>
      <c r="X19">
        <v>1.2E-2</v>
      </c>
      <c r="Y19">
        <v>3.1E-2</v>
      </c>
      <c r="Z19">
        <v>4.7E-2</v>
      </c>
      <c r="AA19">
        <v>0.32</v>
      </c>
      <c r="AB19">
        <v>5.3999999999999999E-2</v>
      </c>
      <c r="AC19">
        <v>4.1000000000000002E-2</v>
      </c>
      <c r="AD19">
        <v>5.0999999999999997E-2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</v>
      </c>
      <c r="AL19">
        <v>0</v>
      </c>
      <c r="AM19">
        <v>0</v>
      </c>
      <c r="AN19">
        <v>0</v>
      </c>
    </row>
    <row r="20" spans="1:40" x14ac:dyDescent="0.3">
      <c r="A20">
        <v>19</v>
      </c>
      <c r="B20" s="1" t="s">
        <v>82</v>
      </c>
      <c r="C20" s="1" t="s">
        <v>20</v>
      </c>
      <c r="D20">
        <v>533</v>
      </c>
      <c r="E20" s="1" t="s">
        <v>83</v>
      </c>
      <c r="F20" s="1" t="s">
        <v>22</v>
      </c>
      <c r="G20" s="2">
        <v>43596</v>
      </c>
      <c r="H20" s="1" t="s">
        <v>23</v>
      </c>
      <c r="I20" t="b">
        <v>1</v>
      </c>
      <c r="J20">
        <v>11</v>
      </c>
      <c r="K20">
        <v>9</v>
      </c>
      <c r="L20">
        <v>0</v>
      </c>
      <c r="M20">
        <v>0</v>
      </c>
      <c r="N20">
        <v>0</v>
      </c>
      <c r="O20">
        <v>0</v>
      </c>
      <c r="P20">
        <v>0</v>
      </c>
      <c r="Q20">
        <v>1</v>
      </c>
      <c r="R20">
        <v>0</v>
      </c>
      <c r="S20" s="1" t="s">
        <v>84</v>
      </c>
      <c r="T20" s="1" t="s">
        <v>31683</v>
      </c>
      <c r="U20">
        <v>5.6000000000000001E-2</v>
      </c>
      <c r="V20">
        <v>1.4E-2</v>
      </c>
      <c r="W20">
        <v>7.4999999999999997E-2</v>
      </c>
      <c r="X20">
        <v>1.2E-2</v>
      </c>
      <c r="Y20">
        <v>0.03</v>
      </c>
      <c r="Z20">
        <v>5.0999999999999997E-2</v>
      </c>
      <c r="AA20">
        <v>4.2000000000000003E-2</v>
      </c>
      <c r="AB20">
        <v>4.1000000000000002E-2</v>
      </c>
      <c r="AC20">
        <v>-2.7E-2</v>
      </c>
      <c r="AD20">
        <v>0.26300000000000001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1</v>
      </c>
    </row>
    <row r="21" spans="1:40" x14ac:dyDescent="0.3">
      <c r="A21">
        <v>20</v>
      </c>
      <c r="B21" s="1" t="s">
        <v>85</v>
      </c>
      <c r="C21" s="1" t="s">
        <v>86</v>
      </c>
      <c r="D21">
        <v>564</v>
      </c>
      <c r="E21" s="1" t="s">
        <v>87</v>
      </c>
      <c r="F21" s="1" t="s">
        <v>22</v>
      </c>
      <c r="G21" s="2">
        <v>43588</v>
      </c>
      <c r="H21" s="1" t="s">
        <v>23</v>
      </c>
      <c r="I21" t="b">
        <v>1</v>
      </c>
      <c r="J21">
        <v>7</v>
      </c>
      <c r="K21">
        <v>2</v>
      </c>
      <c r="L21">
        <v>-1</v>
      </c>
      <c r="M21">
        <v>-10</v>
      </c>
      <c r="N21">
        <v>0</v>
      </c>
      <c r="O21">
        <v>-1</v>
      </c>
      <c r="P21">
        <v>0</v>
      </c>
      <c r="Q21">
        <v>1</v>
      </c>
      <c r="R21">
        <v>-1</v>
      </c>
      <c r="S21" s="1" t="s">
        <v>88</v>
      </c>
      <c r="T21" s="1" t="s">
        <v>31684</v>
      </c>
      <c r="U21">
        <v>0.19800000000000001</v>
      </c>
      <c r="V21">
        <v>4.8000000000000001E-2</v>
      </c>
      <c r="W21">
        <v>6.6000000000000003E-2</v>
      </c>
      <c r="X21">
        <v>3.0000000000000001E-3</v>
      </c>
      <c r="Y21">
        <v>1.4E-2</v>
      </c>
      <c r="Z21">
        <v>7.0999999999999994E-2</v>
      </c>
      <c r="AA21">
        <v>-1.4E-2</v>
      </c>
      <c r="AB21">
        <v>9.9000000000000005E-2</v>
      </c>
      <c r="AC21">
        <v>-2.5999999999999999E-2</v>
      </c>
      <c r="AD21">
        <v>8.8999999999999996E-2</v>
      </c>
      <c r="AE21">
        <v>1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</row>
    <row r="22" spans="1:40" x14ac:dyDescent="0.3">
      <c r="A22">
        <v>21</v>
      </c>
      <c r="B22" s="1" t="s">
        <v>89</v>
      </c>
      <c r="C22" s="1" t="s">
        <v>20</v>
      </c>
      <c r="D22">
        <v>595</v>
      </c>
      <c r="E22" s="1" t="s">
        <v>90</v>
      </c>
      <c r="F22" s="1" t="s">
        <v>22</v>
      </c>
      <c r="G22" s="2">
        <v>43568</v>
      </c>
      <c r="H22" s="1" t="s">
        <v>23</v>
      </c>
      <c r="I22" t="b">
        <v>1</v>
      </c>
      <c r="J22">
        <v>8</v>
      </c>
      <c r="K22">
        <v>-2</v>
      </c>
      <c r="L22">
        <v>1</v>
      </c>
      <c r="M22">
        <v>-2</v>
      </c>
      <c r="N22">
        <v>1</v>
      </c>
      <c r="O22">
        <v>-1</v>
      </c>
      <c r="P22">
        <v>1</v>
      </c>
      <c r="Q22">
        <v>-1</v>
      </c>
      <c r="R22">
        <v>1</v>
      </c>
      <c r="S22" s="1" t="s">
        <v>91</v>
      </c>
      <c r="T22" s="1" t="s">
        <v>31685</v>
      </c>
      <c r="U22">
        <v>0.106</v>
      </c>
      <c r="V22">
        <v>8.9999999999999993E-3</v>
      </c>
      <c r="W22">
        <v>5.3999999999999999E-2</v>
      </c>
      <c r="X22">
        <v>7.0000000000000001E-3</v>
      </c>
      <c r="Y22">
        <v>3.4000000000000002E-2</v>
      </c>
      <c r="Z22">
        <v>5.5E-2</v>
      </c>
      <c r="AA22">
        <v>8.9999999999999993E-3</v>
      </c>
      <c r="AB22">
        <v>6.6000000000000003E-2</v>
      </c>
      <c r="AC22">
        <v>-1.2999999999999999E-2</v>
      </c>
      <c r="AD22">
        <v>0.27100000000000002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1</v>
      </c>
    </row>
    <row r="23" spans="1:40" x14ac:dyDescent="0.3">
      <c r="A23">
        <v>22</v>
      </c>
      <c r="B23" s="1" t="s">
        <v>92</v>
      </c>
      <c r="C23" s="1" t="s">
        <v>20</v>
      </c>
      <c r="D23">
        <v>603</v>
      </c>
      <c r="E23" s="1" t="s">
        <v>93</v>
      </c>
      <c r="F23" s="1" t="s">
        <v>22</v>
      </c>
      <c r="G23" s="2">
        <v>43554</v>
      </c>
      <c r="H23" s="1" t="s">
        <v>23</v>
      </c>
      <c r="I23" t="b">
        <v>1</v>
      </c>
      <c r="J23">
        <v>11</v>
      </c>
      <c r="K23">
        <v>15</v>
      </c>
      <c r="L23">
        <v>1</v>
      </c>
      <c r="M23">
        <v>5</v>
      </c>
      <c r="N23">
        <v>1</v>
      </c>
      <c r="O23">
        <v>1</v>
      </c>
      <c r="P23">
        <v>1</v>
      </c>
      <c r="Q23">
        <v>1</v>
      </c>
      <c r="R23">
        <v>1</v>
      </c>
      <c r="S23" s="1" t="s">
        <v>94</v>
      </c>
      <c r="T23" s="1" t="s">
        <v>31686</v>
      </c>
      <c r="U23">
        <v>6.0999999999999999E-2</v>
      </c>
      <c r="V23">
        <v>0.03</v>
      </c>
      <c r="W23">
        <v>0.12</v>
      </c>
      <c r="X23">
        <v>1.2E-2</v>
      </c>
      <c r="Y23">
        <v>1.7999999999999999E-2</v>
      </c>
      <c r="Z23">
        <v>4.4999999999999998E-2</v>
      </c>
      <c r="AA23">
        <v>2.1999999999999999E-2</v>
      </c>
      <c r="AB23">
        <v>0.20699999999999999</v>
      </c>
      <c r="AC23">
        <v>-5.0000000000000001E-3</v>
      </c>
      <c r="AD23">
        <v>0.115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1</v>
      </c>
      <c r="AM23">
        <v>0</v>
      </c>
      <c r="AN23">
        <v>0</v>
      </c>
    </row>
    <row r="24" spans="1:40" x14ac:dyDescent="0.3">
      <c r="A24">
        <v>23</v>
      </c>
      <c r="B24" s="1" t="s">
        <v>95</v>
      </c>
      <c r="C24" s="1" t="s">
        <v>96</v>
      </c>
      <c r="D24">
        <v>806</v>
      </c>
      <c r="E24" s="1" t="s">
        <v>97</v>
      </c>
      <c r="F24" s="1" t="s">
        <v>22</v>
      </c>
      <c r="G24" s="2">
        <v>43545</v>
      </c>
      <c r="H24" s="1" t="s">
        <v>23</v>
      </c>
      <c r="I24" t="b">
        <v>1</v>
      </c>
      <c r="J24">
        <v>16</v>
      </c>
      <c r="K24">
        <v>7</v>
      </c>
      <c r="L24">
        <v>0</v>
      </c>
      <c r="M24">
        <v>-8</v>
      </c>
      <c r="N24">
        <v>0</v>
      </c>
      <c r="O24">
        <v>-1</v>
      </c>
      <c r="P24">
        <v>0</v>
      </c>
      <c r="Q24">
        <v>1</v>
      </c>
      <c r="R24">
        <v>0</v>
      </c>
      <c r="S24" s="1" t="s">
        <v>98</v>
      </c>
      <c r="T24" s="1" t="s">
        <v>31687</v>
      </c>
      <c r="U24">
        <v>0.14499999999999999</v>
      </c>
      <c r="V24">
        <v>0.11700000000000001</v>
      </c>
      <c r="W24">
        <v>2.9000000000000001E-2</v>
      </c>
      <c r="X24">
        <v>0.01</v>
      </c>
      <c r="Y24">
        <v>5.2999999999999999E-2</v>
      </c>
      <c r="Z24">
        <v>5.3999999999999999E-2</v>
      </c>
      <c r="AA24">
        <v>2.1000000000000001E-2</v>
      </c>
      <c r="AB24">
        <v>1.9E-2</v>
      </c>
      <c r="AC24">
        <v>0.106</v>
      </c>
      <c r="AD24">
        <v>0.153</v>
      </c>
      <c r="AE24">
        <v>1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1</v>
      </c>
      <c r="AN24">
        <v>0</v>
      </c>
    </row>
    <row r="25" spans="1:40" x14ac:dyDescent="0.3">
      <c r="A25">
        <v>24</v>
      </c>
      <c r="B25" s="1" t="s">
        <v>99</v>
      </c>
      <c r="C25" s="1" t="s">
        <v>100</v>
      </c>
      <c r="D25">
        <v>726</v>
      </c>
      <c r="E25" s="1" t="s">
        <v>101</v>
      </c>
      <c r="F25" s="1" t="s">
        <v>22</v>
      </c>
      <c r="G25" s="2">
        <v>43515</v>
      </c>
      <c r="H25" s="1" t="s">
        <v>23</v>
      </c>
      <c r="I25" t="b">
        <v>1</v>
      </c>
      <c r="J25">
        <v>15</v>
      </c>
      <c r="K25">
        <v>2</v>
      </c>
      <c r="L25">
        <v>0</v>
      </c>
      <c r="M25">
        <v>-9</v>
      </c>
      <c r="N25">
        <v>-3</v>
      </c>
      <c r="O25">
        <v>-1</v>
      </c>
      <c r="P25">
        <v>-1</v>
      </c>
      <c r="Q25">
        <v>1</v>
      </c>
      <c r="R25">
        <v>0</v>
      </c>
      <c r="S25" s="1" t="s">
        <v>102</v>
      </c>
      <c r="T25" s="1" t="s">
        <v>31688</v>
      </c>
      <c r="U25">
        <v>4.0000000000000001E-3</v>
      </c>
      <c r="V25">
        <v>0.107</v>
      </c>
      <c r="W25">
        <v>1.4E-2</v>
      </c>
      <c r="X25">
        <v>1.2E-2</v>
      </c>
      <c r="Y25">
        <v>3.9E-2</v>
      </c>
      <c r="Z25">
        <v>3.5000000000000003E-2</v>
      </c>
      <c r="AA25">
        <v>0.09</v>
      </c>
      <c r="AB25">
        <v>1.7999999999999999E-2</v>
      </c>
      <c r="AC25">
        <v>7.2999999999999995E-2</v>
      </c>
      <c r="AD25">
        <v>4.5999999999999999E-2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</row>
    <row r="26" spans="1:40" x14ac:dyDescent="0.3">
      <c r="A26">
        <v>25</v>
      </c>
      <c r="B26" s="1" t="s">
        <v>103</v>
      </c>
      <c r="C26" s="1" t="s">
        <v>104</v>
      </c>
      <c r="D26">
        <v>581</v>
      </c>
      <c r="E26" s="1" t="s">
        <v>105</v>
      </c>
      <c r="F26" s="1" t="s">
        <v>22</v>
      </c>
      <c r="G26" s="2">
        <v>43504</v>
      </c>
      <c r="H26" s="1" t="s">
        <v>23</v>
      </c>
      <c r="I26" t="b">
        <v>1</v>
      </c>
      <c r="J26">
        <v>11</v>
      </c>
      <c r="K26">
        <v>3</v>
      </c>
      <c r="L26">
        <v>1</v>
      </c>
      <c r="M26">
        <v>-14</v>
      </c>
      <c r="N26">
        <v>0</v>
      </c>
      <c r="O26">
        <v>-1</v>
      </c>
      <c r="P26">
        <v>0</v>
      </c>
      <c r="Q26">
        <v>1</v>
      </c>
      <c r="R26">
        <v>1</v>
      </c>
      <c r="S26" s="1" t="s">
        <v>106</v>
      </c>
      <c r="T26" s="1" t="s">
        <v>31689</v>
      </c>
      <c r="U26">
        <v>0.14699999999999999</v>
      </c>
      <c r="V26">
        <v>0.14799999999999999</v>
      </c>
      <c r="W26">
        <v>0.06</v>
      </c>
      <c r="X26">
        <v>3.0000000000000001E-3</v>
      </c>
      <c r="Y26">
        <v>-1E-3</v>
      </c>
      <c r="Z26">
        <v>8.5999999999999993E-2</v>
      </c>
      <c r="AA26">
        <v>-1.2999999999999999E-2</v>
      </c>
      <c r="AB26">
        <v>0.127</v>
      </c>
      <c r="AC26">
        <v>-6.0000000000000001E-3</v>
      </c>
      <c r="AD26">
        <v>8.1000000000000003E-2</v>
      </c>
      <c r="AE26">
        <v>1</v>
      </c>
      <c r="AF26">
        <v>1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</row>
    <row r="27" spans="1:40" x14ac:dyDescent="0.3">
      <c r="A27">
        <v>26</v>
      </c>
      <c r="B27" s="1" t="s">
        <v>107</v>
      </c>
      <c r="C27" s="1" t="s">
        <v>20</v>
      </c>
      <c r="D27">
        <v>759</v>
      </c>
      <c r="E27" s="1" t="s">
        <v>108</v>
      </c>
      <c r="F27" s="1" t="s">
        <v>22</v>
      </c>
      <c r="G27" s="2">
        <v>43498</v>
      </c>
      <c r="H27" s="1" t="s">
        <v>23</v>
      </c>
      <c r="I27" t="b">
        <v>1</v>
      </c>
      <c r="J27">
        <v>17</v>
      </c>
      <c r="K27">
        <v>13</v>
      </c>
      <c r="L27">
        <v>0</v>
      </c>
      <c r="M27">
        <v>-8</v>
      </c>
      <c r="N27">
        <v>-1</v>
      </c>
      <c r="O27">
        <v>-1</v>
      </c>
      <c r="P27">
        <v>-1</v>
      </c>
      <c r="Q27">
        <v>1</v>
      </c>
      <c r="R27">
        <v>0</v>
      </c>
      <c r="S27" s="1" t="s">
        <v>109</v>
      </c>
      <c r="T27" s="1" t="s">
        <v>31690</v>
      </c>
      <c r="U27">
        <v>0.09</v>
      </c>
      <c r="V27">
        <v>4.8000000000000001E-2</v>
      </c>
      <c r="W27">
        <v>0.03</v>
      </c>
      <c r="X27">
        <v>6.0000000000000001E-3</v>
      </c>
      <c r="Y27">
        <v>5.8000000000000003E-2</v>
      </c>
      <c r="Z27">
        <v>2.5999999999999999E-2</v>
      </c>
      <c r="AA27">
        <v>3.0000000000000001E-3</v>
      </c>
      <c r="AB27">
        <v>0.26600000000000001</v>
      </c>
      <c r="AC27">
        <v>-2.1000000000000001E-2</v>
      </c>
      <c r="AD27">
        <v>0.156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1</v>
      </c>
      <c r="AM27">
        <v>0</v>
      </c>
      <c r="AN27">
        <v>0</v>
      </c>
    </row>
    <row r="28" spans="1:40" x14ac:dyDescent="0.3">
      <c r="A28">
        <v>27</v>
      </c>
      <c r="B28" s="1" t="s">
        <v>110</v>
      </c>
      <c r="C28" s="1" t="s">
        <v>111</v>
      </c>
      <c r="D28">
        <v>830</v>
      </c>
      <c r="E28" s="1" t="s">
        <v>112</v>
      </c>
      <c r="F28" s="1" t="s">
        <v>22</v>
      </c>
      <c r="G28" s="2">
        <v>43497</v>
      </c>
      <c r="H28" s="1" t="s">
        <v>23</v>
      </c>
      <c r="I28" t="b">
        <v>1</v>
      </c>
      <c r="J28">
        <v>16</v>
      </c>
      <c r="K28">
        <v>10</v>
      </c>
      <c r="L28">
        <v>0</v>
      </c>
      <c r="M28">
        <v>-23</v>
      </c>
      <c r="N28">
        <v>-1</v>
      </c>
      <c r="O28">
        <v>-1</v>
      </c>
      <c r="P28">
        <v>-1</v>
      </c>
      <c r="Q28">
        <v>1</v>
      </c>
      <c r="R28">
        <v>0</v>
      </c>
      <c r="S28" s="1" t="s">
        <v>113</v>
      </c>
      <c r="T28" s="1" t="s">
        <v>31691</v>
      </c>
      <c r="U28">
        <v>0.14699999999999999</v>
      </c>
      <c r="V28">
        <v>0.24399999999999999</v>
      </c>
      <c r="W28">
        <v>3.6999999999999998E-2</v>
      </c>
      <c r="X28">
        <v>1.6E-2</v>
      </c>
      <c r="Y28">
        <v>1.9E-2</v>
      </c>
      <c r="Z28">
        <v>8.5999999999999993E-2</v>
      </c>
      <c r="AA28">
        <v>2.1999999999999999E-2</v>
      </c>
      <c r="AB28">
        <v>2.8000000000000001E-2</v>
      </c>
      <c r="AC28">
        <v>0</v>
      </c>
      <c r="AD28">
        <v>2.9000000000000001E-2</v>
      </c>
      <c r="AE28">
        <v>1</v>
      </c>
      <c r="AF28">
        <v>1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</row>
    <row r="29" spans="1:40" x14ac:dyDescent="0.3">
      <c r="A29">
        <v>28</v>
      </c>
      <c r="B29" s="1" t="s">
        <v>114</v>
      </c>
      <c r="C29" s="1" t="s">
        <v>104</v>
      </c>
      <c r="D29">
        <v>1005</v>
      </c>
      <c r="E29" s="1" t="s">
        <v>115</v>
      </c>
      <c r="F29" s="1" t="s">
        <v>22</v>
      </c>
      <c r="G29" s="2">
        <v>43496</v>
      </c>
      <c r="H29" s="1" t="s">
        <v>23</v>
      </c>
      <c r="I29" t="b">
        <v>1</v>
      </c>
      <c r="J29">
        <v>16</v>
      </c>
      <c r="K29">
        <v>-7</v>
      </c>
      <c r="L29">
        <v>-1</v>
      </c>
      <c r="M29">
        <v>-25</v>
      </c>
      <c r="N29">
        <v>-1</v>
      </c>
      <c r="O29">
        <v>-1</v>
      </c>
      <c r="P29">
        <v>-1</v>
      </c>
      <c r="Q29">
        <v>-1</v>
      </c>
      <c r="R29">
        <v>-1</v>
      </c>
      <c r="S29" s="1" t="s">
        <v>116</v>
      </c>
      <c r="T29" s="1" t="s">
        <v>31692</v>
      </c>
      <c r="U29">
        <v>0.20300000000000001</v>
      </c>
      <c r="V29">
        <v>0.189</v>
      </c>
      <c r="W29">
        <v>3.1E-2</v>
      </c>
      <c r="X29">
        <v>3.0000000000000001E-3</v>
      </c>
      <c r="Y29">
        <v>1.4E-2</v>
      </c>
      <c r="Z29">
        <v>4.9000000000000002E-2</v>
      </c>
      <c r="AA29">
        <v>-5.0000000000000001E-3</v>
      </c>
      <c r="AB29">
        <v>0.11799999999999999</v>
      </c>
      <c r="AC29">
        <v>-4.0000000000000001E-3</v>
      </c>
      <c r="AD29">
        <v>0.125</v>
      </c>
      <c r="AE29">
        <v>1</v>
      </c>
      <c r="AF29">
        <v>1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0</v>
      </c>
    </row>
    <row r="30" spans="1:40" x14ac:dyDescent="0.3">
      <c r="A30">
        <v>29</v>
      </c>
      <c r="B30" s="1" t="s">
        <v>117</v>
      </c>
      <c r="C30" s="1" t="s">
        <v>20</v>
      </c>
      <c r="D30">
        <v>630</v>
      </c>
      <c r="E30" s="1" t="s">
        <v>118</v>
      </c>
      <c r="F30" s="1" t="s">
        <v>22</v>
      </c>
      <c r="G30" s="2">
        <v>43477</v>
      </c>
      <c r="H30" s="1" t="s">
        <v>23</v>
      </c>
      <c r="I30" t="b">
        <v>1</v>
      </c>
      <c r="J30">
        <v>7</v>
      </c>
      <c r="K30">
        <v>-5</v>
      </c>
      <c r="L30">
        <v>-2</v>
      </c>
      <c r="M30">
        <v>-9</v>
      </c>
      <c r="N30">
        <v>-1</v>
      </c>
      <c r="O30">
        <v>-1</v>
      </c>
      <c r="P30">
        <v>-1</v>
      </c>
      <c r="Q30">
        <v>-1</v>
      </c>
      <c r="R30">
        <v>-1</v>
      </c>
      <c r="S30" s="1" t="s">
        <v>119</v>
      </c>
      <c r="T30" s="1" t="s">
        <v>31693</v>
      </c>
      <c r="U30">
        <v>7.6999999999999999E-2</v>
      </c>
      <c r="V30">
        <v>3.3000000000000002E-2</v>
      </c>
      <c r="W30">
        <v>6.8000000000000005E-2</v>
      </c>
      <c r="X30">
        <v>1.7999999999999999E-2</v>
      </c>
      <c r="Y30">
        <v>3.3000000000000002E-2</v>
      </c>
      <c r="Z30">
        <v>4.5999999999999999E-2</v>
      </c>
      <c r="AA30">
        <v>3.5000000000000003E-2</v>
      </c>
      <c r="AB30">
        <v>4.1000000000000002E-2</v>
      </c>
      <c r="AC30">
        <v>-3.2000000000000001E-2</v>
      </c>
      <c r="AD30">
        <v>0.255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1</v>
      </c>
    </row>
    <row r="31" spans="1:40" x14ac:dyDescent="0.3">
      <c r="A31">
        <v>30</v>
      </c>
      <c r="B31" s="1" t="s">
        <v>120</v>
      </c>
      <c r="C31" s="1"/>
      <c r="D31">
        <v>851</v>
      </c>
      <c r="E31" s="1" t="s">
        <v>121</v>
      </c>
      <c r="F31" s="1" t="s">
        <v>22</v>
      </c>
      <c r="G31" s="2">
        <v>43476</v>
      </c>
      <c r="H31" s="1" t="s">
        <v>23</v>
      </c>
      <c r="I31" t="b">
        <v>1</v>
      </c>
      <c r="J31">
        <v>27</v>
      </c>
      <c r="K31">
        <v>13</v>
      </c>
      <c r="L31">
        <v>0</v>
      </c>
      <c r="M31">
        <v>-10</v>
      </c>
      <c r="N31">
        <v>-1</v>
      </c>
      <c r="O31">
        <v>-1</v>
      </c>
      <c r="P31">
        <v>-1</v>
      </c>
      <c r="Q31">
        <v>1</v>
      </c>
      <c r="R31">
        <v>0</v>
      </c>
      <c r="S31" s="1" t="s">
        <v>122</v>
      </c>
      <c r="T31" s="1" t="s">
        <v>31694</v>
      </c>
      <c r="U31">
        <v>0.16</v>
      </c>
      <c r="V31">
        <v>0.16500000000000001</v>
      </c>
      <c r="W31">
        <v>2.1000000000000001E-2</v>
      </c>
      <c r="X31">
        <v>5.0000000000000001E-3</v>
      </c>
      <c r="Y31">
        <v>2.1999999999999999E-2</v>
      </c>
      <c r="Z31">
        <v>0.17599999999999999</v>
      </c>
      <c r="AA31">
        <v>-1.2E-2</v>
      </c>
      <c r="AB31">
        <v>7.2999999999999995E-2</v>
      </c>
      <c r="AC31">
        <v>-3.0000000000000001E-3</v>
      </c>
      <c r="AD31">
        <v>9.9000000000000005E-2</v>
      </c>
      <c r="AE31">
        <v>1</v>
      </c>
      <c r="AF31">
        <v>1</v>
      </c>
      <c r="AG31">
        <v>0</v>
      </c>
      <c r="AH31">
        <v>0</v>
      </c>
      <c r="AI31">
        <v>0</v>
      </c>
      <c r="AJ31">
        <v>1</v>
      </c>
      <c r="AK31">
        <v>0</v>
      </c>
      <c r="AL31">
        <v>0</v>
      </c>
      <c r="AM31">
        <v>0</v>
      </c>
      <c r="AN31">
        <v>0</v>
      </c>
    </row>
    <row r="32" spans="1:40" x14ac:dyDescent="0.3">
      <c r="A32">
        <v>31</v>
      </c>
      <c r="B32" s="1" t="s">
        <v>123</v>
      </c>
      <c r="C32" s="1" t="s">
        <v>124</v>
      </c>
      <c r="D32">
        <v>842</v>
      </c>
      <c r="E32" s="1" t="s">
        <v>125</v>
      </c>
      <c r="F32" s="1" t="s">
        <v>22</v>
      </c>
      <c r="G32" s="2">
        <v>43470</v>
      </c>
      <c r="H32" s="1" t="s">
        <v>23</v>
      </c>
      <c r="I32" t="b">
        <v>1</v>
      </c>
      <c r="J32">
        <v>14</v>
      </c>
      <c r="K32">
        <v>-2</v>
      </c>
      <c r="L32">
        <v>0</v>
      </c>
      <c r="M32">
        <v>-20</v>
      </c>
      <c r="N32">
        <v>-1</v>
      </c>
      <c r="O32">
        <v>-1</v>
      </c>
      <c r="P32">
        <v>-1</v>
      </c>
      <c r="Q32">
        <v>-1</v>
      </c>
      <c r="R32">
        <v>0</v>
      </c>
      <c r="S32" s="1" t="s">
        <v>126</v>
      </c>
      <c r="T32" s="1" t="s">
        <v>31695</v>
      </c>
      <c r="U32">
        <v>0.13100000000000001</v>
      </c>
      <c r="V32">
        <v>6.5000000000000002E-2</v>
      </c>
      <c r="W32">
        <v>5.3999999999999999E-2</v>
      </c>
      <c r="X32">
        <v>1.0999999999999999E-2</v>
      </c>
      <c r="Y32">
        <v>0.10299999999999999</v>
      </c>
      <c r="Z32">
        <v>5.8000000000000003E-2</v>
      </c>
      <c r="AA32">
        <v>1.2999999999999999E-2</v>
      </c>
      <c r="AB32">
        <v>0.17599999999999999</v>
      </c>
      <c r="AC32">
        <v>4.2000000000000003E-2</v>
      </c>
      <c r="AD32">
        <v>0.157</v>
      </c>
      <c r="AE32">
        <v>1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1</v>
      </c>
      <c r="AM32">
        <v>0</v>
      </c>
      <c r="AN32">
        <v>0</v>
      </c>
    </row>
    <row r="33" spans="1:40" x14ac:dyDescent="0.3">
      <c r="A33">
        <v>32</v>
      </c>
      <c r="B33" s="1" t="s">
        <v>127</v>
      </c>
      <c r="C33" s="1" t="s">
        <v>20</v>
      </c>
      <c r="D33">
        <v>641</v>
      </c>
      <c r="E33" s="1" t="s">
        <v>128</v>
      </c>
      <c r="F33" s="1" t="s">
        <v>22</v>
      </c>
      <c r="G33" s="2">
        <v>43470</v>
      </c>
      <c r="H33" s="1" t="s">
        <v>23</v>
      </c>
      <c r="I33" t="b">
        <v>1</v>
      </c>
      <c r="J33">
        <v>11</v>
      </c>
      <c r="K33">
        <v>13</v>
      </c>
      <c r="L33">
        <v>1</v>
      </c>
      <c r="M33">
        <v>3</v>
      </c>
      <c r="N33">
        <v>-1</v>
      </c>
      <c r="O33">
        <v>1</v>
      </c>
      <c r="P33">
        <v>-1</v>
      </c>
      <c r="Q33">
        <v>1</v>
      </c>
      <c r="R33">
        <v>1</v>
      </c>
      <c r="S33" s="1" t="s">
        <v>129</v>
      </c>
      <c r="T33" s="1" t="s">
        <v>31696</v>
      </c>
      <c r="U33">
        <v>0.111</v>
      </c>
      <c r="V33">
        <v>8.5999999999999993E-2</v>
      </c>
      <c r="W33">
        <v>2.8000000000000001E-2</v>
      </c>
      <c r="X33">
        <v>6.0000000000000001E-3</v>
      </c>
      <c r="Y33">
        <v>1.2999999999999999E-2</v>
      </c>
      <c r="Z33">
        <v>0.22800000000000001</v>
      </c>
      <c r="AA33">
        <v>-3.0000000000000001E-3</v>
      </c>
      <c r="AB33">
        <v>9.2999999999999999E-2</v>
      </c>
      <c r="AC33">
        <v>-4.9000000000000002E-2</v>
      </c>
      <c r="AD33">
        <v>5.6000000000000001E-2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1</v>
      </c>
      <c r="AK33">
        <v>0</v>
      </c>
      <c r="AL33">
        <v>0</v>
      </c>
      <c r="AM33">
        <v>0</v>
      </c>
      <c r="AN33">
        <v>0</v>
      </c>
    </row>
    <row r="34" spans="1:40" x14ac:dyDescent="0.3">
      <c r="A34">
        <v>33</v>
      </c>
      <c r="B34" s="1" t="s">
        <v>130</v>
      </c>
      <c r="C34" s="1"/>
      <c r="D34">
        <v>362</v>
      </c>
      <c r="E34" s="1" t="s">
        <v>131</v>
      </c>
      <c r="F34" s="1" t="s">
        <v>22</v>
      </c>
      <c r="G34" s="2">
        <v>43469</v>
      </c>
      <c r="H34" s="1" t="s">
        <v>23</v>
      </c>
      <c r="I34" t="b">
        <v>1</v>
      </c>
      <c r="J34">
        <v>9</v>
      </c>
      <c r="K34">
        <v>-3</v>
      </c>
      <c r="L34">
        <v>-1</v>
      </c>
      <c r="M34">
        <v>-6</v>
      </c>
      <c r="N34">
        <v>-1</v>
      </c>
      <c r="O34">
        <v>-1</v>
      </c>
      <c r="P34">
        <v>-1</v>
      </c>
      <c r="Q34">
        <v>-1</v>
      </c>
      <c r="R34">
        <v>-1</v>
      </c>
      <c r="S34" s="1" t="s">
        <v>132</v>
      </c>
      <c r="T34" s="1" t="s">
        <v>31697</v>
      </c>
      <c r="U34">
        <v>6.3E-2</v>
      </c>
      <c r="V34">
        <v>6.0000000000000001E-3</v>
      </c>
      <c r="W34">
        <v>4.7E-2</v>
      </c>
      <c r="X34">
        <v>4.0000000000000001E-3</v>
      </c>
      <c r="Y34">
        <v>2.8000000000000001E-2</v>
      </c>
      <c r="Z34">
        <v>2.5000000000000001E-2</v>
      </c>
      <c r="AA34">
        <v>1.0999999999999999E-2</v>
      </c>
      <c r="AB34">
        <v>3.9E-2</v>
      </c>
      <c r="AC34">
        <v>-5.6000000000000001E-2</v>
      </c>
      <c r="AD34">
        <v>0.28199999999999997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1</v>
      </c>
    </row>
    <row r="35" spans="1:40" x14ac:dyDescent="0.3">
      <c r="A35">
        <v>34</v>
      </c>
      <c r="B35" s="1" t="s">
        <v>133</v>
      </c>
      <c r="C35" s="1" t="s">
        <v>134</v>
      </c>
      <c r="D35">
        <v>1364</v>
      </c>
      <c r="E35" s="1" t="s">
        <v>135</v>
      </c>
      <c r="F35" s="1" t="s">
        <v>22</v>
      </c>
      <c r="G35" s="2">
        <v>43461</v>
      </c>
      <c r="H35" s="1" t="s">
        <v>23</v>
      </c>
      <c r="I35" t="b">
        <v>1</v>
      </c>
      <c r="J35">
        <v>23</v>
      </c>
      <c r="K35">
        <v>10</v>
      </c>
      <c r="L35">
        <v>0</v>
      </c>
      <c r="M35">
        <v>-11</v>
      </c>
      <c r="N35">
        <v>-2</v>
      </c>
      <c r="O35">
        <v>-1</v>
      </c>
      <c r="P35">
        <v>-1</v>
      </c>
      <c r="Q35">
        <v>1</v>
      </c>
      <c r="R35">
        <v>0</v>
      </c>
      <c r="S35" s="1" t="s">
        <v>136</v>
      </c>
      <c r="T35" s="1" t="s">
        <v>31698</v>
      </c>
      <c r="U35">
        <v>0.21099999999999999</v>
      </c>
      <c r="V35">
        <v>0.13200000000000001</v>
      </c>
      <c r="W35">
        <v>2.8000000000000001E-2</v>
      </c>
      <c r="X35">
        <v>6.0000000000000001E-3</v>
      </c>
      <c r="Y35">
        <v>0.05</v>
      </c>
      <c r="Z35">
        <v>0.189</v>
      </c>
      <c r="AA35">
        <v>1.0999999999999999E-2</v>
      </c>
      <c r="AB35">
        <v>0.16400000000000001</v>
      </c>
      <c r="AC35">
        <v>0.105</v>
      </c>
      <c r="AD35">
        <v>0.13200000000000001</v>
      </c>
      <c r="AE35">
        <v>1</v>
      </c>
      <c r="AF35">
        <v>1</v>
      </c>
      <c r="AG35">
        <v>0</v>
      </c>
      <c r="AH35">
        <v>0</v>
      </c>
      <c r="AI35">
        <v>0</v>
      </c>
      <c r="AJ35">
        <v>1</v>
      </c>
      <c r="AK35">
        <v>0</v>
      </c>
      <c r="AL35">
        <v>1</v>
      </c>
      <c r="AM35">
        <v>1</v>
      </c>
      <c r="AN35">
        <v>0</v>
      </c>
    </row>
    <row r="36" spans="1:40" x14ac:dyDescent="0.3">
      <c r="A36">
        <v>35</v>
      </c>
      <c r="B36" s="1" t="s">
        <v>137</v>
      </c>
      <c r="C36" s="1" t="s">
        <v>138</v>
      </c>
      <c r="D36">
        <v>938</v>
      </c>
      <c r="E36" s="1" t="s">
        <v>139</v>
      </c>
      <c r="F36" s="1" t="s">
        <v>22</v>
      </c>
      <c r="G36" s="2">
        <v>43452</v>
      </c>
      <c r="H36" s="1" t="s">
        <v>23</v>
      </c>
      <c r="I36" t="b">
        <v>1</v>
      </c>
      <c r="J36">
        <v>12</v>
      </c>
      <c r="K36">
        <v>-2</v>
      </c>
      <c r="L36">
        <v>-2</v>
      </c>
      <c r="M36">
        <v>2</v>
      </c>
      <c r="N36">
        <v>0</v>
      </c>
      <c r="O36">
        <v>1</v>
      </c>
      <c r="P36">
        <v>0</v>
      </c>
      <c r="Q36">
        <v>-1</v>
      </c>
      <c r="R36">
        <v>-1</v>
      </c>
      <c r="S36" s="1" t="s">
        <v>140</v>
      </c>
      <c r="T36" s="1" t="s">
        <v>31699</v>
      </c>
      <c r="U36">
        <v>0.315</v>
      </c>
      <c r="V36">
        <v>1.2E-2</v>
      </c>
      <c r="W36">
        <v>7.5999999999999998E-2</v>
      </c>
      <c r="X36">
        <v>8.0000000000000002E-3</v>
      </c>
      <c r="Y36">
        <v>5.3999999999999999E-2</v>
      </c>
      <c r="Z36">
        <v>6.9000000000000006E-2</v>
      </c>
      <c r="AA36">
        <v>1.4999999999999999E-2</v>
      </c>
      <c r="AB36">
        <v>0.08</v>
      </c>
      <c r="AC36">
        <v>2.9000000000000001E-2</v>
      </c>
      <c r="AD36">
        <v>0.16400000000000001</v>
      </c>
      <c r="AE36">
        <v>1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</row>
    <row r="37" spans="1:40" x14ac:dyDescent="0.3">
      <c r="A37">
        <v>36</v>
      </c>
      <c r="B37" s="1" t="s">
        <v>141</v>
      </c>
      <c r="C37" s="1" t="s">
        <v>20</v>
      </c>
      <c r="D37">
        <v>564</v>
      </c>
      <c r="E37" s="1" t="s">
        <v>142</v>
      </c>
      <c r="F37" s="1" t="s">
        <v>22</v>
      </c>
      <c r="G37" s="2">
        <v>43449</v>
      </c>
      <c r="H37" s="1" t="s">
        <v>23</v>
      </c>
      <c r="I37" t="b">
        <v>1</v>
      </c>
      <c r="J37">
        <v>8</v>
      </c>
      <c r="K37">
        <v>4</v>
      </c>
      <c r="L37">
        <v>1</v>
      </c>
      <c r="M37">
        <v>0</v>
      </c>
      <c r="N37">
        <v>0</v>
      </c>
      <c r="O37">
        <v>0</v>
      </c>
      <c r="P37">
        <v>0</v>
      </c>
      <c r="Q37">
        <v>1</v>
      </c>
      <c r="R37">
        <v>1</v>
      </c>
      <c r="S37" s="1" t="s">
        <v>143</v>
      </c>
      <c r="T37" s="1" t="s">
        <v>31700</v>
      </c>
      <c r="U37">
        <v>7.4999999999999997E-2</v>
      </c>
      <c r="V37">
        <v>1.9E-2</v>
      </c>
      <c r="W37">
        <v>0.12</v>
      </c>
      <c r="X37">
        <v>2.4E-2</v>
      </c>
      <c r="Y37">
        <v>0.04</v>
      </c>
      <c r="Z37">
        <v>0.11700000000000001</v>
      </c>
      <c r="AA37">
        <v>3.2000000000000001E-2</v>
      </c>
      <c r="AB37">
        <v>7.6999999999999999E-2</v>
      </c>
      <c r="AC37">
        <v>-1.4E-2</v>
      </c>
      <c r="AD37">
        <v>0.112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</row>
    <row r="38" spans="1:40" x14ac:dyDescent="0.3">
      <c r="A38">
        <v>37</v>
      </c>
      <c r="B38" s="1" t="s">
        <v>144</v>
      </c>
      <c r="C38" s="1" t="s">
        <v>32</v>
      </c>
      <c r="D38">
        <v>978</v>
      </c>
      <c r="E38" s="1" t="s">
        <v>145</v>
      </c>
      <c r="F38" s="1" t="s">
        <v>22</v>
      </c>
      <c r="G38" s="2">
        <v>43448</v>
      </c>
      <c r="H38" s="1" t="s">
        <v>23</v>
      </c>
      <c r="I38" t="b">
        <v>1</v>
      </c>
      <c r="J38">
        <v>33</v>
      </c>
      <c r="K38">
        <v>12</v>
      </c>
      <c r="L38">
        <v>0</v>
      </c>
      <c r="M38">
        <v>-12</v>
      </c>
      <c r="N38">
        <v>-1</v>
      </c>
      <c r="O38">
        <v>-1</v>
      </c>
      <c r="P38">
        <v>-1</v>
      </c>
      <c r="Q38">
        <v>1</v>
      </c>
      <c r="R38">
        <v>0</v>
      </c>
      <c r="S38" s="1" t="s">
        <v>146</v>
      </c>
      <c r="T38" s="1" t="s">
        <v>31701</v>
      </c>
      <c r="U38">
        <v>0.215</v>
      </c>
      <c r="V38">
        <v>0.11799999999999999</v>
      </c>
      <c r="W38">
        <v>9.9000000000000005E-2</v>
      </c>
      <c r="X38">
        <v>2E-3</v>
      </c>
      <c r="Y38">
        <v>1.7000000000000001E-2</v>
      </c>
      <c r="Z38">
        <v>8.6999999999999994E-2</v>
      </c>
      <c r="AA38">
        <v>-8.0000000000000002E-3</v>
      </c>
      <c r="AB38">
        <v>9.4E-2</v>
      </c>
      <c r="AC38">
        <v>1E-3</v>
      </c>
      <c r="AD38">
        <v>9.9000000000000005E-2</v>
      </c>
      <c r="AE38">
        <v>1</v>
      </c>
      <c r="AF38">
        <v>1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</row>
    <row r="39" spans="1:40" x14ac:dyDescent="0.3">
      <c r="A39">
        <v>38</v>
      </c>
      <c r="B39" s="1" t="s">
        <v>147</v>
      </c>
      <c r="C39" s="1" t="s">
        <v>104</v>
      </c>
      <c r="D39">
        <v>652</v>
      </c>
      <c r="E39" s="1" t="s">
        <v>148</v>
      </c>
      <c r="F39" s="1" t="s">
        <v>22</v>
      </c>
      <c r="G39" s="2">
        <v>43446</v>
      </c>
      <c r="H39" s="1" t="s">
        <v>23</v>
      </c>
      <c r="I39" t="b">
        <v>1</v>
      </c>
      <c r="J39">
        <v>10</v>
      </c>
      <c r="K39">
        <v>5</v>
      </c>
      <c r="L39">
        <v>0</v>
      </c>
      <c r="M39">
        <v>-7</v>
      </c>
      <c r="N39">
        <v>-1</v>
      </c>
      <c r="O39">
        <v>-1</v>
      </c>
      <c r="P39">
        <v>-1</v>
      </c>
      <c r="Q39">
        <v>1</v>
      </c>
      <c r="R39">
        <v>0</v>
      </c>
      <c r="S39" s="1" t="s">
        <v>149</v>
      </c>
      <c r="T39" s="1" t="s">
        <v>31702</v>
      </c>
      <c r="U39">
        <v>0.109</v>
      </c>
      <c r="V39">
        <v>-2.4E-2</v>
      </c>
      <c r="W39">
        <v>2.8000000000000001E-2</v>
      </c>
      <c r="X39">
        <v>2E-3</v>
      </c>
      <c r="Y39">
        <v>3.9E-2</v>
      </c>
      <c r="Z39">
        <v>9.1999999999999998E-2</v>
      </c>
      <c r="AA39">
        <v>-2E-3</v>
      </c>
      <c r="AB39">
        <v>0.191</v>
      </c>
      <c r="AC39">
        <v>3.3000000000000002E-2</v>
      </c>
      <c r="AD39">
        <v>0.17499999999999999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1</v>
      </c>
      <c r="AM39">
        <v>0</v>
      </c>
      <c r="AN39">
        <v>1</v>
      </c>
    </row>
    <row r="40" spans="1:40" x14ac:dyDescent="0.3">
      <c r="A40">
        <v>39</v>
      </c>
      <c r="B40" s="1" t="s">
        <v>150</v>
      </c>
      <c r="C40" s="1" t="s">
        <v>20</v>
      </c>
      <c r="D40">
        <v>623</v>
      </c>
      <c r="E40" s="1" t="s">
        <v>151</v>
      </c>
      <c r="F40" s="1" t="s">
        <v>22</v>
      </c>
      <c r="G40" s="2">
        <v>43435</v>
      </c>
      <c r="H40" s="1" t="s">
        <v>23</v>
      </c>
      <c r="I40" t="b">
        <v>1</v>
      </c>
      <c r="J40">
        <v>8</v>
      </c>
      <c r="K40">
        <v>14</v>
      </c>
      <c r="L40">
        <v>1</v>
      </c>
      <c r="M40">
        <v>2</v>
      </c>
      <c r="N40">
        <v>-1</v>
      </c>
      <c r="O40">
        <v>1</v>
      </c>
      <c r="P40">
        <v>-1</v>
      </c>
      <c r="Q40">
        <v>1</v>
      </c>
      <c r="R40">
        <v>1</v>
      </c>
      <c r="S40" s="1" t="s">
        <v>152</v>
      </c>
      <c r="T40" s="1" t="s">
        <v>31703</v>
      </c>
      <c r="U40">
        <v>4.8000000000000001E-2</v>
      </c>
      <c r="V40">
        <v>0.13800000000000001</v>
      </c>
      <c r="W40">
        <v>8.9999999999999993E-3</v>
      </c>
      <c r="X40">
        <v>2E-3</v>
      </c>
      <c r="Y40">
        <v>0.03</v>
      </c>
      <c r="Z40">
        <v>0.2</v>
      </c>
      <c r="AA40">
        <v>0</v>
      </c>
      <c r="AB40">
        <v>1.4E-2</v>
      </c>
      <c r="AC40">
        <v>-4.0000000000000001E-3</v>
      </c>
      <c r="AD40">
        <v>6.2E-2</v>
      </c>
      <c r="AE40">
        <v>0</v>
      </c>
      <c r="AF40">
        <v>1</v>
      </c>
      <c r="AG40">
        <v>0</v>
      </c>
      <c r="AH40">
        <v>0</v>
      </c>
      <c r="AI40">
        <v>0</v>
      </c>
      <c r="AJ40">
        <v>1</v>
      </c>
      <c r="AK40">
        <v>0</v>
      </c>
      <c r="AL40">
        <v>0</v>
      </c>
      <c r="AM40">
        <v>0</v>
      </c>
      <c r="AN40">
        <v>0</v>
      </c>
    </row>
    <row r="41" spans="1:40" x14ac:dyDescent="0.3">
      <c r="A41">
        <v>40</v>
      </c>
      <c r="B41" s="1" t="s">
        <v>153</v>
      </c>
      <c r="C41" s="1" t="s">
        <v>20</v>
      </c>
      <c r="D41">
        <v>565</v>
      </c>
      <c r="E41" s="1" t="s">
        <v>154</v>
      </c>
      <c r="F41" s="1" t="s">
        <v>22</v>
      </c>
      <c r="G41" s="2">
        <v>43414</v>
      </c>
      <c r="H41" s="1" t="s">
        <v>23</v>
      </c>
      <c r="I41" t="b">
        <v>1</v>
      </c>
      <c r="J41">
        <v>19</v>
      </c>
      <c r="K41">
        <v>7</v>
      </c>
      <c r="L41">
        <v>-1</v>
      </c>
      <c r="M41">
        <v>-6</v>
      </c>
      <c r="N41">
        <v>0</v>
      </c>
      <c r="O41">
        <v>-1</v>
      </c>
      <c r="P41">
        <v>0</v>
      </c>
      <c r="Q41">
        <v>1</v>
      </c>
      <c r="R41">
        <v>-1</v>
      </c>
      <c r="S41" s="1" t="s">
        <v>155</v>
      </c>
      <c r="T41" s="1" t="s">
        <v>31704</v>
      </c>
      <c r="U41">
        <v>9.5000000000000001E-2</v>
      </c>
      <c r="V41">
        <v>0.02</v>
      </c>
      <c r="W41">
        <v>3.4000000000000002E-2</v>
      </c>
      <c r="X41">
        <v>1.2E-2</v>
      </c>
      <c r="Y41">
        <v>4.4999999999999998E-2</v>
      </c>
      <c r="Z41">
        <v>1.9E-2</v>
      </c>
      <c r="AA41">
        <v>0.01</v>
      </c>
      <c r="AB41">
        <v>0.10299999999999999</v>
      </c>
      <c r="AC41">
        <v>-5.2999999999999999E-2</v>
      </c>
      <c r="AD41">
        <v>0.247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1</v>
      </c>
    </row>
    <row r="42" spans="1:40" x14ac:dyDescent="0.3">
      <c r="A42">
        <v>41</v>
      </c>
      <c r="B42" s="1" t="s">
        <v>156</v>
      </c>
      <c r="C42" s="1" t="s">
        <v>157</v>
      </c>
      <c r="D42">
        <v>419</v>
      </c>
      <c r="E42" s="1" t="s">
        <v>158</v>
      </c>
      <c r="F42" s="1" t="s">
        <v>22</v>
      </c>
      <c r="G42" s="2">
        <v>43411</v>
      </c>
      <c r="H42" s="1" t="s">
        <v>23</v>
      </c>
      <c r="I42" t="b">
        <v>1</v>
      </c>
      <c r="J42">
        <v>9</v>
      </c>
      <c r="K42">
        <v>5</v>
      </c>
      <c r="L42">
        <v>-1</v>
      </c>
      <c r="M42">
        <v>-6</v>
      </c>
      <c r="N42">
        <v>0</v>
      </c>
      <c r="O42">
        <v>-1</v>
      </c>
      <c r="P42">
        <v>0</v>
      </c>
      <c r="Q42">
        <v>1</v>
      </c>
      <c r="R42">
        <v>-1</v>
      </c>
      <c r="S42" s="1" t="s">
        <v>159</v>
      </c>
      <c r="T42" s="1" t="s">
        <v>31705</v>
      </c>
      <c r="U42">
        <v>8.6999999999999994E-2</v>
      </c>
      <c r="V42">
        <v>1.6E-2</v>
      </c>
      <c r="W42">
        <v>0.13600000000000001</v>
      </c>
      <c r="X42">
        <v>6.0000000000000001E-3</v>
      </c>
      <c r="Y42">
        <v>2.1000000000000001E-2</v>
      </c>
      <c r="Z42">
        <v>3.4000000000000002E-2</v>
      </c>
      <c r="AA42">
        <v>6.0000000000000001E-3</v>
      </c>
      <c r="AB42">
        <v>0.189</v>
      </c>
      <c r="AC42">
        <v>-1.7999999999999999E-2</v>
      </c>
      <c r="AD42">
        <v>0.105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1</v>
      </c>
      <c r="AM42">
        <v>0</v>
      </c>
      <c r="AN42">
        <v>0</v>
      </c>
    </row>
    <row r="43" spans="1:40" x14ac:dyDescent="0.3">
      <c r="A43">
        <v>42</v>
      </c>
      <c r="B43" s="1" t="s">
        <v>160</v>
      </c>
      <c r="C43" s="1" t="s">
        <v>161</v>
      </c>
      <c r="D43">
        <v>636</v>
      </c>
      <c r="E43" s="1" t="s">
        <v>162</v>
      </c>
      <c r="F43" s="1" t="s">
        <v>22</v>
      </c>
      <c r="G43" s="2">
        <v>43407</v>
      </c>
      <c r="H43" s="1" t="s">
        <v>23</v>
      </c>
      <c r="I43" t="b">
        <v>1</v>
      </c>
      <c r="J43">
        <v>12</v>
      </c>
      <c r="K43">
        <v>4</v>
      </c>
      <c r="L43">
        <v>0</v>
      </c>
      <c r="M43">
        <v>-1</v>
      </c>
      <c r="N43">
        <v>0</v>
      </c>
      <c r="O43">
        <v>-1</v>
      </c>
      <c r="P43">
        <v>0</v>
      </c>
      <c r="Q43">
        <v>1</v>
      </c>
      <c r="R43">
        <v>0</v>
      </c>
      <c r="S43" s="1" t="s">
        <v>163</v>
      </c>
      <c r="T43" s="1" t="s">
        <v>31706</v>
      </c>
      <c r="U43">
        <v>7.1999999999999995E-2</v>
      </c>
      <c r="V43">
        <v>0.189</v>
      </c>
      <c r="W43">
        <v>3.9E-2</v>
      </c>
      <c r="X43">
        <v>8.0000000000000002E-3</v>
      </c>
      <c r="Y43">
        <v>6.0000000000000001E-3</v>
      </c>
      <c r="Z43">
        <v>8.3000000000000004E-2</v>
      </c>
      <c r="AA43">
        <v>3.6999999999999998E-2</v>
      </c>
      <c r="AB43">
        <v>7.0000000000000007E-2</v>
      </c>
      <c r="AC43">
        <v>-8.9999999999999993E-3</v>
      </c>
      <c r="AD43">
        <v>5.0999999999999997E-2</v>
      </c>
      <c r="AE43">
        <v>0</v>
      </c>
      <c r="AF43">
        <v>1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</row>
    <row r="44" spans="1:40" x14ac:dyDescent="0.3">
      <c r="A44">
        <v>43</v>
      </c>
      <c r="B44" s="1" t="s">
        <v>164</v>
      </c>
      <c r="C44" s="1" t="s">
        <v>20</v>
      </c>
      <c r="D44">
        <v>580</v>
      </c>
      <c r="E44" s="1" t="s">
        <v>165</v>
      </c>
      <c r="F44" s="1" t="s">
        <v>22</v>
      </c>
      <c r="G44" s="2">
        <v>43400</v>
      </c>
      <c r="H44" s="1" t="s">
        <v>23</v>
      </c>
      <c r="I44" t="b">
        <v>1</v>
      </c>
      <c r="J44">
        <v>10</v>
      </c>
      <c r="K44">
        <v>6</v>
      </c>
      <c r="L44">
        <v>1</v>
      </c>
      <c r="M44">
        <v>-9</v>
      </c>
      <c r="N44">
        <v>0</v>
      </c>
      <c r="O44">
        <v>-1</v>
      </c>
      <c r="P44">
        <v>0</v>
      </c>
      <c r="Q44">
        <v>1</v>
      </c>
      <c r="R44">
        <v>1</v>
      </c>
      <c r="S44" s="1" t="s">
        <v>166</v>
      </c>
      <c r="T44" s="1" t="s">
        <v>31707</v>
      </c>
      <c r="U44">
        <v>0.06</v>
      </c>
      <c r="V44">
        <v>6.2E-2</v>
      </c>
      <c r="W44">
        <v>0.251</v>
      </c>
      <c r="X44">
        <v>3.2000000000000001E-2</v>
      </c>
      <c r="Y44">
        <v>3.1E-2</v>
      </c>
      <c r="Z44">
        <v>6.6000000000000003E-2</v>
      </c>
      <c r="AA44">
        <v>1.4999999999999999E-2</v>
      </c>
      <c r="AB44">
        <v>0.09</v>
      </c>
      <c r="AC44">
        <v>-1.0999999999999999E-2</v>
      </c>
      <c r="AD44">
        <v>0.121</v>
      </c>
      <c r="AE44">
        <v>0</v>
      </c>
      <c r="AF44">
        <v>0</v>
      </c>
      <c r="AG44">
        <v>1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</row>
    <row r="45" spans="1:40" x14ac:dyDescent="0.3">
      <c r="A45">
        <v>44</v>
      </c>
      <c r="B45" s="1" t="s">
        <v>167</v>
      </c>
      <c r="C45" s="1" t="s">
        <v>104</v>
      </c>
      <c r="D45">
        <v>546</v>
      </c>
      <c r="E45" s="1" t="s">
        <v>168</v>
      </c>
      <c r="F45" s="1" t="s">
        <v>22</v>
      </c>
      <c r="G45" s="2">
        <v>43399</v>
      </c>
      <c r="H45" s="1" t="s">
        <v>23</v>
      </c>
      <c r="I45" t="b">
        <v>1</v>
      </c>
      <c r="J45">
        <v>8</v>
      </c>
      <c r="K45">
        <v>6</v>
      </c>
      <c r="L45">
        <v>-1</v>
      </c>
      <c r="M45">
        <v>-12</v>
      </c>
      <c r="N45">
        <v>-1</v>
      </c>
      <c r="O45">
        <v>-1</v>
      </c>
      <c r="P45">
        <v>-1</v>
      </c>
      <c r="Q45">
        <v>1</v>
      </c>
      <c r="R45">
        <v>-1</v>
      </c>
      <c r="S45" s="1" t="s">
        <v>169</v>
      </c>
      <c r="T45" s="1" t="s">
        <v>31708</v>
      </c>
      <c r="U45">
        <v>8.5000000000000006E-2</v>
      </c>
      <c r="V45">
        <v>1.2999999999999999E-2</v>
      </c>
      <c r="W45">
        <v>0.13600000000000001</v>
      </c>
      <c r="X45">
        <v>3.0000000000000001E-3</v>
      </c>
      <c r="Y45">
        <v>2.1000000000000001E-2</v>
      </c>
      <c r="Z45">
        <v>4.1000000000000002E-2</v>
      </c>
      <c r="AA45">
        <v>6.0000000000000001E-3</v>
      </c>
      <c r="AB45">
        <v>0.17699999999999999</v>
      </c>
      <c r="AC45">
        <v>-5.8999999999999997E-2</v>
      </c>
      <c r="AD45">
        <v>0.16900000000000001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1</v>
      </c>
      <c r="AM45">
        <v>0</v>
      </c>
      <c r="AN45">
        <v>1</v>
      </c>
    </row>
    <row r="46" spans="1:40" x14ac:dyDescent="0.3">
      <c r="A46">
        <v>45</v>
      </c>
      <c r="B46" s="1" t="s">
        <v>170</v>
      </c>
      <c r="C46" s="1" t="s">
        <v>171</v>
      </c>
      <c r="D46">
        <v>591</v>
      </c>
      <c r="E46" s="1" t="s">
        <v>172</v>
      </c>
      <c r="F46" s="1" t="s">
        <v>22</v>
      </c>
      <c r="G46" s="2">
        <v>43386</v>
      </c>
      <c r="H46" s="1" t="s">
        <v>23</v>
      </c>
      <c r="I46" t="b">
        <v>1</v>
      </c>
      <c r="J46">
        <v>18</v>
      </c>
      <c r="K46">
        <v>0</v>
      </c>
      <c r="L46">
        <v>-2</v>
      </c>
      <c r="M46">
        <v>-6</v>
      </c>
      <c r="N46">
        <v>0</v>
      </c>
      <c r="O46">
        <v>-1</v>
      </c>
      <c r="P46">
        <v>0</v>
      </c>
      <c r="Q46">
        <v>0</v>
      </c>
      <c r="R46">
        <v>-1</v>
      </c>
      <c r="S46" s="1" t="s">
        <v>173</v>
      </c>
      <c r="T46" s="1" t="s">
        <v>31709</v>
      </c>
      <c r="U46">
        <v>6.9000000000000006E-2</v>
      </c>
      <c r="V46">
        <v>2.9000000000000001E-2</v>
      </c>
      <c r="W46">
        <v>2.9000000000000001E-2</v>
      </c>
      <c r="X46">
        <v>4.0000000000000001E-3</v>
      </c>
      <c r="Y46">
        <v>0.02</v>
      </c>
      <c r="Z46">
        <v>3.1E-2</v>
      </c>
      <c r="AA46">
        <v>8.0000000000000002E-3</v>
      </c>
      <c r="AB46">
        <v>6.7000000000000004E-2</v>
      </c>
      <c r="AC46">
        <v>1.2E-2</v>
      </c>
      <c r="AD46">
        <v>0.254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1</v>
      </c>
    </row>
    <row r="47" spans="1:40" x14ac:dyDescent="0.3">
      <c r="A47">
        <v>46</v>
      </c>
      <c r="B47" s="1" t="s">
        <v>174</v>
      </c>
      <c r="C47" s="1" t="s">
        <v>175</v>
      </c>
      <c r="D47">
        <v>550</v>
      </c>
      <c r="E47" s="1" t="s">
        <v>176</v>
      </c>
      <c r="F47" s="1" t="s">
        <v>22</v>
      </c>
      <c r="G47" s="2">
        <v>43386</v>
      </c>
      <c r="H47" s="1" t="s">
        <v>23</v>
      </c>
      <c r="I47" t="b">
        <v>1</v>
      </c>
      <c r="J47">
        <v>7</v>
      </c>
      <c r="K47">
        <v>10</v>
      </c>
      <c r="L47">
        <v>0</v>
      </c>
      <c r="M47">
        <v>-4</v>
      </c>
      <c r="N47">
        <v>0</v>
      </c>
      <c r="O47">
        <v>-1</v>
      </c>
      <c r="P47">
        <v>0</v>
      </c>
      <c r="Q47">
        <v>1</v>
      </c>
      <c r="R47">
        <v>0</v>
      </c>
      <c r="S47" s="1" t="s">
        <v>177</v>
      </c>
      <c r="T47" s="1" t="s">
        <v>31710</v>
      </c>
      <c r="U47">
        <v>0.09</v>
      </c>
      <c r="V47">
        <v>5.1999999999999998E-2</v>
      </c>
      <c r="W47">
        <v>1.7999999999999999E-2</v>
      </c>
      <c r="X47">
        <v>8.0000000000000002E-3</v>
      </c>
      <c r="Y47">
        <v>7.5999999999999998E-2</v>
      </c>
      <c r="Z47">
        <v>4.4999999999999998E-2</v>
      </c>
      <c r="AA47">
        <v>1.7999999999999999E-2</v>
      </c>
      <c r="AB47">
        <v>7.0000000000000007E-2</v>
      </c>
      <c r="AC47">
        <v>9.4E-2</v>
      </c>
      <c r="AD47">
        <v>0.159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1</v>
      </c>
      <c r="AN47">
        <v>0</v>
      </c>
    </row>
    <row r="48" spans="1:40" x14ac:dyDescent="0.3">
      <c r="A48">
        <v>47</v>
      </c>
      <c r="B48" s="1" t="s">
        <v>178</v>
      </c>
      <c r="C48" s="1" t="s">
        <v>179</v>
      </c>
      <c r="D48">
        <v>703</v>
      </c>
      <c r="E48" s="1" t="s">
        <v>180</v>
      </c>
      <c r="F48" s="1" t="s">
        <v>22</v>
      </c>
      <c r="G48" s="2">
        <v>41159</v>
      </c>
      <c r="H48" s="1" t="s">
        <v>23</v>
      </c>
      <c r="I48" t="b">
        <v>1</v>
      </c>
      <c r="J48">
        <v>8</v>
      </c>
      <c r="K48">
        <v>12</v>
      </c>
      <c r="L48">
        <v>0</v>
      </c>
      <c r="M48">
        <v>-1</v>
      </c>
      <c r="N48">
        <v>0</v>
      </c>
      <c r="O48">
        <v>-1</v>
      </c>
      <c r="P48">
        <v>0</v>
      </c>
      <c r="Q48">
        <v>1</v>
      </c>
      <c r="R48">
        <v>0</v>
      </c>
      <c r="S48" s="1" t="s">
        <v>181</v>
      </c>
      <c r="T48" s="1" t="s">
        <v>31711</v>
      </c>
      <c r="U48">
        <v>5.2999999999999999E-2</v>
      </c>
      <c r="V48">
        <v>0.122</v>
      </c>
      <c r="W48">
        <v>2.7E-2</v>
      </c>
      <c r="X48">
        <v>1.2E-2</v>
      </c>
      <c r="Y48">
        <v>4.5999999999999999E-2</v>
      </c>
      <c r="Z48">
        <v>0.16</v>
      </c>
      <c r="AA48">
        <v>4.7E-2</v>
      </c>
      <c r="AB48">
        <v>6.6000000000000003E-2</v>
      </c>
      <c r="AC48">
        <v>0</v>
      </c>
      <c r="AD48">
        <v>7.0000000000000007E-2</v>
      </c>
      <c r="AE48">
        <v>0</v>
      </c>
      <c r="AF48">
        <v>1</v>
      </c>
      <c r="AG48">
        <v>0</v>
      </c>
      <c r="AH48">
        <v>0</v>
      </c>
      <c r="AI48">
        <v>0</v>
      </c>
      <c r="AJ48">
        <v>1</v>
      </c>
      <c r="AK48">
        <v>0</v>
      </c>
      <c r="AL48">
        <v>0</v>
      </c>
      <c r="AM48">
        <v>0</v>
      </c>
      <c r="AN48">
        <v>0</v>
      </c>
    </row>
    <row r="49" spans="1:40" x14ac:dyDescent="0.3">
      <c r="A49">
        <v>48</v>
      </c>
      <c r="B49" s="1" t="s">
        <v>182</v>
      </c>
      <c r="C49" s="1" t="s">
        <v>183</v>
      </c>
      <c r="D49">
        <v>391</v>
      </c>
      <c r="E49" s="1" t="s">
        <v>184</v>
      </c>
      <c r="F49" s="1" t="s">
        <v>22</v>
      </c>
      <c r="G49" s="2">
        <v>41158</v>
      </c>
      <c r="H49" s="1" t="s">
        <v>23</v>
      </c>
      <c r="I49" t="b">
        <v>1</v>
      </c>
      <c r="J49">
        <v>11</v>
      </c>
      <c r="K49">
        <v>15</v>
      </c>
      <c r="L49">
        <v>1</v>
      </c>
      <c r="M49">
        <v>5</v>
      </c>
      <c r="N49">
        <v>-1</v>
      </c>
      <c r="O49">
        <v>1</v>
      </c>
      <c r="P49">
        <v>-1</v>
      </c>
      <c r="Q49">
        <v>1</v>
      </c>
      <c r="R49">
        <v>1</v>
      </c>
      <c r="S49" s="1" t="s">
        <v>185</v>
      </c>
      <c r="T49" s="1" t="s">
        <v>31712</v>
      </c>
      <c r="U49">
        <v>4.5999999999999999E-2</v>
      </c>
      <c r="V49">
        <v>5.3999999999999999E-2</v>
      </c>
      <c r="W49">
        <v>-6.0000000000000001E-3</v>
      </c>
      <c r="X49">
        <v>2E-3</v>
      </c>
      <c r="Y49">
        <v>0.108</v>
      </c>
      <c r="Z49">
        <v>8.0000000000000002E-3</v>
      </c>
      <c r="AA49">
        <v>2.5999999999999999E-2</v>
      </c>
      <c r="AB49">
        <v>0.104</v>
      </c>
      <c r="AC49">
        <v>0.09</v>
      </c>
      <c r="AD49">
        <v>6.8000000000000005E-2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</row>
    <row r="50" spans="1:40" x14ac:dyDescent="0.3">
      <c r="A50">
        <v>49</v>
      </c>
      <c r="B50" s="1" t="s">
        <v>186</v>
      </c>
      <c r="C50" s="1" t="s">
        <v>183</v>
      </c>
      <c r="D50">
        <v>459</v>
      </c>
      <c r="E50" s="1" t="s">
        <v>187</v>
      </c>
      <c r="F50" s="1" t="s">
        <v>22</v>
      </c>
      <c r="G50" s="2">
        <v>41157</v>
      </c>
      <c r="H50" s="1" t="s">
        <v>23</v>
      </c>
      <c r="I50" t="b">
        <v>1</v>
      </c>
      <c r="J50">
        <v>6</v>
      </c>
      <c r="K50">
        <v>17</v>
      </c>
      <c r="L50">
        <v>0</v>
      </c>
      <c r="M50">
        <v>-1</v>
      </c>
      <c r="N50">
        <v>0</v>
      </c>
      <c r="O50">
        <v>-1</v>
      </c>
      <c r="P50">
        <v>0</v>
      </c>
      <c r="Q50">
        <v>1</v>
      </c>
      <c r="R50">
        <v>0</v>
      </c>
      <c r="S50" s="1" t="s">
        <v>188</v>
      </c>
      <c r="T50" s="1" t="s">
        <v>31713</v>
      </c>
      <c r="U50">
        <v>9.2999999999999999E-2</v>
      </c>
      <c r="V50">
        <v>1E-3</v>
      </c>
      <c r="W50">
        <v>8.8999999999999996E-2</v>
      </c>
      <c r="X50">
        <v>8.0000000000000002E-3</v>
      </c>
      <c r="Y50">
        <v>2.5000000000000001E-2</v>
      </c>
      <c r="Z50">
        <v>6.2E-2</v>
      </c>
      <c r="AA50">
        <v>-1.4E-2</v>
      </c>
      <c r="AB50">
        <v>0.126</v>
      </c>
      <c r="AC50">
        <v>-1.2E-2</v>
      </c>
      <c r="AD50">
        <v>0.25700000000000001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1</v>
      </c>
      <c r="AM50">
        <v>0</v>
      </c>
      <c r="AN50">
        <v>1</v>
      </c>
    </row>
    <row r="51" spans="1:40" x14ac:dyDescent="0.3">
      <c r="A51">
        <v>50</v>
      </c>
      <c r="B51" s="1" t="s">
        <v>189</v>
      </c>
      <c r="C51" s="1" t="s">
        <v>190</v>
      </c>
      <c r="D51">
        <v>548</v>
      </c>
      <c r="E51" s="1" t="s">
        <v>191</v>
      </c>
      <c r="F51" s="1" t="s">
        <v>22</v>
      </c>
      <c r="G51" s="2">
        <v>41151</v>
      </c>
      <c r="H51" s="1" t="s">
        <v>23</v>
      </c>
      <c r="I51" t="b">
        <v>1</v>
      </c>
      <c r="J51">
        <v>8</v>
      </c>
      <c r="K51">
        <v>21</v>
      </c>
      <c r="L51">
        <v>3</v>
      </c>
      <c r="M51">
        <v>2</v>
      </c>
      <c r="N51">
        <v>0</v>
      </c>
      <c r="O51">
        <v>1</v>
      </c>
      <c r="P51">
        <v>0</v>
      </c>
      <c r="Q51">
        <v>1</v>
      </c>
      <c r="R51">
        <v>1</v>
      </c>
      <c r="S51" s="1" t="s">
        <v>192</v>
      </c>
      <c r="T51" s="1" t="s">
        <v>31714</v>
      </c>
      <c r="U51">
        <v>0.22500000000000001</v>
      </c>
      <c r="V51">
        <v>1.7000000000000001E-2</v>
      </c>
      <c r="W51">
        <v>6.9000000000000006E-2</v>
      </c>
      <c r="X51">
        <v>1.2999999999999999E-2</v>
      </c>
      <c r="Y51">
        <v>4.5999999999999999E-2</v>
      </c>
      <c r="Z51">
        <v>9.4E-2</v>
      </c>
      <c r="AA51">
        <v>-3.0000000000000001E-3</v>
      </c>
      <c r="AB51">
        <v>0.02</v>
      </c>
      <c r="AC51">
        <v>-8.0000000000000002E-3</v>
      </c>
      <c r="AD51">
        <v>9.0999999999999998E-2</v>
      </c>
      <c r="AE51">
        <v>1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</row>
    <row r="52" spans="1:40" x14ac:dyDescent="0.3">
      <c r="A52">
        <v>51</v>
      </c>
      <c r="B52" s="1" t="s">
        <v>193</v>
      </c>
      <c r="C52" s="1" t="s">
        <v>175</v>
      </c>
      <c r="D52">
        <v>465</v>
      </c>
      <c r="E52" s="1" t="s">
        <v>194</v>
      </c>
      <c r="F52" s="1" t="s">
        <v>22</v>
      </c>
      <c r="G52" s="2">
        <v>41146</v>
      </c>
      <c r="H52" s="1" t="s">
        <v>23</v>
      </c>
      <c r="I52" t="b">
        <v>1</v>
      </c>
      <c r="J52">
        <v>5</v>
      </c>
      <c r="K52">
        <v>19</v>
      </c>
      <c r="L52">
        <v>0</v>
      </c>
      <c r="M52">
        <v>4</v>
      </c>
      <c r="N52">
        <v>-1</v>
      </c>
      <c r="O52">
        <v>1</v>
      </c>
      <c r="P52">
        <v>-1</v>
      </c>
      <c r="Q52">
        <v>1</v>
      </c>
      <c r="R52">
        <v>0</v>
      </c>
      <c r="S52" s="1" t="s">
        <v>195</v>
      </c>
      <c r="T52" s="1" t="s">
        <v>31715</v>
      </c>
      <c r="U52">
        <v>5.7000000000000002E-2</v>
      </c>
      <c r="V52">
        <v>-2E-3</v>
      </c>
      <c r="W52">
        <v>5.3999999999999999E-2</v>
      </c>
      <c r="X52">
        <v>1.9E-2</v>
      </c>
      <c r="Y52">
        <v>1.6E-2</v>
      </c>
      <c r="Z52">
        <v>0.05</v>
      </c>
      <c r="AA52">
        <v>-5.0000000000000001E-3</v>
      </c>
      <c r="AB52">
        <v>0.13900000000000001</v>
      </c>
      <c r="AC52">
        <v>-4.5999999999999999E-2</v>
      </c>
      <c r="AD52">
        <v>0.25900000000000001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1</v>
      </c>
      <c r="AM52">
        <v>0</v>
      </c>
      <c r="AN52">
        <v>1</v>
      </c>
    </row>
    <row r="53" spans="1:40" x14ac:dyDescent="0.3">
      <c r="A53">
        <v>52</v>
      </c>
      <c r="B53" s="1" t="s">
        <v>196</v>
      </c>
      <c r="C53" s="1" t="s">
        <v>36</v>
      </c>
      <c r="D53">
        <v>435</v>
      </c>
      <c r="E53" s="1" t="s">
        <v>197</v>
      </c>
      <c r="F53" s="1" t="s">
        <v>22</v>
      </c>
      <c r="G53" s="2">
        <v>41139</v>
      </c>
      <c r="H53" s="1" t="s">
        <v>23</v>
      </c>
      <c r="I53" t="b">
        <v>1</v>
      </c>
      <c r="J53">
        <v>7</v>
      </c>
      <c r="K53">
        <v>15</v>
      </c>
      <c r="L53">
        <v>2</v>
      </c>
      <c r="M53">
        <v>1</v>
      </c>
      <c r="N53">
        <v>0</v>
      </c>
      <c r="O53">
        <v>1</v>
      </c>
      <c r="P53">
        <v>0</v>
      </c>
      <c r="Q53">
        <v>1</v>
      </c>
      <c r="R53">
        <v>1</v>
      </c>
      <c r="S53" s="1" t="s">
        <v>198</v>
      </c>
      <c r="T53" s="1" t="s">
        <v>31716</v>
      </c>
      <c r="U53">
        <v>-3.3000000000000002E-2</v>
      </c>
      <c r="V53">
        <v>0.01</v>
      </c>
      <c r="W53">
        <v>0.29399999999999998</v>
      </c>
      <c r="X53">
        <v>3.1E-2</v>
      </c>
      <c r="Y53">
        <v>2.5000000000000001E-2</v>
      </c>
      <c r="Z53">
        <v>3.2000000000000001E-2</v>
      </c>
      <c r="AA53">
        <v>-1.2999999999999999E-2</v>
      </c>
      <c r="AB53">
        <v>8.4000000000000005E-2</v>
      </c>
      <c r="AC53">
        <v>-4.3999999999999997E-2</v>
      </c>
      <c r="AD53">
        <v>0.111</v>
      </c>
      <c r="AE53">
        <v>0</v>
      </c>
      <c r="AF53">
        <v>0</v>
      </c>
      <c r="AG53">
        <v>1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</row>
    <row r="54" spans="1:40" x14ac:dyDescent="0.3">
      <c r="A54">
        <v>53</v>
      </c>
      <c r="B54" s="1" t="s">
        <v>199</v>
      </c>
      <c r="C54" s="1" t="s">
        <v>183</v>
      </c>
      <c r="D54">
        <v>380</v>
      </c>
      <c r="E54" s="1" t="s">
        <v>200</v>
      </c>
      <c r="F54" s="1" t="s">
        <v>22</v>
      </c>
      <c r="G54" s="2">
        <v>41137</v>
      </c>
      <c r="H54" s="1" t="s">
        <v>23</v>
      </c>
      <c r="I54" t="b">
        <v>1</v>
      </c>
      <c r="J54">
        <v>6</v>
      </c>
      <c r="K54">
        <v>15</v>
      </c>
      <c r="L54">
        <v>1</v>
      </c>
      <c r="M54">
        <v>4</v>
      </c>
      <c r="N54">
        <v>1</v>
      </c>
      <c r="O54">
        <v>1</v>
      </c>
      <c r="P54">
        <v>1</v>
      </c>
      <c r="Q54">
        <v>1</v>
      </c>
      <c r="R54">
        <v>1</v>
      </c>
      <c r="S54" s="1" t="s">
        <v>201</v>
      </c>
      <c r="T54" s="1" t="s">
        <v>31717</v>
      </c>
      <c r="U54">
        <v>0.129</v>
      </c>
      <c r="V54">
        <v>-8.0000000000000002E-3</v>
      </c>
      <c r="W54">
        <v>2.5000000000000001E-2</v>
      </c>
      <c r="X54">
        <v>0.01</v>
      </c>
      <c r="Y54">
        <v>3.7999999999999999E-2</v>
      </c>
      <c r="Z54">
        <v>3.2000000000000001E-2</v>
      </c>
      <c r="AA54">
        <v>-1.2999999999999999E-2</v>
      </c>
      <c r="AB54">
        <v>0.16</v>
      </c>
      <c r="AC54">
        <v>-1.2E-2</v>
      </c>
      <c r="AD54">
        <v>0.188</v>
      </c>
      <c r="AE54">
        <v>1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1</v>
      </c>
    </row>
    <row r="55" spans="1:40" x14ac:dyDescent="0.3">
      <c r="A55">
        <v>54</v>
      </c>
      <c r="B55" s="1" t="s">
        <v>202</v>
      </c>
      <c r="C55" s="1" t="s">
        <v>183</v>
      </c>
      <c r="D55">
        <v>350</v>
      </c>
      <c r="E55" s="1" t="s">
        <v>203</v>
      </c>
      <c r="F55" s="1" t="s">
        <v>22</v>
      </c>
      <c r="G55" s="2">
        <v>41136</v>
      </c>
      <c r="H55" s="1" t="s">
        <v>23</v>
      </c>
      <c r="I55" t="b">
        <v>1</v>
      </c>
      <c r="J55">
        <v>18</v>
      </c>
      <c r="K55">
        <v>13</v>
      </c>
      <c r="L55">
        <v>2</v>
      </c>
      <c r="M55">
        <v>0</v>
      </c>
      <c r="N55">
        <v>0</v>
      </c>
      <c r="O55">
        <v>0</v>
      </c>
      <c r="P55">
        <v>0</v>
      </c>
      <c r="Q55">
        <v>1</v>
      </c>
      <c r="R55">
        <v>1</v>
      </c>
      <c r="S55" s="1" t="s">
        <v>204</v>
      </c>
      <c r="T55" s="1" t="s">
        <v>31718</v>
      </c>
      <c r="U55">
        <v>2.5999999999999999E-2</v>
      </c>
      <c r="V55">
        <v>-2E-3</v>
      </c>
      <c r="W55">
        <v>0.248</v>
      </c>
      <c r="X55">
        <v>3.0000000000000001E-3</v>
      </c>
      <c r="Y55">
        <v>0.01</v>
      </c>
      <c r="Z55">
        <v>3.7999999999999999E-2</v>
      </c>
      <c r="AA55">
        <v>-1.9E-2</v>
      </c>
      <c r="AB55">
        <v>0.17599999999999999</v>
      </c>
      <c r="AC55">
        <v>-0.01</v>
      </c>
      <c r="AD55">
        <v>0.12</v>
      </c>
      <c r="AE55">
        <v>0</v>
      </c>
      <c r="AF55">
        <v>0</v>
      </c>
      <c r="AG55">
        <v>1</v>
      </c>
      <c r="AH55">
        <v>0</v>
      </c>
      <c r="AI55">
        <v>0</v>
      </c>
      <c r="AJ55">
        <v>0</v>
      </c>
      <c r="AK55">
        <v>0</v>
      </c>
      <c r="AL55">
        <v>1</v>
      </c>
      <c r="AM55">
        <v>0</v>
      </c>
      <c r="AN55">
        <v>0</v>
      </c>
    </row>
    <row r="56" spans="1:40" x14ac:dyDescent="0.3">
      <c r="A56">
        <v>55</v>
      </c>
      <c r="B56" s="1" t="s">
        <v>205</v>
      </c>
      <c r="C56" s="1" t="s">
        <v>36</v>
      </c>
      <c r="D56">
        <v>640</v>
      </c>
      <c r="E56" s="1" t="s">
        <v>206</v>
      </c>
      <c r="F56" s="1" t="s">
        <v>22</v>
      </c>
      <c r="G56" s="2">
        <v>41132</v>
      </c>
      <c r="H56" s="1" t="s">
        <v>23</v>
      </c>
      <c r="I56" t="b">
        <v>1</v>
      </c>
      <c r="J56">
        <v>10</v>
      </c>
      <c r="K56">
        <v>14</v>
      </c>
      <c r="L56">
        <v>0</v>
      </c>
      <c r="M56">
        <v>5</v>
      </c>
      <c r="N56">
        <v>-1</v>
      </c>
      <c r="O56">
        <v>1</v>
      </c>
      <c r="P56">
        <v>-1</v>
      </c>
      <c r="Q56">
        <v>1</v>
      </c>
      <c r="R56">
        <v>0</v>
      </c>
      <c r="S56" s="1" t="s">
        <v>207</v>
      </c>
      <c r="T56" s="1" t="s">
        <v>31719</v>
      </c>
      <c r="U56">
        <v>7.0000000000000001E-3</v>
      </c>
      <c r="V56">
        <v>5.5E-2</v>
      </c>
      <c r="W56">
        <v>4.7E-2</v>
      </c>
      <c r="X56">
        <v>2.4E-2</v>
      </c>
      <c r="Y56">
        <v>1.7999999999999999E-2</v>
      </c>
      <c r="Z56">
        <v>3.5999999999999997E-2</v>
      </c>
      <c r="AA56">
        <v>0.193</v>
      </c>
      <c r="AB56">
        <v>7.9000000000000001E-2</v>
      </c>
      <c r="AC56">
        <v>1.4E-2</v>
      </c>
      <c r="AD56">
        <v>8.7999999999999995E-2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1</v>
      </c>
      <c r="AL56">
        <v>0</v>
      </c>
      <c r="AM56">
        <v>0</v>
      </c>
      <c r="AN56">
        <v>0</v>
      </c>
    </row>
    <row r="57" spans="1:40" x14ac:dyDescent="0.3">
      <c r="A57">
        <v>56</v>
      </c>
      <c r="B57" s="1" t="s">
        <v>208</v>
      </c>
      <c r="C57" s="1" t="s">
        <v>36</v>
      </c>
      <c r="D57">
        <v>435</v>
      </c>
      <c r="E57" s="1" t="s">
        <v>209</v>
      </c>
      <c r="F57" s="1" t="s">
        <v>22</v>
      </c>
      <c r="G57" s="2">
        <v>41132</v>
      </c>
      <c r="H57" s="1" t="s">
        <v>23</v>
      </c>
      <c r="I57" t="b">
        <v>1</v>
      </c>
      <c r="J57">
        <v>13</v>
      </c>
      <c r="K57">
        <v>16</v>
      </c>
      <c r="L57">
        <v>3</v>
      </c>
      <c r="M57">
        <v>3</v>
      </c>
      <c r="N57">
        <v>0</v>
      </c>
      <c r="O57">
        <v>1</v>
      </c>
      <c r="P57">
        <v>0</v>
      </c>
      <c r="Q57">
        <v>1</v>
      </c>
      <c r="R57">
        <v>1</v>
      </c>
      <c r="S57" s="1" t="s">
        <v>210</v>
      </c>
      <c r="T57" s="1" t="s">
        <v>31720</v>
      </c>
      <c r="U57">
        <v>1E-3</v>
      </c>
      <c r="V57">
        <v>5.3999999999999999E-2</v>
      </c>
      <c r="W57">
        <v>0.27100000000000002</v>
      </c>
      <c r="X57">
        <v>1.6E-2</v>
      </c>
      <c r="Y57">
        <v>5.5E-2</v>
      </c>
      <c r="Z57">
        <v>4.4999999999999998E-2</v>
      </c>
      <c r="AA57">
        <v>5.0000000000000001E-3</v>
      </c>
      <c r="AB57">
        <v>5.2999999999999999E-2</v>
      </c>
      <c r="AC57">
        <v>-4.5999999999999999E-2</v>
      </c>
      <c r="AD57">
        <v>0.111</v>
      </c>
      <c r="AE57">
        <v>0</v>
      </c>
      <c r="AF57">
        <v>0</v>
      </c>
      <c r="AG57">
        <v>1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</row>
    <row r="58" spans="1:40" x14ac:dyDescent="0.3">
      <c r="A58">
        <v>57</v>
      </c>
      <c r="B58" s="1" t="s">
        <v>211</v>
      </c>
      <c r="C58" s="1" t="s">
        <v>104</v>
      </c>
      <c r="D58">
        <v>712</v>
      </c>
      <c r="E58" s="1" t="s">
        <v>212</v>
      </c>
      <c r="F58" s="1" t="s">
        <v>22</v>
      </c>
      <c r="G58" s="2">
        <v>41130</v>
      </c>
      <c r="H58" s="1" t="s">
        <v>23</v>
      </c>
      <c r="I58" t="b">
        <v>1</v>
      </c>
      <c r="J58">
        <v>10</v>
      </c>
      <c r="K58">
        <v>17</v>
      </c>
      <c r="L58">
        <v>1</v>
      </c>
      <c r="M58">
        <v>-11</v>
      </c>
      <c r="N58">
        <v>0</v>
      </c>
      <c r="O58">
        <v>-1</v>
      </c>
      <c r="P58">
        <v>0</v>
      </c>
      <c r="Q58">
        <v>1</v>
      </c>
      <c r="R58">
        <v>1</v>
      </c>
      <c r="S58" s="1" t="s">
        <v>213</v>
      </c>
      <c r="T58" s="1" t="s">
        <v>31721</v>
      </c>
      <c r="U58">
        <v>0.183</v>
      </c>
      <c r="V58">
        <v>5.1999999999999998E-2</v>
      </c>
      <c r="W58">
        <v>3.3000000000000002E-2</v>
      </c>
      <c r="X58">
        <v>1.2999999999999999E-2</v>
      </c>
      <c r="Y58">
        <v>1.4999999999999999E-2</v>
      </c>
      <c r="Z58">
        <v>0.127</v>
      </c>
      <c r="AA58">
        <v>4.0000000000000001E-3</v>
      </c>
      <c r="AB58">
        <v>9.0999999999999998E-2</v>
      </c>
      <c r="AC58">
        <v>4.8000000000000001E-2</v>
      </c>
      <c r="AD58">
        <v>0.12</v>
      </c>
      <c r="AE58">
        <v>1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</row>
    <row r="59" spans="1:40" x14ac:dyDescent="0.3">
      <c r="A59">
        <v>58</v>
      </c>
      <c r="B59" s="1" t="s">
        <v>214</v>
      </c>
      <c r="C59" s="1" t="s">
        <v>104</v>
      </c>
      <c r="D59">
        <v>565</v>
      </c>
      <c r="E59" s="1" t="s">
        <v>215</v>
      </c>
      <c r="F59" s="1" t="s">
        <v>22</v>
      </c>
      <c r="G59" s="2">
        <v>41129</v>
      </c>
      <c r="H59" s="1" t="s">
        <v>23</v>
      </c>
      <c r="I59" t="b">
        <v>1</v>
      </c>
      <c r="J59">
        <v>8</v>
      </c>
      <c r="K59">
        <v>0</v>
      </c>
      <c r="L59">
        <v>-1</v>
      </c>
      <c r="M59">
        <v>-7</v>
      </c>
      <c r="N59">
        <v>0</v>
      </c>
      <c r="O59">
        <v>-1</v>
      </c>
      <c r="P59">
        <v>0</v>
      </c>
      <c r="Q59">
        <v>0</v>
      </c>
      <c r="R59">
        <v>-1</v>
      </c>
      <c r="S59" s="1" t="s">
        <v>216</v>
      </c>
      <c r="T59" s="1" t="s">
        <v>31722</v>
      </c>
      <c r="U59">
        <v>0.127</v>
      </c>
      <c r="V59">
        <v>0</v>
      </c>
      <c r="W59">
        <v>7.5999999999999998E-2</v>
      </c>
      <c r="X59">
        <v>5.8999999999999997E-2</v>
      </c>
      <c r="Y59">
        <v>0.36099999999999999</v>
      </c>
      <c r="Z59">
        <v>2.5999999999999999E-2</v>
      </c>
      <c r="AA59">
        <v>2.4E-2</v>
      </c>
      <c r="AB59">
        <v>2.5999999999999999E-2</v>
      </c>
      <c r="AC59">
        <v>-1.6E-2</v>
      </c>
      <c r="AD59">
        <v>4.3999999999999997E-2</v>
      </c>
      <c r="AE59">
        <v>1</v>
      </c>
      <c r="AF59">
        <v>0</v>
      </c>
      <c r="AG59">
        <v>0</v>
      </c>
      <c r="AH59">
        <v>0</v>
      </c>
      <c r="AI59">
        <v>1</v>
      </c>
      <c r="AJ59">
        <v>0</v>
      </c>
      <c r="AK59">
        <v>0</v>
      </c>
      <c r="AL59">
        <v>0</v>
      </c>
      <c r="AM59">
        <v>0</v>
      </c>
      <c r="AN59">
        <v>0</v>
      </c>
    </row>
    <row r="60" spans="1:40" x14ac:dyDescent="0.3">
      <c r="A60">
        <v>59</v>
      </c>
      <c r="B60" s="1" t="s">
        <v>217</v>
      </c>
      <c r="C60" s="1" t="s">
        <v>175</v>
      </c>
      <c r="D60">
        <v>615</v>
      </c>
      <c r="E60" s="1" t="s">
        <v>218</v>
      </c>
      <c r="F60" s="1" t="s">
        <v>22</v>
      </c>
      <c r="G60" s="2">
        <v>41118</v>
      </c>
      <c r="H60" s="1" t="s">
        <v>23</v>
      </c>
      <c r="I60" t="b">
        <v>1</v>
      </c>
      <c r="J60">
        <v>7</v>
      </c>
      <c r="K60">
        <v>28</v>
      </c>
      <c r="L60">
        <v>1</v>
      </c>
      <c r="M60">
        <v>11</v>
      </c>
      <c r="N60">
        <v>-1</v>
      </c>
      <c r="O60">
        <v>1</v>
      </c>
      <c r="P60">
        <v>-1</v>
      </c>
      <c r="Q60">
        <v>1</v>
      </c>
      <c r="R60">
        <v>1</v>
      </c>
      <c r="S60" s="1" t="s">
        <v>219</v>
      </c>
      <c r="T60" s="1" t="s">
        <v>31723</v>
      </c>
      <c r="U60">
        <v>-3.6999999999999998E-2</v>
      </c>
      <c r="V60">
        <v>-5.0000000000000001E-3</v>
      </c>
      <c r="W60">
        <v>-2E-3</v>
      </c>
      <c r="X60">
        <v>3.3000000000000002E-2</v>
      </c>
      <c r="Y60">
        <v>1.7000000000000001E-2</v>
      </c>
      <c r="Z60">
        <v>6.4000000000000001E-2</v>
      </c>
      <c r="AA60">
        <v>3.3000000000000002E-2</v>
      </c>
      <c r="AB60">
        <v>2.5999999999999999E-2</v>
      </c>
      <c r="AC60">
        <v>-1.0999999999999999E-2</v>
      </c>
      <c r="AD60">
        <v>0.26500000000000001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1</v>
      </c>
    </row>
    <row r="61" spans="1:40" x14ac:dyDescent="0.3">
      <c r="A61">
        <v>60</v>
      </c>
      <c r="B61" s="1" t="s">
        <v>220</v>
      </c>
      <c r="C61" s="1" t="s">
        <v>183</v>
      </c>
      <c r="D61">
        <v>469</v>
      </c>
      <c r="E61" s="1" t="s">
        <v>221</v>
      </c>
      <c r="F61" s="1" t="s">
        <v>22</v>
      </c>
      <c r="G61" s="2">
        <v>41116</v>
      </c>
      <c r="H61" s="1" t="s">
        <v>23</v>
      </c>
      <c r="I61" t="b">
        <v>1</v>
      </c>
      <c r="J61">
        <v>7</v>
      </c>
      <c r="K61">
        <v>5</v>
      </c>
      <c r="L61">
        <v>1</v>
      </c>
      <c r="M61">
        <v>-5</v>
      </c>
      <c r="N61">
        <v>0</v>
      </c>
      <c r="O61">
        <v>-1</v>
      </c>
      <c r="P61">
        <v>0</v>
      </c>
      <c r="Q61">
        <v>1</v>
      </c>
      <c r="R61">
        <v>1</v>
      </c>
      <c r="S61" s="1" t="s">
        <v>222</v>
      </c>
      <c r="T61" s="1" t="s">
        <v>31724</v>
      </c>
      <c r="U61">
        <v>0.17699999999999999</v>
      </c>
      <c r="V61">
        <v>-1.2E-2</v>
      </c>
      <c r="W61">
        <v>6.6000000000000003E-2</v>
      </c>
      <c r="X61">
        <v>1.9E-2</v>
      </c>
      <c r="Y61">
        <v>5.2999999999999999E-2</v>
      </c>
      <c r="Z61">
        <v>0.1</v>
      </c>
      <c r="AA61">
        <v>1E-3</v>
      </c>
      <c r="AB61">
        <v>7.0000000000000001E-3</v>
      </c>
      <c r="AC61">
        <v>-2E-3</v>
      </c>
      <c r="AD61">
        <v>0.14799999999999999</v>
      </c>
      <c r="AE61">
        <v>1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</row>
    <row r="62" spans="1:40" x14ac:dyDescent="0.3">
      <c r="A62">
        <v>61</v>
      </c>
      <c r="B62" s="1" t="s">
        <v>223</v>
      </c>
      <c r="C62" s="1" t="s">
        <v>183</v>
      </c>
      <c r="D62">
        <v>99</v>
      </c>
      <c r="E62" s="1" t="s">
        <v>224</v>
      </c>
      <c r="F62" s="1" t="s">
        <v>22</v>
      </c>
      <c r="G62" s="2">
        <v>41111</v>
      </c>
      <c r="H62" s="1" t="s">
        <v>23</v>
      </c>
      <c r="I62" t="b">
        <v>1</v>
      </c>
      <c r="J62">
        <v>5</v>
      </c>
      <c r="K62">
        <v>5</v>
      </c>
      <c r="L62">
        <v>1</v>
      </c>
      <c r="M62">
        <v>2</v>
      </c>
      <c r="N62">
        <v>0</v>
      </c>
      <c r="O62">
        <v>1</v>
      </c>
      <c r="P62">
        <v>0</v>
      </c>
      <c r="Q62">
        <v>1</v>
      </c>
      <c r="R62">
        <v>1</v>
      </c>
      <c r="S62" s="1" t="s">
        <v>225</v>
      </c>
      <c r="T62" s="1" t="s">
        <v>31725</v>
      </c>
      <c r="U62">
        <v>3.6999999999999998E-2</v>
      </c>
      <c r="V62">
        <v>1E-3</v>
      </c>
      <c r="W62">
        <v>9.2999999999999999E-2</v>
      </c>
      <c r="X62">
        <v>5.0000000000000001E-3</v>
      </c>
      <c r="Y62">
        <v>8.9999999999999993E-3</v>
      </c>
      <c r="Z62">
        <v>2.1999999999999999E-2</v>
      </c>
      <c r="AA62">
        <v>2E-3</v>
      </c>
      <c r="AB62">
        <v>8.0000000000000002E-3</v>
      </c>
      <c r="AC62">
        <v>1E-3</v>
      </c>
      <c r="AD62">
        <v>3.3000000000000002E-2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</row>
    <row r="63" spans="1:40" x14ac:dyDescent="0.3">
      <c r="A63">
        <v>62</v>
      </c>
      <c r="B63" s="1" t="s">
        <v>226</v>
      </c>
      <c r="C63" s="1" t="s">
        <v>227</v>
      </c>
      <c r="D63">
        <v>232</v>
      </c>
      <c r="E63" s="1" t="s">
        <v>228</v>
      </c>
      <c r="F63" s="1" t="s">
        <v>22</v>
      </c>
      <c r="G63" s="2">
        <v>41107</v>
      </c>
      <c r="H63" s="1" t="s">
        <v>23</v>
      </c>
      <c r="I63" t="b">
        <v>1</v>
      </c>
      <c r="J63">
        <v>5</v>
      </c>
      <c r="K63">
        <v>3</v>
      </c>
      <c r="L63">
        <v>-1</v>
      </c>
      <c r="M63">
        <v>1</v>
      </c>
      <c r="N63">
        <v>0</v>
      </c>
      <c r="O63">
        <v>1</v>
      </c>
      <c r="P63">
        <v>0</v>
      </c>
      <c r="Q63">
        <v>1</v>
      </c>
      <c r="R63">
        <v>-1</v>
      </c>
      <c r="S63" s="1" t="s">
        <v>229</v>
      </c>
      <c r="T63" s="1" t="s">
        <v>31726</v>
      </c>
      <c r="U63">
        <v>-1.4999999999999999E-2</v>
      </c>
      <c r="V63">
        <v>3.1E-2</v>
      </c>
      <c r="W63">
        <v>2.7E-2</v>
      </c>
      <c r="X63">
        <v>4.9000000000000002E-2</v>
      </c>
      <c r="Y63">
        <v>0.34699999999999998</v>
      </c>
      <c r="Z63">
        <v>1.6E-2</v>
      </c>
      <c r="AA63">
        <v>2.5999999999999999E-2</v>
      </c>
      <c r="AB63">
        <v>4.0000000000000001E-3</v>
      </c>
      <c r="AC63">
        <v>-1.2999999999999999E-2</v>
      </c>
      <c r="AD63">
        <v>4.1000000000000002E-2</v>
      </c>
      <c r="AE63">
        <v>0</v>
      </c>
      <c r="AF63">
        <v>0</v>
      </c>
      <c r="AG63">
        <v>0</v>
      </c>
      <c r="AH63">
        <v>0</v>
      </c>
      <c r="AI63">
        <v>1</v>
      </c>
      <c r="AJ63">
        <v>0</v>
      </c>
      <c r="AK63">
        <v>0</v>
      </c>
      <c r="AL63">
        <v>0</v>
      </c>
      <c r="AM63">
        <v>0</v>
      </c>
      <c r="AN63">
        <v>0</v>
      </c>
    </row>
    <row r="64" spans="1:40" x14ac:dyDescent="0.3">
      <c r="A64">
        <v>63</v>
      </c>
      <c r="B64" s="1" t="s">
        <v>230</v>
      </c>
      <c r="C64" s="1" t="s">
        <v>36</v>
      </c>
      <c r="D64">
        <v>461</v>
      </c>
      <c r="E64" s="1" t="s">
        <v>231</v>
      </c>
      <c r="F64" s="1" t="s">
        <v>22</v>
      </c>
      <c r="G64" s="2">
        <v>41104</v>
      </c>
      <c r="H64" s="1" t="s">
        <v>23</v>
      </c>
      <c r="I64" t="b">
        <v>1</v>
      </c>
      <c r="J64">
        <v>5</v>
      </c>
      <c r="K64">
        <v>17</v>
      </c>
      <c r="L64">
        <v>2</v>
      </c>
      <c r="M64">
        <v>3</v>
      </c>
      <c r="N64">
        <v>0</v>
      </c>
      <c r="O64">
        <v>1</v>
      </c>
      <c r="P64">
        <v>0</v>
      </c>
      <c r="Q64">
        <v>1</v>
      </c>
      <c r="R64">
        <v>1</v>
      </c>
      <c r="S64" s="1" t="s">
        <v>232</v>
      </c>
      <c r="T64" s="1" t="s">
        <v>31727</v>
      </c>
      <c r="U64">
        <v>0</v>
      </c>
      <c r="V64">
        <v>7.5999999999999998E-2</v>
      </c>
      <c r="W64">
        <v>0.23899999999999999</v>
      </c>
      <c r="X64">
        <v>0.03</v>
      </c>
      <c r="Y64">
        <v>5.1999999999999998E-2</v>
      </c>
      <c r="Z64">
        <v>5.2999999999999999E-2</v>
      </c>
      <c r="AA64">
        <v>7.0000000000000001E-3</v>
      </c>
      <c r="AB64">
        <v>8.6999999999999994E-2</v>
      </c>
      <c r="AC64">
        <v>-4.7E-2</v>
      </c>
      <c r="AD64">
        <v>0.113</v>
      </c>
      <c r="AE64">
        <v>0</v>
      </c>
      <c r="AF64">
        <v>0</v>
      </c>
      <c r="AG64">
        <v>1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</row>
    <row r="65" spans="1:40" x14ac:dyDescent="0.3">
      <c r="A65">
        <v>64</v>
      </c>
      <c r="B65" s="1" t="s">
        <v>233</v>
      </c>
      <c r="C65" s="1" t="s">
        <v>175</v>
      </c>
      <c r="D65">
        <v>570</v>
      </c>
      <c r="E65" s="1" t="s">
        <v>234</v>
      </c>
      <c r="F65" s="1" t="s">
        <v>22</v>
      </c>
      <c r="G65" s="2">
        <v>41097</v>
      </c>
      <c r="H65" s="1" t="s">
        <v>23</v>
      </c>
      <c r="I65" t="b">
        <v>1</v>
      </c>
      <c r="J65">
        <v>12</v>
      </c>
      <c r="K65">
        <v>13</v>
      </c>
      <c r="L65">
        <v>1</v>
      </c>
      <c r="M65">
        <v>-6</v>
      </c>
      <c r="N65">
        <v>0</v>
      </c>
      <c r="O65">
        <v>-1</v>
      </c>
      <c r="P65">
        <v>0</v>
      </c>
      <c r="Q65">
        <v>1</v>
      </c>
      <c r="R65">
        <v>1</v>
      </c>
      <c r="S65" s="1" t="s">
        <v>235</v>
      </c>
      <c r="T65" s="1" t="s">
        <v>31728</v>
      </c>
      <c r="U65">
        <v>0.108</v>
      </c>
      <c r="V65">
        <v>2E-3</v>
      </c>
      <c r="W65">
        <v>5.8000000000000003E-2</v>
      </c>
      <c r="X65">
        <v>1.6E-2</v>
      </c>
      <c r="Y65">
        <v>4.4999999999999998E-2</v>
      </c>
      <c r="Z65">
        <v>2.9000000000000001E-2</v>
      </c>
      <c r="AA65">
        <v>-6.0000000000000001E-3</v>
      </c>
      <c r="AB65">
        <v>9.0999999999999998E-2</v>
      </c>
      <c r="AC65">
        <v>-0.09</v>
      </c>
      <c r="AD65">
        <v>0.315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1</v>
      </c>
    </row>
    <row r="66" spans="1:40" x14ac:dyDescent="0.3">
      <c r="A66">
        <v>65</v>
      </c>
      <c r="B66" s="1" t="s">
        <v>236</v>
      </c>
      <c r="C66" s="1" t="s">
        <v>183</v>
      </c>
      <c r="D66">
        <v>186</v>
      </c>
      <c r="E66" s="1" t="s">
        <v>237</v>
      </c>
      <c r="F66" s="1" t="s">
        <v>22</v>
      </c>
      <c r="G66" s="2">
        <v>41097</v>
      </c>
      <c r="H66" s="1" t="s">
        <v>23</v>
      </c>
      <c r="I66" t="b">
        <v>1</v>
      </c>
      <c r="J66">
        <v>6</v>
      </c>
      <c r="K66">
        <v>6</v>
      </c>
      <c r="L66">
        <v>-1</v>
      </c>
      <c r="M66">
        <v>1</v>
      </c>
      <c r="N66">
        <v>0</v>
      </c>
      <c r="O66">
        <v>1</v>
      </c>
      <c r="P66">
        <v>0</v>
      </c>
      <c r="Q66">
        <v>1</v>
      </c>
      <c r="R66">
        <v>-1</v>
      </c>
      <c r="S66" s="1" t="s">
        <v>238</v>
      </c>
      <c r="T66" s="1" t="s">
        <v>31729</v>
      </c>
      <c r="U66">
        <v>3.4000000000000002E-2</v>
      </c>
      <c r="V66">
        <v>0.01</v>
      </c>
      <c r="W66">
        <v>3.5000000000000003E-2</v>
      </c>
      <c r="X66">
        <v>0.05</v>
      </c>
      <c r="Y66">
        <v>0.32</v>
      </c>
      <c r="Z66">
        <v>2.5000000000000001E-2</v>
      </c>
      <c r="AA66">
        <v>-1.9E-2</v>
      </c>
      <c r="AB66">
        <v>-1.9E-2</v>
      </c>
      <c r="AC66">
        <v>-5.0000000000000001E-3</v>
      </c>
      <c r="AD66">
        <v>1.9E-2</v>
      </c>
      <c r="AE66">
        <v>0</v>
      </c>
      <c r="AF66">
        <v>0</v>
      </c>
      <c r="AG66">
        <v>0</v>
      </c>
      <c r="AH66">
        <v>0</v>
      </c>
      <c r="AI66">
        <v>1</v>
      </c>
      <c r="AJ66">
        <v>0</v>
      </c>
      <c r="AK66">
        <v>0</v>
      </c>
      <c r="AL66">
        <v>0</v>
      </c>
      <c r="AM66">
        <v>0</v>
      </c>
      <c r="AN66">
        <v>0</v>
      </c>
    </row>
    <row r="67" spans="1:40" x14ac:dyDescent="0.3">
      <c r="A67">
        <v>66</v>
      </c>
      <c r="B67" s="1" t="s">
        <v>239</v>
      </c>
      <c r="C67" s="1" t="s">
        <v>183</v>
      </c>
      <c r="D67">
        <v>713</v>
      </c>
      <c r="E67" s="1" t="s">
        <v>240</v>
      </c>
      <c r="F67" s="1" t="s">
        <v>22</v>
      </c>
      <c r="G67" s="2">
        <v>41094</v>
      </c>
      <c r="H67" s="1" t="s">
        <v>23</v>
      </c>
      <c r="I67" t="b">
        <v>1</v>
      </c>
      <c r="J67">
        <v>15</v>
      </c>
      <c r="K67">
        <v>21</v>
      </c>
      <c r="L67">
        <v>1</v>
      </c>
      <c r="M67">
        <v>3</v>
      </c>
      <c r="N67">
        <v>0</v>
      </c>
      <c r="O67">
        <v>1</v>
      </c>
      <c r="P67">
        <v>0</v>
      </c>
      <c r="Q67">
        <v>1</v>
      </c>
      <c r="R67">
        <v>1</v>
      </c>
      <c r="S67" s="1" t="s">
        <v>241</v>
      </c>
      <c r="T67" s="1" t="s">
        <v>31730</v>
      </c>
      <c r="U67">
        <v>9.1999999999999998E-2</v>
      </c>
      <c r="V67">
        <v>2.5999999999999999E-2</v>
      </c>
      <c r="W67">
        <v>6.5000000000000002E-2</v>
      </c>
      <c r="X67">
        <v>0.01</v>
      </c>
      <c r="Y67">
        <v>2.5000000000000001E-2</v>
      </c>
      <c r="Z67">
        <v>6.6000000000000003E-2</v>
      </c>
      <c r="AA67">
        <v>1.6E-2</v>
      </c>
      <c r="AB67">
        <v>0.115</v>
      </c>
      <c r="AC67">
        <v>6.6000000000000003E-2</v>
      </c>
      <c r="AD67">
        <v>0.23499999999999999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1</v>
      </c>
      <c r="AM67">
        <v>0</v>
      </c>
      <c r="AN67">
        <v>1</v>
      </c>
    </row>
    <row r="68" spans="1:40" x14ac:dyDescent="0.3">
      <c r="A68">
        <v>67</v>
      </c>
      <c r="B68" s="1" t="s">
        <v>242</v>
      </c>
      <c r="C68" s="1" t="s">
        <v>36</v>
      </c>
      <c r="D68">
        <v>727</v>
      </c>
      <c r="E68" s="1" t="s">
        <v>243</v>
      </c>
      <c r="F68" s="1" t="s">
        <v>22</v>
      </c>
      <c r="G68" s="2">
        <v>41090</v>
      </c>
      <c r="H68" s="1" t="s">
        <v>23</v>
      </c>
      <c r="I68" t="b">
        <v>1</v>
      </c>
      <c r="J68">
        <v>11</v>
      </c>
      <c r="K68">
        <v>10</v>
      </c>
      <c r="L68">
        <v>1</v>
      </c>
      <c r="M68">
        <v>-1</v>
      </c>
      <c r="N68">
        <v>0</v>
      </c>
      <c r="O68">
        <v>-1</v>
      </c>
      <c r="P68">
        <v>0</v>
      </c>
      <c r="Q68">
        <v>1</v>
      </c>
      <c r="R68">
        <v>1</v>
      </c>
      <c r="S68" s="1" t="s">
        <v>244</v>
      </c>
      <c r="T68" s="1" t="s">
        <v>31731</v>
      </c>
      <c r="U68">
        <v>7.6999999999999999E-2</v>
      </c>
      <c r="V68">
        <v>0.14099999999999999</v>
      </c>
      <c r="W68">
        <v>4.2000000000000003E-2</v>
      </c>
      <c r="X68">
        <v>2.3E-2</v>
      </c>
      <c r="Y68">
        <v>1.9E-2</v>
      </c>
      <c r="Z68">
        <v>8.4000000000000005E-2</v>
      </c>
      <c r="AA68">
        <v>9.1999999999999998E-2</v>
      </c>
      <c r="AB68">
        <v>5.2999999999999999E-2</v>
      </c>
      <c r="AC68">
        <v>2.4E-2</v>
      </c>
      <c r="AD68">
        <v>9.0999999999999998E-2</v>
      </c>
      <c r="AE68">
        <v>0</v>
      </c>
      <c r="AF68">
        <v>1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</row>
    <row r="69" spans="1:40" x14ac:dyDescent="0.3">
      <c r="A69">
        <v>68</v>
      </c>
      <c r="B69" s="1" t="s">
        <v>245</v>
      </c>
      <c r="C69" s="1" t="s">
        <v>183</v>
      </c>
      <c r="D69">
        <v>209</v>
      </c>
      <c r="E69" s="1" t="s">
        <v>246</v>
      </c>
      <c r="F69" s="1" t="s">
        <v>22</v>
      </c>
      <c r="G69" s="2">
        <v>41088</v>
      </c>
      <c r="H69" s="1" t="s">
        <v>23</v>
      </c>
      <c r="I69" t="b">
        <v>1</v>
      </c>
      <c r="J69">
        <v>5</v>
      </c>
      <c r="K69">
        <v>2</v>
      </c>
      <c r="L69">
        <v>-1</v>
      </c>
      <c r="M69">
        <v>0</v>
      </c>
      <c r="N69">
        <v>0</v>
      </c>
      <c r="O69">
        <v>0</v>
      </c>
      <c r="P69">
        <v>0</v>
      </c>
      <c r="Q69">
        <v>1</v>
      </c>
      <c r="R69">
        <v>-1</v>
      </c>
      <c r="S69" s="1" t="s">
        <v>247</v>
      </c>
      <c r="T69" s="1" t="s">
        <v>31732</v>
      </c>
      <c r="U69">
        <v>0.13600000000000001</v>
      </c>
      <c r="V69">
        <v>0.03</v>
      </c>
      <c r="W69">
        <v>2.9000000000000001E-2</v>
      </c>
      <c r="X69">
        <v>1.4999999999999999E-2</v>
      </c>
      <c r="Y69">
        <v>1.6E-2</v>
      </c>
      <c r="Z69">
        <v>8.8999999999999996E-2</v>
      </c>
      <c r="AA69">
        <v>8.9999999999999993E-3</v>
      </c>
      <c r="AB69">
        <v>4.0000000000000001E-3</v>
      </c>
      <c r="AC69">
        <v>-0.02</v>
      </c>
      <c r="AD69">
        <v>5.3999999999999999E-2</v>
      </c>
      <c r="AE69">
        <v>1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</row>
    <row r="70" spans="1:40" x14ac:dyDescent="0.3">
      <c r="A70">
        <v>69</v>
      </c>
      <c r="B70" s="1" t="s">
        <v>248</v>
      </c>
      <c r="C70" s="1" t="s">
        <v>36</v>
      </c>
      <c r="D70">
        <v>327</v>
      </c>
      <c r="E70" s="1" t="s">
        <v>249</v>
      </c>
      <c r="F70" s="1" t="s">
        <v>22</v>
      </c>
      <c r="G70" s="2">
        <v>41083</v>
      </c>
      <c r="H70" s="1" t="s">
        <v>23</v>
      </c>
      <c r="I70" t="b">
        <v>1</v>
      </c>
      <c r="J70">
        <v>9</v>
      </c>
      <c r="K70">
        <v>6</v>
      </c>
      <c r="L70">
        <v>2</v>
      </c>
      <c r="M70">
        <v>0</v>
      </c>
      <c r="N70">
        <v>1</v>
      </c>
      <c r="O70">
        <v>0</v>
      </c>
      <c r="P70">
        <v>1</v>
      </c>
      <c r="Q70">
        <v>1</v>
      </c>
      <c r="R70">
        <v>1</v>
      </c>
      <c r="S70" s="1" t="s">
        <v>250</v>
      </c>
      <c r="T70" s="1" t="s">
        <v>31733</v>
      </c>
      <c r="U70">
        <v>-1.7999999999999999E-2</v>
      </c>
      <c r="V70">
        <v>6.0000000000000001E-3</v>
      </c>
      <c r="W70">
        <v>0.218</v>
      </c>
      <c r="X70">
        <v>1.7999999999999999E-2</v>
      </c>
      <c r="Y70">
        <v>2.1000000000000001E-2</v>
      </c>
      <c r="Z70">
        <v>3.4000000000000002E-2</v>
      </c>
      <c r="AA70">
        <v>-2.1999999999999999E-2</v>
      </c>
      <c r="AB70">
        <v>0.122</v>
      </c>
      <c r="AC70">
        <v>-3.2000000000000001E-2</v>
      </c>
      <c r="AD70">
        <v>0.113</v>
      </c>
      <c r="AE70">
        <v>0</v>
      </c>
      <c r="AF70">
        <v>0</v>
      </c>
      <c r="AG70">
        <v>1</v>
      </c>
      <c r="AH70">
        <v>0</v>
      </c>
      <c r="AI70">
        <v>0</v>
      </c>
      <c r="AJ70">
        <v>0</v>
      </c>
      <c r="AK70">
        <v>0</v>
      </c>
      <c r="AL70">
        <v>1</v>
      </c>
      <c r="AM70">
        <v>0</v>
      </c>
      <c r="AN70">
        <v>0</v>
      </c>
    </row>
    <row r="71" spans="1:40" x14ac:dyDescent="0.3">
      <c r="A71">
        <v>70</v>
      </c>
      <c r="B71" s="1" t="s">
        <v>251</v>
      </c>
      <c r="C71" s="1" t="s">
        <v>183</v>
      </c>
      <c r="D71">
        <v>1082</v>
      </c>
      <c r="E71" s="1" t="s">
        <v>252</v>
      </c>
      <c r="F71" s="1" t="s">
        <v>22</v>
      </c>
      <c r="G71" s="2">
        <v>41082</v>
      </c>
      <c r="H71" s="1" t="s">
        <v>23</v>
      </c>
      <c r="I71" t="b">
        <v>1</v>
      </c>
      <c r="J71">
        <v>16</v>
      </c>
      <c r="K71">
        <v>4</v>
      </c>
      <c r="L71">
        <v>-1</v>
      </c>
      <c r="M71">
        <v>-17</v>
      </c>
      <c r="N71">
        <v>-1</v>
      </c>
      <c r="O71">
        <v>-1</v>
      </c>
      <c r="P71">
        <v>-1</v>
      </c>
      <c r="Q71">
        <v>1</v>
      </c>
      <c r="R71">
        <v>-1</v>
      </c>
      <c r="S71" s="1" t="s">
        <v>253</v>
      </c>
      <c r="T71" s="1" t="s">
        <v>31734</v>
      </c>
      <c r="U71">
        <v>0.22600000000000001</v>
      </c>
      <c r="V71">
        <v>0.17799999999999999</v>
      </c>
      <c r="W71">
        <v>3.7999999999999999E-2</v>
      </c>
      <c r="X71">
        <v>8.0000000000000002E-3</v>
      </c>
      <c r="Y71">
        <v>3.5000000000000003E-2</v>
      </c>
      <c r="Z71">
        <v>0.105</v>
      </c>
      <c r="AA71">
        <v>2E-3</v>
      </c>
      <c r="AB71">
        <v>0.126</v>
      </c>
      <c r="AC71">
        <v>3.5000000000000003E-2</v>
      </c>
      <c r="AD71">
        <v>0.10100000000000001</v>
      </c>
      <c r="AE71">
        <v>1</v>
      </c>
      <c r="AF71">
        <v>1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1</v>
      </c>
      <c r="AM71">
        <v>0</v>
      </c>
      <c r="AN71">
        <v>0</v>
      </c>
    </row>
    <row r="72" spans="1:40" x14ac:dyDescent="0.3">
      <c r="A72">
        <v>71</v>
      </c>
      <c r="B72" s="1" t="s">
        <v>254</v>
      </c>
      <c r="C72" s="1" t="s">
        <v>183</v>
      </c>
      <c r="D72">
        <v>89</v>
      </c>
      <c r="E72" s="1" t="s">
        <v>255</v>
      </c>
      <c r="F72" s="1" t="s">
        <v>22</v>
      </c>
      <c r="G72" s="2">
        <v>41079</v>
      </c>
      <c r="H72" s="1" t="s">
        <v>23</v>
      </c>
      <c r="I72" t="b">
        <v>1</v>
      </c>
      <c r="J72">
        <v>6</v>
      </c>
      <c r="K72">
        <v>4</v>
      </c>
      <c r="L72">
        <v>1</v>
      </c>
      <c r="M72">
        <v>1</v>
      </c>
      <c r="N72">
        <v>0</v>
      </c>
      <c r="O72">
        <v>1</v>
      </c>
      <c r="P72">
        <v>0</v>
      </c>
      <c r="Q72">
        <v>1</v>
      </c>
      <c r="R72">
        <v>1</v>
      </c>
      <c r="S72" s="1" t="s">
        <v>256</v>
      </c>
      <c r="T72" s="1" t="s">
        <v>31735</v>
      </c>
      <c r="U72">
        <v>5.2999999999999999E-2</v>
      </c>
      <c r="V72">
        <v>0</v>
      </c>
      <c r="W72">
        <v>0.154</v>
      </c>
      <c r="X72">
        <v>6.0000000000000001E-3</v>
      </c>
      <c r="Y72">
        <v>6.0000000000000001E-3</v>
      </c>
      <c r="Z72">
        <v>1.9E-2</v>
      </c>
      <c r="AA72">
        <v>7.0000000000000001E-3</v>
      </c>
      <c r="AB72">
        <v>-0.02</v>
      </c>
      <c r="AC72">
        <v>-1.2999999999999999E-2</v>
      </c>
      <c r="AD72">
        <v>1.9E-2</v>
      </c>
      <c r="AE72">
        <v>0</v>
      </c>
      <c r="AF72">
        <v>0</v>
      </c>
      <c r="AG72">
        <v>1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</row>
    <row r="73" spans="1:40" x14ac:dyDescent="0.3">
      <c r="A73">
        <v>72</v>
      </c>
      <c r="B73" s="1" t="s">
        <v>257</v>
      </c>
      <c r="C73" s="1" t="s">
        <v>183</v>
      </c>
      <c r="D73">
        <v>652</v>
      </c>
      <c r="E73" s="1" t="s">
        <v>258</v>
      </c>
      <c r="F73" s="1" t="s">
        <v>22</v>
      </c>
      <c r="G73" s="2">
        <v>41079</v>
      </c>
      <c r="H73" s="1" t="s">
        <v>23</v>
      </c>
      <c r="I73" t="b">
        <v>1</v>
      </c>
      <c r="J73">
        <v>11</v>
      </c>
      <c r="K73">
        <v>11</v>
      </c>
      <c r="L73">
        <v>0</v>
      </c>
      <c r="M73">
        <v>-1</v>
      </c>
      <c r="N73">
        <v>-1</v>
      </c>
      <c r="O73">
        <v>-1</v>
      </c>
      <c r="P73">
        <v>-1</v>
      </c>
      <c r="Q73">
        <v>1</v>
      </c>
      <c r="R73">
        <v>0</v>
      </c>
      <c r="S73" s="1" t="s">
        <v>259</v>
      </c>
      <c r="T73" s="1" t="s">
        <v>31736</v>
      </c>
      <c r="U73">
        <v>6.4000000000000001E-2</v>
      </c>
      <c r="V73">
        <v>3.3000000000000002E-2</v>
      </c>
      <c r="W73">
        <v>4.2999999999999997E-2</v>
      </c>
      <c r="X73">
        <v>1.4E-2</v>
      </c>
      <c r="Y73">
        <v>4.5999999999999999E-2</v>
      </c>
      <c r="Z73">
        <v>7.2999999999999995E-2</v>
      </c>
      <c r="AA73">
        <v>5.0999999999999997E-2</v>
      </c>
      <c r="AB73">
        <v>0.152</v>
      </c>
      <c r="AC73">
        <v>6.3E-2</v>
      </c>
      <c r="AD73">
        <v>0.111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1</v>
      </c>
      <c r="AM73">
        <v>0</v>
      </c>
      <c r="AN73">
        <v>0</v>
      </c>
    </row>
    <row r="74" spans="1:40" x14ac:dyDescent="0.3">
      <c r="A74">
        <v>73</v>
      </c>
      <c r="B74" s="1" t="s">
        <v>260</v>
      </c>
      <c r="C74" s="1" t="s">
        <v>175</v>
      </c>
      <c r="D74">
        <v>956</v>
      </c>
      <c r="E74" s="1" t="s">
        <v>261</v>
      </c>
      <c r="F74" s="1" t="s">
        <v>22</v>
      </c>
      <c r="G74" s="2">
        <v>41076</v>
      </c>
      <c r="H74" s="1" t="s">
        <v>23</v>
      </c>
      <c r="I74" t="b">
        <v>1</v>
      </c>
      <c r="J74">
        <v>7</v>
      </c>
      <c r="K74">
        <v>21</v>
      </c>
      <c r="L74">
        <v>2</v>
      </c>
      <c r="M74">
        <v>0</v>
      </c>
      <c r="N74">
        <v>0</v>
      </c>
      <c r="O74">
        <v>0</v>
      </c>
      <c r="P74">
        <v>0</v>
      </c>
      <c r="Q74">
        <v>1</v>
      </c>
      <c r="R74">
        <v>1</v>
      </c>
      <c r="S74" s="1" t="s">
        <v>262</v>
      </c>
      <c r="T74" s="1" t="s">
        <v>31737</v>
      </c>
      <c r="U74">
        <v>-4.5999999999999999E-2</v>
      </c>
      <c r="V74">
        <v>4.8000000000000001E-2</v>
      </c>
      <c r="W74">
        <v>0.32500000000000001</v>
      </c>
      <c r="X74">
        <v>3.2000000000000001E-2</v>
      </c>
      <c r="Y74">
        <v>4.5999999999999999E-2</v>
      </c>
      <c r="Z74">
        <v>5.8999999999999997E-2</v>
      </c>
      <c r="AA74">
        <v>2.9000000000000001E-2</v>
      </c>
      <c r="AB74">
        <v>0.156</v>
      </c>
      <c r="AC74">
        <v>-0.08</v>
      </c>
      <c r="AD74">
        <v>0.185</v>
      </c>
      <c r="AE74">
        <v>0</v>
      </c>
      <c r="AF74">
        <v>0</v>
      </c>
      <c r="AG74">
        <v>1</v>
      </c>
      <c r="AH74">
        <v>0</v>
      </c>
      <c r="AI74">
        <v>0</v>
      </c>
      <c r="AJ74">
        <v>0</v>
      </c>
      <c r="AK74">
        <v>0</v>
      </c>
      <c r="AL74">
        <v>1</v>
      </c>
      <c r="AM74">
        <v>0</v>
      </c>
      <c r="AN74">
        <v>1</v>
      </c>
    </row>
    <row r="75" spans="1:40" x14ac:dyDescent="0.3">
      <c r="A75">
        <v>74</v>
      </c>
      <c r="B75" s="1" t="s">
        <v>263</v>
      </c>
      <c r="C75" s="1" t="s">
        <v>36</v>
      </c>
      <c r="D75">
        <v>445</v>
      </c>
      <c r="E75" s="1" t="s">
        <v>264</v>
      </c>
      <c r="F75" s="1" t="s">
        <v>22</v>
      </c>
      <c r="G75" s="2">
        <v>41076</v>
      </c>
      <c r="H75" s="1" t="s">
        <v>23</v>
      </c>
      <c r="I75" t="b">
        <v>1</v>
      </c>
      <c r="J75">
        <v>6</v>
      </c>
      <c r="K75">
        <v>17</v>
      </c>
      <c r="L75">
        <v>1</v>
      </c>
      <c r="M75">
        <v>4</v>
      </c>
      <c r="N75">
        <v>-1</v>
      </c>
      <c r="O75">
        <v>1</v>
      </c>
      <c r="P75">
        <v>-1</v>
      </c>
      <c r="Q75">
        <v>1</v>
      </c>
      <c r="R75">
        <v>1</v>
      </c>
      <c r="S75" s="1" t="s">
        <v>265</v>
      </c>
      <c r="T75" s="1" t="s">
        <v>31738</v>
      </c>
      <c r="U75">
        <v>-4.7E-2</v>
      </c>
      <c r="V75">
        <v>2.5000000000000001E-2</v>
      </c>
      <c r="W75">
        <v>7.0999999999999994E-2</v>
      </c>
      <c r="X75">
        <v>0.06</v>
      </c>
      <c r="Y75">
        <v>0.23300000000000001</v>
      </c>
      <c r="Z75">
        <v>4.1000000000000002E-2</v>
      </c>
      <c r="AA75">
        <v>0.17</v>
      </c>
      <c r="AB75">
        <v>2.9000000000000001E-2</v>
      </c>
      <c r="AC75">
        <v>-2.8000000000000001E-2</v>
      </c>
      <c r="AD75">
        <v>9.9000000000000005E-2</v>
      </c>
      <c r="AE75">
        <v>0</v>
      </c>
      <c r="AF75">
        <v>0</v>
      </c>
      <c r="AG75">
        <v>0</v>
      </c>
      <c r="AH75">
        <v>0</v>
      </c>
      <c r="AI75">
        <v>1</v>
      </c>
      <c r="AJ75">
        <v>0</v>
      </c>
      <c r="AK75">
        <v>1</v>
      </c>
      <c r="AL75">
        <v>0</v>
      </c>
      <c r="AM75">
        <v>0</v>
      </c>
      <c r="AN75">
        <v>0</v>
      </c>
    </row>
    <row r="76" spans="1:40" x14ac:dyDescent="0.3">
      <c r="A76">
        <v>75</v>
      </c>
      <c r="B76" s="1" t="s">
        <v>266</v>
      </c>
      <c r="C76" s="1"/>
      <c r="D76">
        <v>138</v>
      </c>
      <c r="E76" s="1" t="s">
        <v>267</v>
      </c>
      <c r="F76" s="1" t="s">
        <v>22</v>
      </c>
      <c r="G76" s="2">
        <v>41075</v>
      </c>
      <c r="H76" s="1" t="s">
        <v>23</v>
      </c>
      <c r="I76" t="b">
        <v>1</v>
      </c>
      <c r="J76">
        <v>6</v>
      </c>
      <c r="K76">
        <v>7</v>
      </c>
      <c r="L76">
        <v>1</v>
      </c>
      <c r="M76">
        <v>0</v>
      </c>
      <c r="N76">
        <v>0</v>
      </c>
      <c r="O76">
        <v>0</v>
      </c>
      <c r="P76">
        <v>0</v>
      </c>
      <c r="Q76">
        <v>1</v>
      </c>
      <c r="R76">
        <v>1</v>
      </c>
      <c r="S76" s="1" t="s">
        <v>268</v>
      </c>
      <c r="T76" s="1" t="s">
        <v>31739</v>
      </c>
      <c r="U76">
        <v>0.08</v>
      </c>
      <c r="V76">
        <v>-4.0000000000000001E-3</v>
      </c>
      <c r="W76">
        <v>6.5000000000000002E-2</v>
      </c>
      <c r="X76">
        <v>7.0000000000000001E-3</v>
      </c>
      <c r="Y76">
        <v>6.5000000000000002E-2</v>
      </c>
      <c r="Z76">
        <v>4.9000000000000002E-2</v>
      </c>
      <c r="AA76">
        <v>-2E-3</v>
      </c>
      <c r="AB76">
        <v>-3.7999999999999999E-2</v>
      </c>
      <c r="AC76">
        <v>-1.4999999999999999E-2</v>
      </c>
      <c r="AD76">
        <v>5.8000000000000003E-2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</row>
    <row r="77" spans="1:40" x14ac:dyDescent="0.3">
      <c r="A77">
        <v>76</v>
      </c>
      <c r="B77" s="1" t="s">
        <v>269</v>
      </c>
      <c r="C77" s="1" t="s">
        <v>183</v>
      </c>
      <c r="D77">
        <v>512</v>
      </c>
      <c r="E77" s="1" t="s">
        <v>270</v>
      </c>
      <c r="F77" s="1" t="s">
        <v>22</v>
      </c>
      <c r="G77" s="2">
        <v>41069</v>
      </c>
      <c r="H77" s="1" t="s">
        <v>23</v>
      </c>
      <c r="I77" t="b">
        <v>1</v>
      </c>
      <c r="J77">
        <v>15</v>
      </c>
      <c r="K77">
        <v>22</v>
      </c>
      <c r="L77">
        <v>2</v>
      </c>
      <c r="M77">
        <v>2</v>
      </c>
      <c r="N77">
        <v>0</v>
      </c>
      <c r="O77">
        <v>1</v>
      </c>
      <c r="P77">
        <v>0</v>
      </c>
      <c r="Q77">
        <v>1</v>
      </c>
      <c r="R77">
        <v>1</v>
      </c>
      <c r="S77" s="1" t="s">
        <v>271</v>
      </c>
      <c r="T77" s="1" t="s">
        <v>31740</v>
      </c>
      <c r="U77">
        <v>5.1999999999999998E-2</v>
      </c>
      <c r="V77">
        <v>3.0000000000000001E-3</v>
      </c>
      <c r="W77">
        <v>0.311</v>
      </c>
      <c r="X77">
        <v>0.01</v>
      </c>
      <c r="Y77">
        <v>3.9E-2</v>
      </c>
      <c r="Z77">
        <v>2.4E-2</v>
      </c>
      <c r="AA77">
        <v>1.0999999999999999E-2</v>
      </c>
      <c r="AB77">
        <v>8.3000000000000004E-2</v>
      </c>
      <c r="AC77">
        <v>-0.04</v>
      </c>
      <c r="AD77">
        <v>7.3999999999999996E-2</v>
      </c>
      <c r="AE77">
        <v>0</v>
      </c>
      <c r="AF77">
        <v>0</v>
      </c>
      <c r="AG77">
        <v>1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</row>
    <row r="78" spans="1:40" x14ac:dyDescent="0.3">
      <c r="A78">
        <v>77</v>
      </c>
      <c r="B78" s="1" t="s">
        <v>272</v>
      </c>
      <c r="C78" s="1" t="s">
        <v>183</v>
      </c>
      <c r="D78">
        <v>99</v>
      </c>
      <c r="E78" s="1" t="s">
        <v>273</v>
      </c>
      <c r="F78" s="1" t="s">
        <v>22</v>
      </c>
      <c r="G78" s="2">
        <v>41069</v>
      </c>
      <c r="H78" s="1" t="s">
        <v>23</v>
      </c>
      <c r="I78" t="b">
        <v>1</v>
      </c>
      <c r="J78">
        <v>4</v>
      </c>
      <c r="K78">
        <v>5</v>
      </c>
      <c r="L78">
        <v>1</v>
      </c>
      <c r="M78">
        <v>0</v>
      </c>
      <c r="N78">
        <v>0</v>
      </c>
      <c r="O78">
        <v>0</v>
      </c>
      <c r="P78">
        <v>0</v>
      </c>
      <c r="Q78">
        <v>1</v>
      </c>
      <c r="R78">
        <v>1</v>
      </c>
      <c r="S78" s="1" t="s">
        <v>274</v>
      </c>
      <c r="T78" s="1" t="s">
        <v>31741</v>
      </c>
      <c r="U78">
        <v>-1.7000000000000001E-2</v>
      </c>
      <c r="V78">
        <v>1.4999999999999999E-2</v>
      </c>
      <c r="W78">
        <v>1.2E-2</v>
      </c>
      <c r="X78">
        <v>2.4E-2</v>
      </c>
      <c r="Y78">
        <v>0.21199999999999999</v>
      </c>
      <c r="Z78">
        <v>1.2999999999999999E-2</v>
      </c>
      <c r="AA78">
        <v>-1.2999999999999999E-2</v>
      </c>
      <c r="AB78">
        <v>-4.0000000000000001E-3</v>
      </c>
      <c r="AC78">
        <v>6.0000000000000001E-3</v>
      </c>
      <c r="AD78">
        <v>2.8000000000000001E-2</v>
      </c>
      <c r="AE78">
        <v>0</v>
      </c>
      <c r="AF78">
        <v>0</v>
      </c>
      <c r="AG78">
        <v>0</v>
      </c>
      <c r="AH78">
        <v>0</v>
      </c>
      <c r="AI78">
        <v>1</v>
      </c>
      <c r="AJ78">
        <v>0</v>
      </c>
      <c r="AK78">
        <v>0</v>
      </c>
      <c r="AL78">
        <v>0</v>
      </c>
      <c r="AM78">
        <v>0</v>
      </c>
      <c r="AN78">
        <v>0</v>
      </c>
    </row>
    <row r="79" spans="1:40" x14ac:dyDescent="0.3">
      <c r="A79">
        <v>78</v>
      </c>
      <c r="B79" s="1" t="s">
        <v>275</v>
      </c>
      <c r="C79" s="1" t="s">
        <v>276</v>
      </c>
      <c r="D79">
        <v>136</v>
      </c>
      <c r="E79" s="1" t="s">
        <v>277</v>
      </c>
      <c r="F79" s="1" t="s">
        <v>22</v>
      </c>
      <c r="G79" s="2">
        <v>41062</v>
      </c>
      <c r="H79" s="1" t="s">
        <v>23</v>
      </c>
      <c r="I79" t="b">
        <v>1</v>
      </c>
      <c r="J79">
        <v>6</v>
      </c>
      <c r="K79">
        <v>8</v>
      </c>
      <c r="L79">
        <v>1</v>
      </c>
      <c r="M79">
        <v>0</v>
      </c>
      <c r="N79">
        <v>0</v>
      </c>
      <c r="O79">
        <v>0</v>
      </c>
      <c r="P79">
        <v>0</v>
      </c>
      <c r="Q79">
        <v>1</v>
      </c>
      <c r="R79">
        <v>1</v>
      </c>
      <c r="S79" s="1" t="s">
        <v>278</v>
      </c>
      <c r="T79" s="1" t="s">
        <v>31742</v>
      </c>
      <c r="U79">
        <v>1.6E-2</v>
      </c>
      <c r="V79">
        <v>-2.1000000000000001E-2</v>
      </c>
      <c r="W79">
        <v>1.4E-2</v>
      </c>
      <c r="X79">
        <v>8.9999999999999993E-3</v>
      </c>
      <c r="Y79">
        <v>1.6E-2</v>
      </c>
      <c r="Z79">
        <v>8.0000000000000002E-3</v>
      </c>
      <c r="AA79">
        <v>-0.01</v>
      </c>
      <c r="AB79">
        <v>2.7E-2</v>
      </c>
      <c r="AC79">
        <v>0.01</v>
      </c>
      <c r="AD79">
        <v>0.16600000000000001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1</v>
      </c>
    </row>
    <row r="80" spans="1:40" x14ac:dyDescent="0.3">
      <c r="A80">
        <v>79</v>
      </c>
      <c r="B80" s="1" t="s">
        <v>279</v>
      </c>
      <c r="C80" s="1" t="s">
        <v>183</v>
      </c>
      <c r="D80">
        <v>523</v>
      </c>
      <c r="E80" s="1" t="s">
        <v>280</v>
      </c>
      <c r="F80" s="1" t="s">
        <v>22</v>
      </c>
      <c r="G80" s="2">
        <v>41060</v>
      </c>
      <c r="H80" s="1" t="s">
        <v>23</v>
      </c>
      <c r="I80" t="b">
        <v>1</v>
      </c>
      <c r="J80">
        <v>8</v>
      </c>
      <c r="K80">
        <v>16</v>
      </c>
      <c r="L80">
        <v>1</v>
      </c>
      <c r="M80">
        <v>5</v>
      </c>
      <c r="N80">
        <v>0</v>
      </c>
      <c r="O80">
        <v>1</v>
      </c>
      <c r="P80">
        <v>0</v>
      </c>
      <c r="Q80">
        <v>1</v>
      </c>
      <c r="R80">
        <v>1</v>
      </c>
      <c r="S80" s="1" t="s">
        <v>281</v>
      </c>
      <c r="T80" s="1" t="s">
        <v>31743</v>
      </c>
      <c r="U80">
        <v>2.8000000000000001E-2</v>
      </c>
      <c r="V80">
        <v>2.9000000000000001E-2</v>
      </c>
      <c r="W80">
        <v>1.6E-2</v>
      </c>
      <c r="X80">
        <v>2.9000000000000001E-2</v>
      </c>
      <c r="Y80">
        <v>5.8000000000000003E-2</v>
      </c>
      <c r="Z80">
        <v>3.5999999999999997E-2</v>
      </c>
      <c r="AA80">
        <v>5.6000000000000001E-2</v>
      </c>
      <c r="AB80">
        <v>0.08</v>
      </c>
      <c r="AC80">
        <v>8.6999999999999994E-2</v>
      </c>
      <c r="AD80">
        <v>0.16800000000000001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</v>
      </c>
    </row>
    <row r="81" spans="1:40" x14ac:dyDescent="0.3">
      <c r="A81">
        <v>80</v>
      </c>
      <c r="B81" s="1" t="s">
        <v>282</v>
      </c>
      <c r="C81" s="1" t="s">
        <v>183</v>
      </c>
      <c r="D81">
        <v>189</v>
      </c>
      <c r="E81" s="1" t="s">
        <v>283</v>
      </c>
      <c r="F81" s="1" t="s">
        <v>22</v>
      </c>
      <c r="G81" s="2">
        <v>41060</v>
      </c>
      <c r="H81" s="1" t="s">
        <v>23</v>
      </c>
      <c r="I81" t="b">
        <v>1</v>
      </c>
      <c r="J81">
        <v>5</v>
      </c>
      <c r="K81">
        <v>7</v>
      </c>
      <c r="L81">
        <v>1</v>
      </c>
      <c r="M81">
        <v>3</v>
      </c>
      <c r="N81">
        <v>0</v>
      </c>
      <c r="O81">
        <v>1</v>
      </c>
      <c r="P81">
        <v>0</v>
      </c>
      <c r="Q81">
        <v>1</v>
      </c>
      <c r="R81">
        <v>1</v>
      </c>
      <c r="S81" s="1" t="s">
        <v>284</v>
      </c>
      <c r="T81" s="1" t="s">
        <v>31744</v>
      </c>
      <c r="U81">
        <v>0.11700000000000001</v>
      </c>
      <c r="V81">
        <v>-7.0000000000000001E-3</v>
      </c>
      <c r="W81">
        <v>3.5000000000000003E-2</v>
      </c>
      <c r="X81">
        <v>1.7999999999999999E-2</v>
      </c>
      <c r="Y81">
        <v>3.4000000000000002E-2</v>
      </c>
      <c r="Z81">
        <v>7.8E-2</v>
      </c>
      <c r="AA81">
        <v>8.9999999999999993E-3</v>
      </c>
      <c r="AB81">
        <v>-0.04</v>
      </c>
      <c r="AC81">
        <v>-5.0000000000000001E-3</v>
      </c>
      <c r="AD81">
        <v>5.8999999999999997E-2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</row>
    <row r="82" spans="1:40" x14ac:dyDescent="0.3">
      <c r="A82">
        <v>81</v>
      </c>
      <c r="B82" s="1" t="s">
        <v>285</v>
      </c>
      <c r="C82" s="1" t="s">
        <v>183</v>
      </c>
      <c r="D82">
        <v>305</v>
      </c>
      <c r="E82" s="1" t="s">
        <v>286</v>
      </c>
      <c r="F82" s="1" t="s">
        <v>22</v>
      </c>
      <c r="G82" s="2">
        <v>41059</v>
      </c>
      <c r="H82" s="1" t="s">
        <v>23</v>
      </c>
      <c r="I82" t="b">
        <v>1</v>
      </c>
      <c r="J82">
        <v>5</v>
      </c>
      <c r="K82">
        <v>15</v>
      </c>
      <c r="L82">
        <v>0</v>
      </c>
      <c r="M82">
        <v>10</v>
      </c>
      <c r="N82">
        <v>0</v>
      </c>
      <c r="O82">
        <v>1</v>
      </c>
      <c r="P82">
        <v>0</v>
      </c>
      <c r="Q82">
        <v>1</v>
      </c>
      <c r="R82">
        <v>0</v>
      </c>
      <c r="S82" s="1" t="s">
        <v>287</v>
      </c>
      <c r="T82" s="1" t="s">
        <v>31745</v>
      </c>
      <c r="U82">
        <v>6.0999999999999999E-2</v>
      </c>
      <c r="V82">
        <v>3.3000000000000002E-2</v>
      </c>
      <c r="W82">
        <v>2.5999999999999999E-2</v>
      </c>
      <c r="X82">
        <v>5.0000000000000001E-3</v>
      </c>
      <c r="Y82">
        <v>3.3000000000000002E-2</v>
      </c>
      <c r="Z82">
        <v>0.23</v>
      </c>
      <c r="AA82">
        <v>-0.01</v>
      </c>
      <c r="AB82">
        <v>5.5E-2</v>
      </c>
      <c r="AC82">
        <v>-5.8999999999999997E-2</v>
      </c>
      <c r="AD82">
        <v>9.7000000000000003E-2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1</v>
      </c>
      <c r="AK82">
        <v>0</v>
      </c>
      <c r="AL82">
        <v>0</v>
      </c>
      <c r="AM82">
        <v>0</v>
      </c>
      <c r="AN82">
        <v>0</v>
      </c>
    </row>
    <row r="83" spans="1:40" x14ac:dyDescent="0.3">
      <c r="A83">
        <v>82</v>
      </c>
      <c r="B83" s="1" t="s">
        <v>288</v>
      </c>
      <c r="C83" s="1" t="s">
        <v>36</v>
      </c>
      <c r="D83">
        <v>490</v>
      </c>
      <c r="E83" s="1" t="s">
        <v>289</v>
      </c>
      <c r="F83" s="1" t="s">
        <v>22</v>
      </c>
      <c r="G83" s="2">
        <v>41055</v>
      </c>
      <c r="H83" s="1" t="s">
        <v>23</v>
      </c>
      <c r="I83" t="b">
        <v>1</v>
      </c>
      <c r="J83">
        <v>4</v>
      </c>
      <c r="K83">
        <v>8</v>
      </c>
      <c r="L83">
        <v>1</v>
      </c>
      <c r="M83">
        <v>5</v>
      </c>
      <c r="N83">
        <v>0</v>
      </c>
      <c r="O83">
        <v>1</v>
      </c>
      <c r="P83">
        <v>0</v>
      </c>
      <c r="Q83">
        <v>1</v>
      </c>
      <c r="R83">
        <v>1</v>
      </c>
      <c r="S83" s="1" t="s">
        <v>290</v>
      </c>
      <c r="T83" s="1" t="s">
        <v>31746</v>
      </c>
      <c r="U83">
        <v>-2.9000000000000001E-2</v>
      </c>
      <c r="V83">
        <v>1.7000000000000001E-2</v>
      </c>
      <c r="W83">
        <v>0.16400000000000001</v>
      </c>
      <c r="X83">
        <v>2.3E-2</v>
      </c>
      <c r="Y83">
        <v>3.4000000000000002E-2</v>
      </c>
      <c r="Z83">
        <v>4.7E-2</v>
      </c>
      <c r="AA83">
        <v>0.104</v>
      </c>
      <c r="AB83">
        <v>5.8000000000000003E-2</v>
      </c>
      <c r="AC83">
        <v>-3.2000000000000001E-2</v>
      </c>
      <c r="AD83">
        <v>0.154</v>
      </c>
      <c r="AE83">
        <v>0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</row>
    <row r="84" spans="1:40" x14ac:dyDescent="0.3">
      <c r="A84">
        <v>83</v>
      </c>
      <c r="B84" s="1" t="s">
        <v>291</v>
      </c>
      <c r="C84" s="1" t="s">
        <v>183</v>
      </c>
      <c r="D84">
        <v>278</v>
      </c>
      <c r="E84" s="1" t="s">
        <v>292</v>
      </c>
      <c r="F84" s="1" t="s">
        <v>22</v>
      </c>
      <c r="G84" s="2">
        <v>41055</v>
      </c>
      <c r="H84" s="1" t="s">
        <v>23</v>
      </c>
      <c r="I84" t="b">
        <v>1</v>
      </c>
      <c r="J84">
        <v>8</v>
      </c>
      <c r="K84">
        <v>15</v>
      </c>
      <c r="L84">
        <v>1</v>
      </c>
      <c r="M84">
        <v>9</v>
      </c>
      <c r="N84">
        <v>0</v>
      </c>
      <c r="O84">
        <v>1</v>
      </c>
      <c r="P84">
        <v>0</v>
      </c>
      <c r="Q84">
        <v>1</v>
      </c>
      <c r="R84">
        <v>1</v>
      </c>
      <c r="S84" s="1" t="s">
        <v>293</v>
      </c>
      <c r="T84" s="1" t="s">
        <v>31747</v>
      </c>
      <c r="U84">
        <v>0.13200000000000001</v>
      </c>
      <c r="V84">
        <v>-1.6E-2</v>
      </c>
      <c r="W84">
        <v>3.6999999999999998E-2</v>
      </c>
      <c r="X84">
        <v>4.0000000000000001E-3</v>
      </c>
      <c r="Y84">
        <v>2.5999999999999999E-2</v>
      </c>
      <c r="Z84">
        <v>7.3999999999999996E-2</v>
      </c>
      <c r="AA84">
        <v>2.4E-2</v>
      </c>
      <c r="AB84">
        <v>0.02</v>
      </c>
      <c r="AC84">
        <v>-0.01</v>
      </c>
      <c r="AD84">
        <v>0.12</v>
      </c>
      <c r="AE84">
        <v>1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</row>
    <row r="85" spans="1:40" x14ac:dyDescent="0.3">
      <c r="A85">
        <v>84</v>
      </c>
      <c r="B85" s="1" t="s">
        <v>294</v>
      </c>
      <c r="C85" s="1" t="s">
        <v>183</v>
      </c>
      <c r="D85">
        <v>111</v>
      </c>
      <c r="E85" s="1" t="s">
        <v>295</v>
      </c>
      <c r="F85" s="1" t="s">
        <v>22</v>
      </c>
      <c r="G85" s="2">
        <v>41052</v>
      </c>
      <c r="H85" s="1" t="s">
        <v>23</v>
      </c>
      <c r="I85" t="b">
        <v>1</v>
      </c>
      <c r="J85">
        <v>7</v>
      </c>
      <c r="K85">
        <v>4</v>
      </c>
      <c r="L85">
        <v>1</v>
      </c>
      <c r="M85">
        <v>1</v>
      </c>
      <c r="N85">
        <v>0</v>
      </c>
      <c r="O85">
        <v>1</v>
      </c>
      <c r="P85">
        <v>0</v>
      </c>
      <c r="Q85">
        <v>1</v>
      </c>
      <c r="R85">
        <v>1</v>
      </c>
      <c r="S85" s="1" t="s">
        <v>296</v>
      </c>
      <c r="T85" s="1" t="s">
        <v>31748</v>
      </c>
      <c r="U85">
        <v>5.5E-2</v>
      </c>
      <c r="V85">
        <v>6.0000000000000001E-3</v>
      </c>
      <c r="W85">
        <v>0.13600000000000001</v>
      </c>
      <c r="X85">
        <v>1.9E-2</v>
      </c>
      <c r="Y85">
        <v>6.8000000000000005E-2</v>
      </c>
      <c r="Z85">
        <v>1.6E-2</v>
      </c>
      <c r="AA85">
        <v>4.0000000000000001E-3</v>
      </c>
      <c r="AB85">
        <v>-1.7000000000000001E-2</v>
      </c>
      <c r="AC85">
        <v>-8.9999999999999993E-3</v>
      </c>
      <c r="AD85">
        <v>3.9E-2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</row>
    <row r="86" spans="1:40" x14ac:dyDescent="0.3">
      <c r="A86">
        <v>85</v>
      </c>
      <c r="B86" s="1" t="s">
        <v>297</v>
      </c>
      <c r="C86" s="1" t="s">
        <v>36</v>
      </c>
      <c r="D86">
        <v>711</v>
      </c>
      <c r="E86" s="1" t="s">
        <v>298</v>
      </c>
      <c r="F86" s="1" t="s">
        <v>22</v>
      </c>
      <c r="G86" s="2">
        <v>41048</v>
      </c>
      <c r="H86" s="1" t="s">
        <v>23</v>
      </c>
      <c r="I86" t="b">
        <v>1</v>
      </c>
      <c r="J86">
        <v>5</v>
      </c>
      <c r="K86">
        <v>14</v>
      </c>
      <c r="L86">
        <v>0</v>
      </c>
      <c r="M86">
        <v>-5</v>
      </c>
      <c r="N86">
        <v>0</v>
      </c>
      <c r="O86">
        <v>-1</v>
      </c>
      <c r="P86">
        <v>0</v>
      </c>
      <c r="Q86">
        <v>1</v>
      </c>
      <c r="R86">
        <v>0</v>
      </c>
      <c r="S86" s="1" t="s">
        <v>299</v>
      </c>
      <c r="T86" s="1" t="s">
        <v>31749</v>
      </c>
      <c r="U86">
        <v>1.9E-2</v>
      </c>
      <c r="V86">
        <v>0.182</v>
      </c>
      <c r="W86">
        <v>9.0999999999999998E-2</v>
      </c>
      <c r="X86">
        <v>0.01</v>
      </c>
      <c r="Y86">
        <v>0.04</v>
      </c>
      <c r="Z86">
        <v>5.7000000000000002E-2</v>
      </c>
      <c r="AA86">
        <v>2.8000000000000001E-2</v>
      </c>
      <c r="AB86">
        <v>5.8999999999999997E-2</v>
      </c>
      <c r="AC86">
        <v>1.0999999999999999E-2</v>
      </c>
      <c r="AD86">
        <v>5.7000000000000002E-2</v>
      </c>
      <c r="AE86">
        <v>0</v>
      </c>
      <c r="AF86">
        <v>1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</row>
    <row r="87" spans="1:40" x14ac:dyDescent="0.3">
      <c r="A87">
        <v>86</v>
      </c>
      <c r="B87" s="1" t="s">
        <v>300</v>
      </c>
      <c r="C87" s="1" t="s">
        <v>183</v>
      </c>
      <c r="D87">
        <v>480</v>
      </c>
      <c r="E87" s="1" t="s">
        <v>301</v>
      </c>
      <c r="F87" s="1" t="s">
        <v>22</v>
      </c>
      <c r="G87" s="2">
        <v>41046</v>
      </c>
      <c r="H87" s="1" t="s">
        <v>23</v>
      </c>
      <c r="I87" t="b">
        <v>1</v>
      </c>
      <c r="J87">
        <v>7</v>
      </c>
      <c r="K87">
        <v>23</v>
      </c>
      <c r="L87">
        <v>1</v>
      </c>
      <c r="M87">
        <v>5</v>
      </c>
      <c r="N87">
        <v>0</v>
      </c>
      <c r="O87">
        <v>1</v>
      </c>
      <c r="P87">
        <v>0</v>
      </c>
      <c r="Q87">
        <v>1</v>
      </c>
      <c r="R87">
        <v>1</v>
      </c>
      <c r="S87" s="1" t="s">
        <v>302</v>
      </c>
      <c r="T87" s="1" t="s">
        <v>31750</v>
      </c>
      <c r="U87">
        <v>4.9000000000000002E-2</v>
      </c>
      <c r="V87">
        <v>2.9000000000000001E-2</v>
      </c>
      <c r="W87">
        <v>1.2E-2</v>
      </c>
      <c r="X87">
        <v>1.4999999999999999E-2</v>
      </c>
      <c r="Y87">
        <v>6.5000000000000002E-2</v>
      </c>
      <c r="Z87">
        <v>7.3999999999999996E-2</v>
      </c>
      <c r="AA87">
        <v>2.4E-2</v>
      </c>
      <c r="AB87">
        <v>0.1</v>
      </c>
      <c r="AC87">
        <v>9.0999999999999998E-2</v>
      </c>
      <c r="AD87">
        <v>0.124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</row>
    <row r="88" spans="1:40" x14ac:dyDescent="0.3">
      <c r="A88">
        <v>87</v>
      </c>
      <c r="B88" s="1" t="s">
        <v>303</v>
      </c>
      <c r="C88" s="1" t="s">
        <v>183</v>
      </c>
      <c r="D88">
        <v>135</v>
      </c>
      <c r="E88" s="1" t="s">
        <v>304</v>
      </c>
      <c r="F88" s="1" t="s">
        <v>22</v>
      </c>
      <c r="G88" s="2">
        <v>41045</v>
      </c>
      <c r="H88" s="1" t="s">
        <v>23</v>
      </c>
      <c r="I88" t="b">
        <v>1</v>
      </c>
      <c r="J88">
        <v>8</v>
      </c>
      <c r="K88">
        <v>4</v>
      </c>
      <c r="L88">
        <v>1</v>
      </c>
      <c r="M88">
        <v>0</v>
      </c>
      <c r="N88">
        <v>0</v>
      </c>
      <c r="O88">
        <v>0</v>
      </c>
      <c r="P88">
        <v>0</v>
      </c>
      <c r="Q88">
        <v>1</v>
      </c>
      <c r="R88">
        <v>1</v>
      </c>
      <c r="S88" s="1" t="s">
        <v>305</v>
      </c>
      <c r="T88" s="1" t="s">
        <v>31751</v>
      </c>
      <c r="U88">
        <v>2E-3</v>
      </c>
      <c r="V88">
        <v>1.6E-2</v>
      </c>
      <c r="W88">
        <v>2.5000000000000001E-2</v>
      </c>
      <c r="X88">
        <v>2.1000000000000001E-2</v>
      </c>
      <c r="Y88">
        <v>0.254</v>
      </c>
      <c r="Z88">
        <v>8.9999999999999993E-3</v>
      </c>
      <c r="AA88">
        <v>-8.0000000000000002E-3</v>
      </c>
      <c r="AB88">
        <v>7.0000000000000001E-3</v>
      </c>
      <c r="AC88">
        <v>-2E-3</v>
      </c>
      <c r="AD88">
        <v>4.4999999999999998E-2</v>
      </c>
      <c r="AE88">
        <v>0</v>
      </c>
      <c r="AF88">
        <v>0</v>
      </c>
      <c r="AG88">
        <v>0</v>
      </c>
      <c r="AH88">
        <v>0</v>
      </c>
      <c r="AI88">
        <v>1</v>
      </c>
      <c r="AJ88">
        <v>0</v>
      </c>
      <c r="AK88">
        <v>0</v>
      </c>
      <c r="AL88">
        <v>0</v>
      </c>
      <c r="AM88">
        <v>0</v>
      </c>
      <c r="AN88">
        <v>0</v>
      </c>
    </row>
    <row r="89" spans="1:40" x14ac:dyDescent="0.3">
      <c r="A89">
        <v>88</v>
      </c>
      <c r="B89" s="1" t="s">
        <v>306</v>
      </c>
      <c r="C89" s="1" t="s">
        <v>183</v>
      </c>
      <c r="D89">
        <v>602</v>
      </c>
      <c r="E89" s="1" t="s">
        <v>307</v>
      </c>
      <c r="F89" s="1" t="s">
        <v>22</v>
      </c>
      <c r="G89" s="2">
        <v>41045</v>
      </c>
      <c r="H89" s="1" t="s">
        <v>23</v>
      </c>
      <c r="I89" t="b">
        <v>1</v>
      </c>
      <c r="J89">
        <v>7</v>
      </c>
      <c r="K89">
        <v>27</v>
      </c>
      <c r="L89">
        <v>1</v>
      </c>
      <c r="M89">
        <v>0</v>
      </c>
      <c r="N89">
        <v>0</v>
      </c>
      <c r="O89">
        <v>0</v>
      </c>
      <c r="P89">
        <v>0</v>
      </c>
      <c r="Q89">
        <v>1</v>
      </c>
      <c r="R89">
        <v>1</v>
      </c>
      <c r="S89" s="1" t="s">
        <v>308</v>
      </c>
      <c r="T89" s="1" t="s">
        <v>31752</v>
      </c>
      <c r="U89">
        <v>0.23699999999999999</v>
      </c>
      <c r="V89">
        <v>-0.04</v>
      </c>
      <c r="W89">
        <v>3.2000000000000001E-2</v>
      </c>
      <c r="X89">
        <v>4.0000000000000001E-3</v>
      </c>
      <c r="Y89">
        <v>2.9000000000000001E-2</v>
      </c>
      <c r="Z89">
        <v>7.8E-2</v>
      </c>
      <c r="AA89">
        <v>-4.0000000000000001E-3</v>
      </c>
      <c r="AB89">
        <v>9.0999999999999998E-2</v>
      </c>
      <c r="AC89">
        <v>1.2E-2</v>
      </c>
      <c r="AD89">
        <v>0.17899999999999999</v>
      </c>
      <c r="AE89">
        <v>1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</v>
      </c>
    </row>
    <row r="90" spans="1:40" x14ac:dyDescent="0.3">
      <c r="A90">
        <v>89</v>
      </c>
      <c r="B90" s="1" t="s">
        <v>309</v>
      </c>
      <c r="C90" s="1" t="s">
        <v>175</v>
      </c>
      <c r="D90">
        <v>358</v>
      </c>
      <c r="E90" s="1" t="s">
        <v>310</v>
      </c>
      <c r="F90" s="1" t="s">
        <v>22</v>
      </c>
      <c r="G90" s="2">
        <v>41041</v>
      </c>
      <c r="H90" s="1" t="s">
        <v>23</v>
      </c>
      <c r="I90" t="b">
        <v>1</v>
      </c>
      <c r="J90">
        <v>5</v>
      </c>
      <c r="K90">
        <v>8</v>
      </c>
      <c r="L90">
        <v>1</v>
      </c>
      <c r="M90">
        <v>2</v>
      </c>
      <c r="N90">
        <v>0</v>
      </c>
      <c r="O90">
        <v>1</v>
      </c>
      <c r="P90">
        <v>0</v>
      </c>
      <c r="Q90">
        <v>1</v>
      </c>
      <c r="R90">
        <v>1</v>
      </c>
      <c r="S90" s="1" t="s">
        <v>311</v>
      </c>
      <c r="T90" s="1" t="s">
        <v>31753</v>
      </c>
      <c r="U90">
        <v>4.7E-2</v>
      </c>
      <c r="V90">
        <v>-1.2E-2</v>
      </c>
      <c r="W90">
        <v>0.04</v>
      </c>
      <c r="X90">
        <v>8.9999999999999993E-3</v>
      </c>
      <c r="Y90">
        <v>1.7999999999999999E-2</v>
      </c>
      <c r="Z90">
        <v>4.2999999999999997E-2</v>
      </c>
      <c r="AA90">
        <v>4.0000000000000001E-3</v>
      </c>
      <c r="AB90">
        <v>3.0000000000000001E-3</v>
      </c>
      <c r="AC90">
        <v>-1.9E-2</v>
      </c>
      <c r="AD90">
        <v>0.27800000000000002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1</v>
      </c>
    </row>
    <row r="91" spans="1:40" x14ac:dyDescent="0.3">
      <c r="A91">
        <v>90</v>
      </c>
      <c r="B91" s="1" t="s">
        <v>312</v>
      </c>
      <c r="C91" s="1" t="s">
        <v>36</v>
      </c>
      <c r="D91">
        <v>486</v>
      </c>
      <c r="E91" s="1" t="s">
        <v>313</v>
      </c>
      <c r="F91" s="1" t="s">
        <v>22</v>
      </c>
      <c r="G91" s="2">
        <v>41041</v>
      </c>
      <c r="H91" s="1" t="s">
        <v>23</v>
      </c>
      <c r="I91" t="b">
        <v>1</v>
      </c>
      <c r="J91">
        <v>6</v>
      </c>
      <c r="K91">
        <v>20</v>
      </c>
      <c r="L91">
        <v>2</v>
      </c>
      <c r="M91">
        <v>7</v>
      </c>
      <c r="N91">
        <v>0</v>
      </c>
      <c r="O91">
        <v>1</v>
      </c>
      <c r="P91">
        <v>0</v>
      </c>
      <c r="Q91">
        <v>1</v>
      </c>
      <c r="R91">
        <v>1</v>
      </c>
      <c r="S91" s="1" t="s">
        <v>314</v>
      </c>
      <c r="T91" s="1" t="s">
        <v>31754</v>
      </c>
      <c r="U91">
        <v>-2.5999999999999999E-2</v>
      </c>
      <c r="V91">
        <v>2.5000000000000001E-2</v>
      </c>
      <c r="W91">
        <v>0.24099999999999999</v>
      </c>
      <c r="X91">
        <v>4.1000000000000002E-2</v>
      </c>
      <c r="Y91">
        <v>9.1999999999999998E-2</v>
      </c>
      <c r="Z91">
        <v>2.9000000000000001E-2</v>
      </c>
      <c r="AA91">
        <v>3.1E-2</v>
      </c>
      <c r="AB91">
        <v>0.124</v>
      </c>
      <c r="AC91">
        <v>-0.05</v>
      </c>
      <c r="AD91">
        <v>0.127</v>
      </c>
      <c r="AE91">
        <v>0</v>
      </c>
      <c r="AF91">
        <v>0</v>
      </c>
      <c r="AG91">
        <v>1</v>
      </c>
      <c r="AH91">
        <v>0</v>
      </c>
      <c r="AI91">
        <v>0</v>
      </c>
      <c r="AJ91">
        <v>0</v>
      </c>
      <c r="AK91">
        <v>0</v>
      </c>
      <c r="AL91">
        <v>1</v>
      </c>
      <c r="AM91">
        <v>0</v>
      </c>
      <c r="AN91">
        <v>0</v>
      </c>
    </row>
    <row r="92" spans="1:40" x14ac:dyDescent="0.3">
      <c r="A92">
        <v>91</v>
      </c>
      <c r="B92" s="1" t="s">
        <v>315</v>
      </c>
      <c r="C92" s="1" t="s">
        <v>183</v>
      </c>
      <c r="D92">
        <v>157</v>
      </c>
      <c r="E92" s="1" t="s">
        <v>316</v>
      </c>
      <c r="F92" s="1" t="s">
        <v>22</v>
      </c>
      <c r="G92" s="2">
        <v>41040</v>
      </c>
      <c r="H92" s="1" t="s">
        <v>23</v>
      </c>
      <c r="I92" t="b">
        <v>1</v>
      </c>
      <c r="J92">
        <v>5</v>
      </c>
      <c r="K92">
        <v>8</v>
      </c>
      <c r="L92">
        <v>1</v>
      </c>
      <c r="M92">
        <v>-1</v>
      </c>
      <c r="N92">
        <v>0</v>
      </c>
      <c r="O92">
        <v>-1</v>
      </c>
      <c r="P92">
        <v>0</v>
      </c>
      <c r="Q92">
        <v>1</v>
      </c>
      <c r="R92">
        <v>1</v>
      </c>
      <c r="S92" s="1" t="s">
        <v>317</v>
      </c>
      <c r="T92" s="1" t="s">
        <v>31755</v>
      </c>
      <c r="U92">
        <v>0.08</v>
      </c>
      <c r="V92">
        <v>6.0000000000000001E-3</v>
      </c>
      <c r="W92">
        <v>0.08</v>
      </c>
      <c r="X92">
        <v>6.0000000000000001E-3</v>
      </c>
      <c r="Y92">
        <v>7.5999999999999998E-2</v>
      </c>
      <c r="Z92">
        <v>4.3999999999999997E-2</v>
      </c>
      <c r="AA92">
        <v>-6.0000000000000001E-3</v>
      </c>
      <c r="AB92">
        <v>-2.5999999999999999E-2</v>
      </c>
      <c r="AC92">
        <v>-0.01</v>
      </c>
      <c r="AD92">
        <v>6.4000000000000001E-2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</row>
    <row r="93" spans="1:40" x14ac:dyDescent="0.3">
      <c r="A93">
        <v>92</v>
      </c>
      <c r="B93" s="1" t="s">
        <v>318</v>
      </c>
      <c r="C93" s="1" t="s">
        <v>183</v>
      </c>
      <c r="D93">
        <v>354</v>
      </c>
      <c r="E93" s="1" t="s">
        <v>319</v>
      </c>
      <c r="F93" s="1" t="s">
        <v>22</v>
      </c>
      <c r="G93" s="2">
        <v>41038</v>
      </c>
      <c r="H93" s="1" t="s">
        <v>23</v>
      </c>
      <c r="I93" t="b">
        <v>1</v>
      </c>
      <c r="J93">
        <v>6</v>
      </c>
      <c r="K93">
        <v>16</v>
      </c>
      <c r="L93">
        <v>1</v>
      </c>
      <c r="M93">
        <v>3</v>
      </c>
      <c r="N93">
        <v>1</v>
      </c>
      <c r="O93">
        <v>1</v>
      </c>
      <c r="P93">
        <v>1</v>
      </c>
      <c r="Q93">
        <v>1</v>
      </c>
      <c r="R93">
        <v>1</v>
      </c>
      <c r="S93" s="1" t="s">
        <v>320</v>
      </c>
      <c r="T93" s="1" t="s">
        <v>31756</v>
      </c>
      <c r="U93">
        <v>5.2999999999999999E-2</v>
      </c>
      <c r="V93">
        <v>-8.0000000000000002E-3</v>
      </c>
      <c r="W93">
        <v>0.28999999999999998</v>
      </c>
      <c r="X93">
        <v>6.0000000000000001E-3</v>
      </c>
      <c r="Y93">
        <v>4.7E-2</v>
      </c>
      <c r="Z93">
        <v>2.1000000000000001E-2</v>
      </c>
      <c r="AA93">
        <v>0</v>
      </c>
      <c r="AB93">
        <v>1.4999999999999999E-2</v>
      </c>
      <c r="AC93">
        <v>-1.4E-2</v>
      </c>
      <c r="AD93">
        <v>8.5999999999999993E-2</v>
      </c>
      <c r="AE93">
        <v>0</v>
      </c>
      <c r="AF93">
        <v>0</v>
      </c>
      <c r="AG93">
        <v>1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</row>
    <row r="94" spans="1:40" x14ac:dyDescent="0.3">
      <c r="A94">
        <v>93</v>
      </c>
      <c r="B94" s="1" t="s">
        <v>321</v>
      </c>
      <c r="C94" s="1" t="s">
        <v>183</v>
      </c>
      <c r="D94">
        <v>436</v>
      </c>
      <c r="E94" s="1" t="s">
        <v>322</v>
      </c>
      <c r="F94" s="1" t="s">
        <v>22</v>
      </c>
      <c r="G94" s="2">
        <v>41037</v>
      </c>
      <c r="H94" s="1" t="s">
        <v>23</v>
      </c>
      <c r="I94" t="b">
        <v>1</v>
      </c>
      <c r="J94">
        <v>10</v>
      </c>
      <c r="K94">
        <v>14</v>
      </c>
      <c r="L94">
        <v>1</v>
      </c>
      <c r="M94">
        <v>1</v>
      </c>
      <c r="N94">
        <v>0</v>
      </c>
      <c r="O94">
        <v>1</v>
      </c>
      <c r="P94">
        <v>0</v>
      </c>
      <c r="Q94">
        <v>1</v>
      </c>
      <c r="R94">
        <v>1</v>
      </c>
      <c r="S94" s="1" t="s">
        <v>323</v>
      </c>
      <c r="T94" s="1" t="s">
        <v>31757</v>
      </c>
      <c r="U94">
        <v>8.6999999999999994E-2</v>
      </c>
      <c r="V94">
        <v>1.2999999999999999E-2</v>
      </c>
      <c r="W94">
        <v>8.5999999999999993E-2</v>
      </c>
      <c r="X94">
        <v>4.2999999999999997E-2</v>
      </c>
      <c r="Y94">
        <v>0.38700000000000001</v>
      </c>
      <c r="Z94">
        <v>3.7999999999999999E-2</v>
      </c>
      <c r="AA94">
        <v>-1.0999999999999999E-2</v>
      </c>
      <c r="AB94">
        <v>2E-3</v>
      </c>
      <c r="AC94">
        <v>-2.7E-2</v>
      </c>
      <c r="AD94">
        <v>5.6000000000000001E-2</v>
      </c>
      <c r="AE94">
        <v>0</v>
      </c>
      <c r="AF94">
        <v>0</v>
      </c>
      <c r="AG94">
        <v>0</v>
      </c>
      <c r="AH94">
        <v>0</v>
      </c>
      <c r="AI94">
        <v>1</v>
      </c>
      <c r="AJ94">
        <v>0</v>
      </c>
      <c r="AK94">
        <v>0</v>
      </c>
      <c r="AL94">
        <v>0</v>
      </c>
      <c r="AM94">
        <v>0</v>
      </c>
      <c r="AN94">
        <v>0</v>
      </c>
    </row>
    <row r="95" spans="1:40" x14ac:dyDescent="0.3">
      <c r="A95">
        <v>94</v>
      </c>
      <c r="B95" s="1" t="s">
        <v>324</v>
      </c>
      <c r="C95" s="1" t="s">
        <v>325</v>
      </c>
      <c r="D95">
        <v>1354</v>
      </c>
      <c r="E95" s="1" t="s">
        <v>326</v>
      </c>
      <c r="F95" s="1" t="s">
        <v>22</v>
      </c>
      <c r="G95" s="2">
        <v>41028</v>
      </c>
      <c r="H95" s="1" t="s">
        <v>23</v>
      </c>
      <c r="I95" t="b">
        <v>1</v>
      </c>
      <c r="J95">
        <v>14</v>
      </c>
      <c r="K95">
        <v>6</v>
      </c>
      <c r="L95">
        <v>0</v>
      </c>
      <c r="M95">
        <v>-9</v>
      </c>
      <c r="N95">
        <v>-1</v>
      </c>
      <c r="O95">
        <v>-1</v>
      </c>
      <c r="P95">
        <v>-1</v>
      </c>
      <c r="Q95">
        <v>1</v>
      </c>
      <c r="R95">
        <v>0</v>
      </c>
      <c r="S95" s="1" t="s">
        <v>327</v>
      </c>
      <c r="T95" s="1" t="s">
        <v>31758</v>
      </c>
      <c r="U95">
        <v>2.5999999999999999E-2</v>
      </c>
      <c r="V95">
        <v>0.127</v>
      </c>
      <c r="W95">
        <v>1.2E-2</v>
      </c>
      <c r="X95">
        <v>1.4999999999999999E-2</v>
      </c>
      <c r="Y95">
        <v>6.0000000000000001E-3</v>
      </c>
      <c r="Z95">
        <v>4.2000000000000003E-2</v>
      </c>
      <c r="AA95">
        <v>6.2E-2</v>
      </c>
      <c r="AB95">
        <v>2.9000000000000001E-2</v>
      </c>
      <c r="AC95">
        <v>0.27500000000000002</v>
      </c>
      <c r="AD95">
        <v>0.16</v>
      </c>
      <c r="AE95">
        <v>0</v>
      </c>
      <c r="AF95">
        <v>1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1</v>
      </c>
      <c r="AN95">
        <v>0</v>
      </c>
    </row>
    <row r="96" spans="1:40" x14ac:dyDescent="0.3">
      <c r="A96">
        <v>95</v>
      </c>
      <c r="B96" s="1" t="s">
        <v>328</v>
      </c>
      <c r="C96" s="1" t="s">
        <v>183</v>
      </c>
      <c r="D96">
        <v>225</v>
      </c>
      <c r="E96" s="1" t="s">
        <v>329</v>
      </c>
      <c r="F96" s="1" t="s">
        <v>22</v>
      </c>
      <c r="G96" s="2">
        <v>41027</v>
      </c>
      <c r="H96" s="1" t="s">
        <v>23</v>
      </c>
      <c r="I96" t="b">
        <v>1</v>
      </c>
      <c r="J96">
        <v>8</v>
      </c>
      <c r="K96">
        <v>11</v>
      </c>
      <c r="L96">
        <v>1</v>
      </c>
      <c r="M96">
        <v>5</v>
      </c>
      <c r="N96">
        <v>0</v>
      </c>
      <c r="O96">
        <v>1</v>
      </c>
      <c r="P96">
        <v>0</v>
      </c>
      <c r="Q96">
        <v>1</v>
      </c>
      <c r="R96">
        <v>1</v>
      </c>
      <c r="S96" s="1" t="s">
        <v>330</v>
      </c>
      <c r="T96" s="1" t="s">
        <v>31759</v>
      </c>
      <c r="U96">
        <v>0.16400000000000001</v>
      </c>
      <c r="V96">
        <v>-2.9000000000000001E-2</v>
      </c>
      <c r="W96">
        <v>4.5999999999999999E-2</v>
      </c>
      <c r="X96">
        <v>8.0000000000000002E-3</v>
      </c>
      <c r="Y96">
        <v>2.1000000000000001E-2</v>
      </c>
      <c r="Z96">
        <v>6.4000000000000001E-2</v>
      </c>
      <c r="AA96">
        <v>0</v>
      </c>
      <c r="AB96">
        <v>1.0999999999999999E-2</v>
      </c>
      <c r="AC96">
        <v>1.7000000000000001E-2</v>
      </c>
      <c r="AD96">
        <v>0.13300000000000001</v>
      </c>
      <c r="AE96">
        <v>1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</row>
    <row r="97" spans="1:40" x14ac:dyDescent="0.3">
      <c r="A97">
        <v>96</v>
      </c>
      <c r="B97" s="1" t="s">
        <v>331</v>
      </c>
      <c r="C97" s="1" t="s">
        <v>183</v>
      </c>
      <c r="D97">
        <v>469</v>
      </c>
      <c r="E97" s="1" t="s">
        <v>332</v>
      </c>
      <c r="F97" s="1" t="s">
        <v>22</v>
      </c>
      <c r="G97" s="2">
        <v>41026</v>
      </c>
      <c r="H97" s="1" t="s">
        <v>23</v>
      </c>
      <c r="I97" t="b">
        <v>1</v>
      </c>
      <c r="J97">
        <v>7</v>
      </c>
      <c r="K97">
        <v>3</v>
      </c>
      <c r="L97">
        <v>0</v>
      </c>
      <c r="M97">
        <v>2</v>
      </c>
      <c r="N97">
        <v>0</v>
      </c>
      <c r="O97">
        <v>1</v>
      </c>
      <c r="P97">
        <v>0</v>
      </c>
      <c r="Q97">
        <v>1</v>
      </c>
      <c r="R97">
        <v>0</v>
      </c>
      <c r="S97" s="1" t="s">
        <v>333</v>
      </c>
      <c r="T97" s="1" t="s">
        <v>31760</v>
      </c>
      <c r="U97">
        <v>0.125</v>
      </c>
      <c r="V97">
        <v>2.9000000000000001E-2</v>
      </c>
      <c r="W97">
        <v>3.1E-2</v>
      </c>
      <c r="X97">
        <v>6.0000000000000001E-3</v>
      </c>
      <c r="Y97">
        <v>1.7999999999999999E-2</v>
      </c>
      <c r="Z97">
        <v>8.6999999999999994E-2</v>
      </c>
      <c r="AA97">
        <v>1.7999999999999999E-2</v>
      </c>
      <c r="AB97">
        <v>9.5000000000000001E-2</v>
      </c>
      <c r="AC97">
        <v>6.8000000000000005E-2</v>
      </c>
      <c r="AD97">
        <v>0.10199999999999999</v>
      </c>
      <c r="AE97">
        <v>1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</row>
    <row r="98" spans="1:40" x14ac:dyDescent="0.3">
      <c r="A98">
        <v>97</v>
      </c>
      <c r="B98" s="1" t="s">
        <v>334</v>
      </c>
      <c r="C98" s="1" t="s">
        <v>183</v>
      </c>
      <c r="D98">
        <v>211</v>
      </c>
      <c r="E98" s="1" t="s">
        <v>335</v>
      </c>
      <c r="F98" s="1" t="s">
        <v>22</v>
      </c>
      <c r="G98" s="2">
        <v>41025</v>
      </c>
      <c r="H98" s="1" t="s">
        <v>23</v>
      </c>
      <c r="I98" t="b">
        <v>1</v>
      </c>
      <c r="J98">
        <v>4</v>
      </c>
      <c r="K98">
        <v>0</v>
      </c>
      <c r="L98">
        <v>-1</v>
      </c>
      <c r="M98">
        <v>-3</v>
      </c>
      <c r="N98">
        <v>0</v>
      </c>
      <c r="O98">
        <v>-1</v>
      </c>
      <c r="P98">
        <v>0</v>
      </c>
      <c r="Q98">
        <v>0</v>
      </c>
      <c r="R98">
        <v>-1</v>
      </c>
      <c r="S98" s="1" t="s">
        <v>336</v>
      </c>
      <c r="T98" s="1" t="s">
        <v>31761</v>
      </c>
      <c r="U98">
        <v>0.14699999999999999</v>
      </c>
      <c r="V98">
        <v>-7.0000000000000001E-3</v>
      </c>
      <c r="W98">
        <v>6.3E-2</v>
      </c>
      <c r="X98">
        <v>1.6E-2</v>
      </c>
      <c r="Y98">
        <v>3.9E-2</v>
      </c>
      <c r="Z98">
        <v>6.9000000000000006E-2</v>
      </c>
      <c r="AA98">
        <v>1.9E-2</v>
      </c>
      <c r="AB98">
        <v>-5.2999999999999999E-2</v>
      </c>
      <c r="AC98">
        <v>-8.0000000000000002E-3</v>
      </c>
      <c r="AD98">
        <v>7.3999999999999996E-2</v>
      </c>
      <c r="AE98">
        <v>1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</row>
    <row r="99" spans="1:40" x14ac:dyDescent="0.3">
      <c r="A99">
        <v>98</v>
      </c>
      <c r="B99" s="1" t="s">
        <v>337</v>
      </c>
      <c r="C99" s="1" t="s">
        <v>183</v>
      </c>
      <c r="D99">
        <v>568</v>
      </c>
      <c r="E99" s="1" t="s">
        <v>338</v>
      </c>
      <c r="F99" s="1" t="s">
        <v>22</v>
      </c>
      <c r="G99" s="2">
        <v>41024</v>
      </c>
      <c r="H99" s="1" t="s">
        <v>23</v>
      </c>
      <c r="I99" t="b">
        <v>1</v>
      </c>
      <c r="J99">
        <v>7</v>
      </c>
      <c r="K99">
        <v>24</v>
      </c>
      <c r="L99">
        <v>1</v>
      </c>
      <c r="M99">
        <v>9</v>
      </c>
      <c r="N99">
        <v>1</v>
      </c>
      <c r="O99">
        <v>1</v>
      </c>
      <c r="P99">
        <v>1</v>
      </c>
      <c r="Q99">
        <v>1</v>
      </c>
      <c r="R99">
        <v>1</v>
      </c>
      <c r="S99" s="1" t="s">
        <v>339</v>
      </c>
      <c r="T99" s="1" t="s">
        <v>31762</v>
      </c>
      <c r="U99">
        <v>3.9E-2</v>
      </c>
      <c r="V99">
        <v>2.5999999999999999E-2</v>
      </c>
      <c r="W99">
        <v>1.7999999999999999E-2</v>
      </c>
      <c r="X99">
        <v>2.1000000000000001E-2</v>
      </c>
      <c r="Y99">
        <v>5.2999999999999999E-2</v>
      </c>
      <c r="Z99">
        <v>1.7999999999999999E-2</v>
      </c>
      <c r="AA99">
        <v>5.0999999999999997E-2</v>
      </c>
      <c r="AB99">
        <v>0.108</v>
      </c>
      <c r="AC99">
        <v>0.112</v>
      </c>
      <c r="AD99">
        <v>0.17299999999999999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1</v>
      </c>
      <c r="AN99">
        <v>1</v>
      </c>
    </row>
    <row r="100" spans="1:40" x14ac:dyDescent="0.3">
      <c r="A100">
        <v>99</v>
      </c>
      <c r="B100" s="1" t="s">
        <v>340</v>
      </c>
      <c r="C100" s="1" t="s">
        <v>227</v>
      </c>
      <c r="D100">
        <v>170</v>
      </c>
      <c r="E100" s="1" t="s">
        <v>341</v>
      </c>
      <c r="F100" s="1" t="s">
        <v>22</v>
      </c>
      <c r="G100" s="2">
        <v>41018</v>
      </c>
      <c r="H100" s="1" t="s">
        <v>23</v>
      </c>
      <c r="I100" t="b">
        <v>1</v>
      </c>
      <c r="J100">
        <v>5</v>
      </c>
      <c r="K100">
        <v>3</v>
      </c>
      <c r="L100">
        <v>1</v>
      </c>
      <c r="M100">
        <v>-1</v>
      </c>
      <c r="N100">
        <v>0</v>
      </c>
      <c r="O100">
        <v>-1</v>
      </c>
      <c r="P100">
        <v>0</v>
      </c>
      <c r="Q100">
        <v>1</v>
      </c>
      <c r="R100">
        <v>1</v>
      </c>
      <c r="S100" s="1" t="s">
        <v>342</v>
      </c>
      <c r="T100" s="1" t="s">
        <v>31763</v>
      </c>
      <c r="U100">
        <v>5.3999999999999999E-2</v>
      </c>
      <c r="V100">
        <v>1.6E-2</v>
      </c>
      <c r="W100">
        <v>0.104</v>
      </c>
      <c r="X100">
        <v>8.0000000000000002E-3</v>
      </c>
      <c r="Y100">
        <v>3.6999999999999998E-2</v>
      </c>
      <c r="Z100">
        <v>2.1999999999999999E-2</v>
      </c>
      <c r="AA100">
        <v>7.0000000000000001E-3</v>
      </c>
      <c r="AB100">
        <v>2.5000000000000001E-2</v>
      </c>
      <c r="AC100">
        <v>-1.2E-2</v>
      </c>
      <c r="AD100">
        <v>4.8000000000000001E-2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</row>
    <row r="101" spans="1:40" x14ac:dyDescent="0.3">
      <c r="A101">
        <v>100</v>
      </c>
      <c r="B101" s="1" t="s">
        <v>343</v>
      </c>
      <c r="C101" s="1"/>
      <c r="D101">
        <v>503</v>
      </c>
      <c r="E101" s="1" t="s">
        <v>344</v>
      </c>
      <c r="F101" s="1" t="s">
        <v>22</v>
      </c>
      <c r="G101" s="2">
        <v>41016</v>
      </c>
      <c r="H101" s="1" t="s">
        <v>23</v>
      </c>
      <c r="I101" t="b">
        <v>1</v>
      </c>
      <c r="J101">
        <v>14</v>
      </c>
      <c r="K101">
        <v>9</v>
      </c>
      <c r="L101">
        <v>-2</v>
      </c>
      <c r="M101">
        <v>-3</v>
      </c>
      <c r="N101">
        <v>-1</v>
      </c>
      <c r="O101">
        <v>-1</v>
      </c>
      <c r="P101">
        <v>-1</v>
      </c>
      <c r="Q101">
        <v>1</v>
      </c>
      <c r="R101">
        <v>-1</v>
      </c>
      <c r="S101" s="1" t="s">
        <v>345</v>
      </c>
      <c r="T101" s="1" t="s">
        <v>31764</v>
      </c>
      <c r="U101">
        <v>0.25600000000000001</v>
      </c>
      <c r="V101">
        <v>-3.0000000000000001E-3</v>
      </c>
      <c r="W101">
        <v>6.4000000000000001E-2</v>
      </c>
      <c r="X101">
        <v>7.0000000000000001E-3</v>
      </c>
      <c r="Y101">
        <v>0.05</v>
      </c>
      <c r="Z101">
        <v>8.5000000000000006E-2</v>
      </c>
      <c r="AA101">
        <v>1.4999999999999999E-2</v>
      </c>
      <c r="AB101">
        <v>2.9000000000000001E-2</v>
      </c>
      <c r="AC101">
        <v>3.0000000000000001E-3</v>
      </c>
      <c r="AD101">
        <v>9.4E-2</v>
      </c>
      <c r="AE101">
        <v>1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</row>
    <row r="102" spans="1:40" x14ac:dyDescent="0.3">
      <c r="A102">
        <v>101</v>
      </c>
      <c r="B102" s="1" t="s">
        <v>346</v>
      </c>
      <c r="C102" s="1" t="s">
        <v>347</v>
      </c>
      <c r="D102">
        <v>287</v>
      </c>
      <c r="E102" s="1" t="s">
        <v>348</v>
      </c>
      <c r="F102" s="1" t="s">
        <v>22</v>
      </c>
      <c r="G102" s="2">
        <v>41013</v>
      </c>
      <c r="H102" s="1" t="s">
        <v>23</v>
      </c>
      <c r="I102" t="b">
        <v>1</v>
      </c>
      <c r="J102">
        <v>8</v>
      </c>
      <c r="K102">
        <v>4</v>
      </c>
      <c r="L102">
        <v>1</v>
      </c>
      <c r="M102">
        <v>0</v>
      </c>
      <c r="N102">
        <v>-1</v>
      </c>
      <c r="O102">
        <v>0</v>
      </c>
      <c r="P102">
        <v>-1</v>
      </c>
      <c r="Q102">
        <v>1</v>
      </c>
      <c r="R102">
        <v>1</v>
      </c>
      <c r="S102" s="1" t="s">
        <v>349</v>
      </c>
      <c r="T102" s="1" t="s">
        <v>31765</v>
      </c>
      <c r="U102">
        <v>6.3E-2</v>
      </c>
      <c r="V102">
        <v>6.0000000000000001E-3</v>
      </c>
      <c r="W102">
        <v>3.9E-2</v>
      </c>
      <c r="X102">
        <v>1.4999999999999999E-2</v>
      </c>
      <c r="Y102">
        <v>1.6E-2</v>
      </c>
      <c r="Z102">
        <v>8.9999999999999993E-3</v>
      </c>
      <c r="AA102">
        <v>-4.0000000000000001E-3</v>
      </c>
      <c r="AB102">
        <v>1.7999999999999999E-2</v>
      </c>
      <c r="AC102">
        <v>5.0000000000000001E-3</v>
      </c>
      <c r="AD102">
        <v>0.24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1</v>
      </c>
    </row>
    <row r="103" spans="1:40" x14ac:dyDescent="0.3">
      <c r="A103">
        <v>102</v>
      </c>
      <c r="B103" s="1" t="s">
        <v>350</v>
      </c>
      <c r="C103" s="1" t="s">
        <v>36</v>
      </c>
      <c r="D103">
        <v>375</v>
      </c>
      <c r="E103" s="1" t="s">
        <v>351</v>
      </c>
      <c r="F103" s="1" t="s">
        <v>22</v>
      </c>
      <c r="G103" s="2">
        <v>41013</v>
      </c>
      <c r="H103" s="1" t="s">
        <v>23</v>
      </c>
      <c r="I103" t="b">
        <v>1</v>
      </c>
      <c r="J103">
        <v>5</v>
      </c>
      <c r="K103">
        <v>18</v>
      </c>
      <c r="L103">
        <v>2</v>
      </c>
      <c r="M103">
        <v>6</v>
      </c>
      <c r="N103">
        <v>0</v>
      </c>
      <c r="O103">
        <v>1</v>
      </c>
      <c r="P103">
        <v>0</v>
      </c>
      <c r="Q103">
        <v>1</v>
      </c>
      <c r="R103">
        <v>1</v>
      </c>
      <c r="S103" s="1" t="s">
        <v>352</v>
      </c>
      <c r="T103" s="1" t="s">
        <v>31766</v>
      </c>
      <c r="U103">
        <v>-1.2999999999999999E-2</v>
      </c>
      <c r="V103">
        <v>6.0000000000000001E-3</v>
      </c>
      <c r="W103">
        <v>0.20300000000000001</v>
      </c>
      <c r="X103">
        <v>3.1E-2</v>
      </c>
      <c r="Y103">
        <v>4.5999999999999999E-2</v>
      </c>
      <c r="Z103">
        <v>3.1E-2</v>
      </c>
      <c r="AA103">
        <v>3.1E-2</v>
      </c>
      <c r="AB103">
        <v>7.5999999999999998E-2</v>
      </c>
      <c r="AC103">
        <v>-3.1E-2</v>
      </c>
      <c r="AD103">
        <v>0.127</v>
      </c>
      <c r="AE103">
        <v>0</v>
      </c>
      <c r="AF103">
        <v>0</v>
      </c>
      <c r="AG103">
        <v>1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</row>
    <row r="104" spans="1:40" x14ac:dyDescent="0.3">
      <c r="A104">
        <v>103</v>
      </c>
      <c r="B104" s="1" t="s">
        <v>353</v>
      </c>
      <c r="C104" s="1" t="s">
        <v>354</v>
      </c>
      <c r="D104">
        <v>445</v>
      </c>
      <c r="E104" s="1" t="s">
        <v>355</v>
      </c>
      <c r="F104" s="1" t="s">
        <v>22</v>
      </c>
      <c r="G104" s="2">
        <v>41011</v>
      </c>
      <c r="H104" s="1" t="s">
        <v>23</v>
      </c>
      <c r="I104" t="b">
        <v>1</v>
      </c>
      <c r="J104">
        <v>7</v>
      </c>
      <c r="K104">
        <v>20</v>
      </c>
      <c r="L104">
        <v>2</v>
      </c>
      <c r="M104">
        <v>3</v>
      </c>
      <c r="N104">
        <v>0</v>
      </c>
      <c r="O104">
        <v>1</v>
      </c>
      <c r="P104">
        <v>0</v>
      </c>
      <c r="Q104">
        <v>1</v>
      </c>
      <c r="R104">
        <v>1</v>
      </c>
      <c r="S104" s="1" t="s">
        <v>356</v>
      </c>
      <c r="T104" s="1" t="s">
        <v>31767</v>
      </c>
      <c r="U104">
        <v>7.8E-2</v>
      </c>
      <c r="V104">
        <v>2.1999999999999999E-2</v>
      </c>
      <c r="W104">
        <v>0.25600000000000001</v>
      </c>
      <c r="X104">
        <v>7.0000000000000001E-3</v>
      </c>
      <c r="Y104">
        <v>4.7E-2</v>
      </c>
      <c r="Z104">
        <v>2.3E-2</v>
      </c>
      <c r="AA104">
        <v>2.1000000000000001E-2</v>
      </c>
      <c r="AB104">
        <v>9.8000000000000004E-2</v>
      </c>
      <c r="AC104">
        <v>-0.01</v>
      </c>
      <c r="AD104">
        <v>5.1999999999999998E-2</v>
      </c>
      <c r="AE104">
        <v>0</v>
      </c>
      <c r="AF104">
        <v>0</v>
      </c>
      <c r="AG104">
        <v>1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</row>
    <row r="105" spans="1:40" x14ac:dyDescent="0.3">
      <c r="A105">
        <v>104</v>
      </c>
      <c r="B105" s="1" t="s">
        <v>357</v>
      </c>
      <c r="C105" s="1" t="s">
        <v>358</v>
      </c>
      <c r="D105">
        <v>678</v>
      </c>
      <c r="E105" s="1" t="s">
        <v>359</v>
      </c>
      <c r="F105" s="1" t="s">
        <v>22</v>
      </c>
      <c r="G105" s="2">
        <v>41011</v>
      </c>
      <c r="H105" s="1" t="s">
        <v>23</v>
      </c>
      <c r="I105" t="b">
        <v>1</v>
      </c>
      <c r="J105">
        <v>13</v>
      </c>
      <c r="K105">
        <v>40</v>
      </c>
      <c r="L105">
        <v>3</v>
      </c>
      <c r="M105">
        <v>8</v>
      </c>
      <c r="N105">
        <v>2</v>
      </c>
      <c r="O105">
        <v>1</v>
      </c>
      <c r="P105">
        <v>1</v>
      </c>
      <c r="Q105">
        <v>1</v>
      </c>
      <c r="R105">
        <v>1</v>
      </c>
      <c r="S105" s="1" t="s">
        <v>360</v>
      </c>
      <c r="T105" s="1" t="s">
        <v>31768</v>
      </c>
      <c r="U105">
        <v>0.14699999999999999</v>
      </c>
      <c r="V105">
        <v>1.9E-2</v>
      </c>
      <c r="W105">
        <v>0.20799999999999999</v>
      </c>
      <c r="X105">
        <v>7.0000000000000001E-3</v>
      </c>
      <c r="Y105">
        <v>6.9000000000000006E-2</v>
      </c>
      <c r="Z105">
        <v>7.1999999999999995E-2</v>
      </c>
      <c r="AA105">
        <v>4.3999999999999997E-2</v>
      </c>
      <c r="AB105">
        <v>0.11</v>
      </c>
      <c r="AC105">
        <v>0.01</v>
      </c>
      <c r="AD105">
        <v>5.2999999999999999E-2</v>
      </c>
      <c r="AE105">
        <v>1</v>
      </c>
      <c r="AF105">
        <v>0</v>
      </c>
      <c r="AG105">
        <v>1</v>
      </c>
      <c r="AH105">
        <v>0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</row>
    <row r="106" spans="1:40" x14ac:dyDescent="0.3">
      <c r="A106">
        <v>105</v>
      </c>
      <c r="B106" s="1" t="s">
        <v>361</v>
      </c>
      <c r="C106" s="1" t="s">
        <v>183</v>
      </c>
      <c r="D106">
        <v>232</v>
      </c>
      <c r="E106" s="1" t="s">
        <v>362</v>
      </c>
      <c r="F106" s="1" t="s">
        <v>22</v>
      </c>
      <c r="G106" s="2">
        <v>41005</v>
      </c>
      <c r="H106" s="1" t="s">
        <v>23</v>
      </c>
      <c r="I106" t="b">
        <v>1</v>
      </c>
      <c r="J106">
        <v>5</v>
      </c>
      <c r="K106">
        <v>8</v>
      </c>
      <c r="L106">
        <v>1</v>
      </c>
      <c r="M106">
        <v>0</v>
      </c>
      <c r="N106">
        <v>0</v>
      </c>
      <c r="O106">
        <v>0</v>
      </c>
      <c r="P106">
        <v>0</v>
      </c>
      <c r="Q106">
        <v>1</v>
      </c>
      <c r="R106">
        <v>1</v>
      </c>
      <c r="S106" s="1" t="s">
        <v>363</v>
      </c>
      <c r="T106" s="1" t="s">
        <v>31769</v>
      </c>
      <c r="U106">
        <v>1.7999999999999999E-2</v>
      </c>
      <c r="V106">
        <v>1.4E-2</v>
      </c>
      <c r="W106">
        <v>6.3E-2</v>
      </c>
      <c r="X106">
        <v>3.5999999999999997E-2</v>
      </c>
      <c r="Y106">
        <v>0.41899999999999998</v>
      </c>
      <c r="Z106">
        <v>2.3E-2</v>
      </c>
      <c r="AA106">
        <v>-1.9E-2</v>
      </c>
      <c r="AB106">
        <v>-2.1000000000000001E-2</v>
      </c>
      <c r="AC106">
        <v>-3.2000000000000001E-2</v>
      </c>
      <c r="AD106">
        <v>4.4999999999999998E-2</v>
      </c>
      <c r="AE106">
        <v>0</v>
      </c>
      <c r="AF106">
        <v>0</v>
      </c>
      <c r="AG106">
        <v>0</v>
      </c>
      <c r="AH106">
        <v>0</v>
      </c>
      <c r="AI106">
        <v>1</v>
      </c>
      <c r="AJ106">
        <v>0</v>
      </c>
      <c r="AK106">
        <v>0</v>
      </c>
      <c r="AL106">
        <v>0</v>
      </c>
      <c r="AM106">
        <v>0</v>
      </c>
      <c r="AN106">
        <v>0</v>
      </c>
    </row>
    <row r="107" spans="1:40" x14ac:dyDescent="0.3">
      <c r="A107">
        <v>106</v>
      </c>
      <c r="B107" s="1" t="s">
        <v>364</v>
      </c>
      <c r="C107" s="1" t="s">
        <v>183</v>
      </c>
      <c r="D107">
        <v>420</v>
      </c>
      <c r="E107" s="1" t="s">
        <v>365</v>
      </c>
      <c r="F107" s="1" t="s">
        <v>22</v>
      </c>
      <c r="G107" s="2">
        <v>41005</v>
      </c>
      <c r="H107" s="1" t="s">
        <v>23</v>
      </c>
      <c r="I107" t="b">
        <v>1</v>
      </c>
      <c r="J107">
        <v>9</v>
      </c>
      <c r="K107">
        <v>4</v>
      </c>
      <c r="L107">
        <v>-1</v>
      </c>
      <c r="M107">
        <v>2</v>
      </c>
      <c r="N107">
        <v>0</v>
      </c>
      <c r="O107">
        <v>1</v>
      </c>
      <c r="P107">
        <v>0</v>
      </c>
      <c r="Q107">
        <v>1</v>
      </c>
      <c r="R107">
        <v>-1</v>
      </c>
      <c r="S107" s="1" t="s">
        <v>366</v>
      </c>
      <c r="T107" s="1" t="s">
        <v>31770</v>
      </c>
      <c r="U107">
        <v>2.1999999999999999E-2</v>
      </c>
      <c r="V107">
        <v>-7.4999999999999997E-2</v>
      </c>
      <c r="W107">
        <v>2.7E-2</v>
      </c>
      <c r="X107">
        <v>2E-3</v>
      </c>
      <c r="Y107">
        <v>1.7000000000000001E-2</v>
      </c>
      <c r="Z107">
        <v>0.27300000000000002</v>
      </c>
      <c r="AA107">
        <v>0</v>
      </c>
      <c r="AB107">
        <v>6.6000000000000003E-2</v>
      </c>
      <c r="AC107">
        <v>9.5000000000000001E-2</v>
      </c>
      <c r="AD107">
        <v>0.107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1</v>
      </c>
      <c r="AK107">
        <v>0</v>
      </c>
      <c r="AL107">
        <v>0</v>
      </c>
      <c r="AM107">
        <v>1</v>
      </c>
      <c r="AN107">
        <v>0</v>
      </c>
    </row>
    <row r="108" spans="1:40" x14ac:dyDescent="0.3">
      <c r="A108">
        <v>107</v>
      </c>
      <c r="B108" s="1" t="s">
        <v>367</v>
      </c>
      <c r="C108" s="1" t="s">
        <v>183</v>
      </c>
      <c r="D108">
        <v>427</v>
      </c>
      <c r="E108" s="1" t="s">
        <v>368</v>
      </c>
      <c r="F108" s="1" t="s">
        <v>22</v>
      </c>
      <c r="G108" s="2">
        <v>41003</v>
      </c>
      <c r="H108" s="1" t="s">
        <v>23</v>
      </c>
      <c r="I108" t="b">
        <v>1</v>
      </c>
      <c r="J108">
        <v>7</v>
      </c>
      <c r="K108">
        <v>7</v>
      </c>
      <c r="L108">
        <v>0</v>
      </c>
      <c r="M108">
        <v>3</v>
      </c>
      <c r="N108">
        <v>0</v>
      </c>
      <c r="O108">
        <v>1</v>
      </c>
      <c r="P108">
        <v>0</v>
      </c>
      <c r="Q108">
        <v>1</v>
      </c>
      <c r="R108">
        <v>0</v>
      </c>
      <c r="S108" s="1" t="s">
        <v>369</v>
      </c>
      <c r="T108" s="1" t="s">
        <v>31771</v>
      </c>
      <c r="U108">
        <v>5.0000000000000001E-3</v>
      </c>
      <c r="V108">
        <v>4.1000000000000002E-2</v>
      </c>
      <c r="W108">
        <v>-1.0999999999999999E-2</v>
      </c>
      <c r="X108">
        <v>1.2999999999999999E-2</v>
      </c>
      <c r="Y108">
        <v>4.5999999999999999E-2</v>
      </c>
      <c r="Z108">
        <v>1.2E-2</v>
      </c>
      <c r="AA108">
        <v>0.13600000000000001</v>
      </c>
      <c r="AB108">
        <v>8.6999999999999994E-2</v>
      </c>
      <c r="AC108">
        <v>1.6E-2</v>
      </c>
      <c r="AD108">
        <v>4.3999999999999997E-2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1</v>
      </c>
      <c r="AL108">
        <v>0</v>
      </c>
      <c r="AM108">
        <v>0</v>
      </c>
      <c r="AN108">
        <v>0</v>
      </c>
    </row>
    <row r="109" spans="1:40" x14ac:dyDescent="0.3">
      <c r="A109">
        <v>108</v>
      </c>
      <c r="B109" s="1" t="s">
        <v>370</v>
      </c>
      <c r="C109" s="1" t="s">
        <v>183</v>
      </c>
      <c r="D109">
        <v>278</v>
      </c>
      <c r="E109" s="1" t="s">
        <v>371</v>
      </c>
      <c r="F109" s="1" t="s">
        <v>22</v>
      </c>
      <c r="G109" s="2">
        <v>40992</v>
      </c>
      <c r="H109" s="1" t="s">
        <v>23</v>
      </c>
      <c r="I109" t="b">
        <v>1</v>
      </c>
      <c r="J109">
        <v>8</v>
      </c>
      <c r="K109">
        <v>11</v>
      </c>
      <c r="L109">
        <v>0</v>
      </c>
      <c r="M109">
        <v>3</v>
      </c>
      <c r="N109">
        <v>0</v>
      </c>
      <c r="O109">
        <v>1</v>
      </c>
      <c r="P109">
        <v>0</v>
      </c>
      <c r="Q109">
        <v>1</v>
      </c>
      <c r="R109">
        <v>0</v>
      </c>
      <c r="S109" s="1" t="s">
        <v>372</v>
      </c>
      <c r="T109" s="1" t="s">
        <v>31772</v>
      </c>
      <c r="U109">
        <v>0.185</v>
      </c>
      <c r="V109">
        <v>-1.2E-2</v>
      </c>
      <c r="W109">
        <v>5.8999999999999997E-2</v>
      </c>
      <c r="X109">
        <v>7.0000000000000001E-3</v>
      </c>
      <c r="Y109">
        <v>3.3000000000000002E-2</v>
      </c>
      <c r="Z109">
        <v>6.6000000000000003E-2</v>
      </c>
      <c r="AA109">
        <v>1.7000000000000001E-2</v>
      </c>
      <c r="AB109">
        <v>-7.0000000000000001E-3</v>
      </c>
      <c r="AC109">
        <v>-7.0000000000000001E-3</v>
      </c>
      <c r="AD109">
        <v>0.13600000000000001</v>
      </c>
      <c r="AE109">
        <v>1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</row>
    <row r="110" spans="1:40" x14ac:dyDescent="0.3">
      <c r="A110">
        <v>109</v>
      </c>
      <c r="B110" s="1" t="s">
        <v>373</v>
      </c>
      <c r="C110" s="1" t="s">
        <v>183</v>
      </c>
      <c r="D110">
        <v>494</v>
      </c>
      <c r="E110" s="1" t="s">
        <v>374</v>
      </c>
      <c r="F110" s="1" t="s">
        <v>22</v>
      </c>
      <c r="G110" s="2">
        <v>40991</v>
      </c>
      <c r="H110" s="1" t="s">
        <v>23</v>
      </c>
      <c r="I110" t="b">
        <v>1</v>
      </c>
      <c r="J110">
        <v>10</v>
      </c>
      <c r="K110">
        <v>29</v>
      </c>
      <c r="L110">
        <v>1</v>
      </c>
      <c r="M110">
        <v>6</v>
      </c>
      <c r="N110">
        <v>0</v>
      </c>
      <c r="O110">
        <v>1</v>
      </c>
      <c r="P110">
        <v>0</v>
      </c>
      <c r="Q110">
        <v>1</v>
      </c>
      <c r="R110">
        <v>1</v>
      </c>
      <c r="S110" s="1" t="s">
        <v>375</v>
      </c>
      <c r="T110" s="1" t="s">
        <v>31773</v>
      </c>
      <c r="U110">
        <v>8.4000000000000005E-2</v>
      </c>
      <c r="V110">
        <v>2.4E-2</v>
      </c>
      <c r="W110">
        <v>5.1999999999999998E-2</v>
      </c>
      <c r="X110">
        <v>2E-3</v>
      </c>
      <c r="Y110">
        <v>2.7E-2</v>
      </c>
      <c r="Z110">
        <v>0.06</v>
      </c>
      <c r="AA110">
        <v>1.6E-2</v>
      </c>
      <c r="AB110">
        <v>0.124</v>
      </c>
      <c r="AC110">
        <v>5.5E-2</v>
      </c>
      <c r="AD110">
        <v>0.13700000000000001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1</v>
      </c>
      <c r="AM110">
        <v>0</v>
      </c>
      <c r="AN110">
        <v>0</v>
      </c>
    </row>
    <row r="111" spans="1:40" x14ac:dyDescent="0.3">
      <c r="A111">
        <v>110</v>
      </c>
      <c r="B111" s="1" t="s">
        <v>376</v>
      </c>
      <c r="C111" s="1" t="s">
        <v>183</v>
      </c>
      <c r="D111">
        <v>94</v>
      </c>
      <c r="E111" s="1" t="s">
        <v>377</v>
      </c>
      <c r="F111" s="1" t="s">
        <v>22</v>
      </c>
      <c r="G111" s="2">
        <v>40989</v>
      </c>
      <c r="H111" s="1" t="s">
        <v>23</v>
      </c>
      <c r="I111" t="b">
        <v>1</v>
      </c>
      <c r="J111">
        <v>5</v>
      </c>
      <c r="K111">
        <v>3</v>
      </c>
      <c r="L111">
        <v>1</v>
      </c>
      <c r="M111">
        <v>1</v>
      </c>
      <c r="N111">
        <v>0</v>
      </c>
      <c r="O111">
        <v>1</v>
      </c>
      <c r="P111">
        <v>0</v>
      </c>
      <c r="Q111">
        <v>1</v>
      </c>
      <c r="R111">
        <v>1</v>
      </c>
      <c r="S111" s="1" t="s">
        <v>378</v>
      </c>
      <c r="T111" s="1" t="s">
        <v>31774</v>
      </c>
      <c r="U111">
        <v>4.3999999999999997E-2</v>
      </c>
      <c r="V111">
        <v>0.01</v>
      </c>
      <c r="W111">
        <v>0.14199999999999999</v>
      </c>
      <c r="X111">
        <v>1.6E-2</v>
      </c>
      <c r="Y111">
        <v>0.05</v>
      </c>
      <c r="Z111">
        <v>1.0999999999999999E-2</v>
      </c>
      <c r="AA111">
        <v>6.0000000000000001E-3</v>
      </c>
      <c r="AB111">
        <v>-1.2999999999999999E-2</v>
      </c>
      <c r="AC111">
        <v>-1.0999999999999999E-2</v>
      </c>
      <c r="AD111">
        <v>2.3E-2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</row>
    <row r="112" spans="1:40" x14ac:dyDescent="0.3">
      <c r="A112">
        <v>111</v>
      </c>
      <c r="B112" s="1" t="s">
        <v>379</v>
      </c>
      <c r="C112" s="1" t="s">
        <v>36</v>
      </c>
      <c r="D112">
        <v>332</v>
      </c>
      <c r="E112" s="1" t="s">
        <v>380</v>
      </c>
      <c r="F112" s="1" t="s">
        <v>22</v>
      </c>
      <c r="G112" s="2">
        <v>40985</v>
      </c>
      <c r="H112" s="1" t="s">
        <v>23</v>
      </c>
      <c r="I112" t="b">
        <v>1</v>
      </c>
      <c r="J112">
        <v>4</v>
      </c>
      <c r="K112">
        <v>13</v>
      </c>
      <c r="L112">
        <v>1</v>
      </c>
      <c r="M112">
        <v>3</v>
      </c>
      <c r="N112">
        <v>0</v>
      </c>
      <c r="O112">
        <v>1</v>
      </c>
      <c r="P112">
        <v>0</v>
      </c>
      <c r="Q112">
        <v>1</v>
      </c>
      <c r="R112">
        <v>1</v>
      </c>
      <c r="S112" s="1" t="s">
        <v>381</v>
      </c>
      <c r="T112" s="1" t="s">
        <v>31775</v>
      </c>
      <c r="U112">
        <v>-0.01</v>
      </c>
      <c r="V112">
        <v>0.01</v>
      </c>
      <c r="W112">
        <v>0.27500000000000002</v>
      </c>
      <c r="X112">
        <v>1.9E-2</v>
      </c>
      <c r="Y112">
        <v>4.4999999999999998E-2</v>
      </c>
      <c r="Z112">
        <v>1.4999999999999999E-2</v>
      </c>
      <c r="AA112">
        <v>1.2E-2</v>
      </c>
      <c r="AB112">
        <v>2.3E-2</v>
      </c>
      <c r="AC112">
        <v>-6.8000000000000005E-2</v>
      </c>
      <c r="AD112">
        <v>0.111</v>
      </c>
      <c r="AE112">
        <v>0</v>
      </c>
      <c r="AF112">
        <v>0</v>
      </c>
      <c r="AG112">
        <v>1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</row>
    <row r="113" spans="1:40" x14ac:dyDescent="0.3">
      <c r="A113">
        <v>112</v>
      </c>
      <c r="B113" s="1" t="s">
        <v>382</v>
      </c>
      <c r="C113" s="1" t="s">
        <v>36</v>
      </c>
      <c r="D113">
        <v>343</v>
      </c>
      <c r="E113" s="1" t="s">
        <v>383</v>
      </c>
      <c r="F113" s="1" t="s">
        <v>22</v>
      </c>
      <c r="G113" s="2">
        <v>40985</v>
      </c>
      <c r="H113" s="1" t="s">
        <v>23</v>
      </c>
      <c r="I113" t="b">
        <v>1</v>
      </c>
      <c r="J113">
        <v>13</v>
      </c>
      <c r="K113">
        <v>15</v>
      </c>
      <c r="L113">
        <v>3</v>
      </c>
      <c r="M113">
        <v>3</v>
      </c>
      <c r="N113">
        <v>1</v>
      </c>
      <c r="O113">
        <v>1</v>
      </c>
      <c r="P113">
        <v>1</v>
      </c>
      <c r="Q113">
        <v>1</v>
      </c>
      <c r="R113">
        <v>1</v>
      </c>
      <c r="S113" s="1" t="s">
        <v>384</v>
      </c>
      <c r="T113" s="1" t="s">
        <v>31776</v>
      </c>
      <c r="U113">
        <v>-2.9000000000000001E-2</v>
      </c>
      <c r="V113">
        <v>4.3999999999999997E-2</v>
      </c>
      <c r="W113">
        <v>7.3999999999999996E-2</v>
      </c>
      <c r="X113">
        <v>4.9000000000000002E-2</v>
      </c>
      <c r="Y113">
        <v>0.22500000000000001</v>
      </c>
      <c r="Z113">
        <v>1.2999999999999999E-2</v>
      </c>
      <c r="AA113">
        <v>0.02</v>
      </c>
      <c r="AB113">
        <v>2.4E-2</v>
      </c>
      <c r="AC113">
        <v>-2.4E-2</v>
      </c>
      <c r="AD113">
        <v>0.112</v>
      </c>
      <c r="AE113">
        <v>0</v>
      </c>
      <c r="AF113">
        <v>0</v>
      </c>
      <c r="AG113">
        <v>0</v>
      </c>
      <c r="AH113">
        <v>0</v>
      </c>
      <c r="AI113">
        <v>1</v>
      </c>
      <c r="AJ113">
        <v>0</v>
      </c>
      <c r="AK113">
        <v>0</v>
      </c>
      <c r="AL113">
        <v>0</v>
      </c>
      <c r="AM113">
        <v>0</v>
      </c>
      <c r="AN113">
        <v>0</v>
      </c>
    </row>
    <row r="114" spans="1:40" x14ac:dyDescent="0.3">
      <c r="A114">
        <v>113</v>
      </c>
      <c r="B114" s="1" t="s">
        <v>385</v>
      </c>
      <c r="C114" s="1" t="s">
        <v>183</v>
      </c>
      <c r="D114">
        <v>264</v>
      </c>
      <c r="E114" s="1" t="s">
        <v>386</v>
      </c>
      <c r="F114" s="1" t="s">
        <v>22</v>
      </c>
      <c r="G114" s="2">
        <v>40984</v>
      </c>
      <c r="H114" s="1" t="s">
        <v>23</v>
      </c>
      <c r="I114" t="b">
        <v>1</v>
      </c>
      <c r="J114">
        <v>6</v>
      </c>
      <c r="K114">
        <v>11</v>
      </c>
      <c r="L114">
        <v>2</v>
      </c>
      <c r="M114">
        <v>2</v>
      </c>
      <c r="N114">
        <v>1</v>
      </c>
      <c r="O114">
        <v>1</v>
      </c>
      <c r="P114">
        <v>1</v>
      </c>
      <c r="Q114">
        <v>1</v>
      </c>
      <c r="R114">
        <v>1</v>
      </c>
      <c r="S114" s="1" t="s">
        <v>387</v>
      </c>
      <c r="T114" s="1" t="s">
        <v>31777</v>
      </c>
      <c r="U114">
        <v>0.14199999999999999</v>
      </c>
      <c r="V114">
        <v>-3.4000000000000002E-2</v>
      </c>
      <c r="W114">
        <v>5.8000000000000003E-2</v>
      </c>
      <c r="X114">
        <v>0</v>
      </c>
      <c r="Y114">
        <v>1.0999999999999999E-2</v>
      </c>
      <c r="Z114">
        <v>6.0000000000000001E-3</v>
      </c>
      <c r="AA114">
        <v>-6.0000000000000001E-3</v>
      </c>
      <c r="AB114">
        <v>7.0999999999999994E-2</v>
      </c>
      <c r="AC114">
        <v>2.5000000000000001E-2</v>
      </c>
      <c r="AD114">
        <v>0.151</v>
      </c>
      <c r="AE114">
        <v>1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</row>
    <row r="115" spans="1:40" x14ac:dyDescent="0.3">
      <c r="A115">
        <v>114</v>
      </c>
      <c r="B115" s="1" t="s">
        <v>388</v>
      </c>
      <c r="C115" s="1" t="s">
        <v>183</v>
      </c>
      <c r="D115">
        <v>397</v>
      </c>
      <c r="E115" s="1" t="s">
        <v>389</v>
      </c>
      <c r="F115" s="1" t="s">
        <v>22</v>
      </c>
      <c r="G115" s="2">
        <v>40977</v>
      </c>
      <c r="H115" s="1" t="s">
        <v>23</v>
      </c>
      <c r="I115" t="b">
        <v>1</v>
      </c>
      <c r="J115">
        <v>7</v>
      </c>
      <c r="K115">
        <v>17</v>
      </c>
      <c r="L115">
        <v>1</v>
      </c>
      <c r="M115">
        <v>2</v>
      </c>
      <c r="N115">
        <v>1</v>
      </c>
      <c r="O115">
        <v>1</v>
      </c>
      <c r="P115">
        <v>1</v>
      </c>
      <c r="Q115">
        <v>1</v>
      </c>
      <c r="R115">
        <v>1</v>
      </c>
      <c r="S115" s="1" t="s">
        <v>390</v>
      </c>
      <c r="T115" s="1" t="s">
        <v>31778</v>
      </c>
      <c r="U115">
        <v>4.5999999999999999E-2</v>
      </c>
      <c r="V115">
        <v>3.1E-2</v>
      </c>
      <c r="W115">
        <v>0.185</v>
      </c>
      <c r="X115">
        <v>2.5999999999999999E-2</v>
      </c>
      <c r="Y115">
        <v>0.215</v>
      </c>
      <c r="Z115">
        <v>4.7E-2</v>
      </c>
      <c r="AA115">
        <v>3.5999999999999997E-2</v>
      </c>
      <c r="AB115">
        <v>-1.7000000000000001E-2</v>
      </c>
      <c r="AC115">
        <v>-0.02</v>
      </c>
      <c r="AD115">
        <v>0.104</v>
      </c>
      <c r="AE115">
        <v>0</v>
      </c>
      <c r="AF115">
        <v>0</v>
      </c>
      <c r="AG115">
        <v>1</v>
      </c>
      <c r="AH115">
        <v>0</v>
      </c>
      <c r="AI115">
        <v>1</v>
      </c>
      <c r="AJ115">
        <v>0</v>
      </c>
      <c r="AK115">
        <v>0</v>
      </c>
      <c r="AL115">
        <v>0</v>
      </c>
      <c r="AM115">
        <v>0</v>
      </c>
      <c r="AN115">
        <v>0</v>
      </c>
    </row>
    <row r="116" spans="1:40" x14ac:dyDescent="0.3">
      <c r="A116">
        <v>115</v>
      </c>
      <c r="B116" s="1" t="s">
        <v>391</v>
      </c>
      <c r="C116" s="1" t="s">
        <v>183</v>
      </c>
      <c r="D116">
        <v>380</v>
      </c>
      <c r="E116" s="1" t="s">
        <v>392</v>
      </c>
      <c r="F116" s="1" t="s">
        <v>22</v>
      </c>
      <c r="G116" s="2">
        <v>40975</v>
      </c>
      <c r="H116" s="1" t="s">
        <v>23</v>
      </c>
      <c r="I116" t="b">
        <v>1</v>
      </c>
      <c r="J116">
        <v>10</v>
      </c>
      <c r="K116">
        <v>18</v>
      </c>
      <c r="L116">
        <v>0</v>
      </c>
      <c r="M116">
        <v>8</v>
      </c>
      <c r="N116">
        <v>0</v>
      </c>
      <c r="O116">
        <v>1</v>
      </c>
      <c r="P116">
        <v>0</v>
      </c>
      <c r="Q116">
        <v>1</v>
      </c>
      <c r="R116">
        <v>0</v>
      </c>
      <c r="S116" s="1" t="s">
        <v>393</v>
      </c>
      <c r="T116" s="1" t="s">
        <v>31779</v>
      </c>
      <c r="U116">
        <v>4.1000000000000002E-2</v>
      </c>
      <c r="V116">
        <v>3.4000000000000002E-2</v>
      </c>
      <c r="W116">
        <v>4.2000000000000003E-2</v>
      </c>
      <c r="X116">
        <v>8.0000000000000002E-3</v>
      </c>
      <c r="Y116">
        <v>1.9E-2</v>
      </c>
      <c r="Z116">
        <v>0.312</v>
      </c>
      <c r="AA116">
        <v>-8.9999999999999993E-3</v>
      </c>
      <c r="AB116">
        <v>3.7999999999999999E-2</v>
      </c>
      <c r="AC116">
        <v>-1.2999999999999999E-2</v>
      </c>
      <c r="AD116">
        <v>0.11700000000000001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1</v>
      </c>
      <c r="AK116">
        <v>0</v>
      </c>
      <c r="AL116">
        <v>0</v>
      </c>
      <c r="AM116">
        <v>0</v>
      </c>
      <c r="AN116">
        <v>0</v>
      </c>
    </row>
    <row r="117" spans="1:40" x14ac:dyDescent="0.3">
      <c r="A117">
        <v>116</v>
      </c>
      <c r="B117" s="1" t="s">
        <v>394</v>
      </c>
      <c r="C117" s="1" t="s">
        <v>183</v>
      </c>
      <c r="D117">
        <v>624</v>
      </c>
      <c r="E117" s="1" t="s">
        <v>395</v>
      </c>
      <c r="F117" s="1" t="s">
        <v>22</v>
      </c>
      <c r="G117" s="2">
        <v>40974</v>
      </c>
      <c r="H117" s="1" t="s">
        <v>23</v>
      </c>
      <c r="I117" t="b">
        <v>1</v>
      </c>
      <c r="J117">
        <v>9</v>
      </c>
      <c r="K117">
        <v>5</v>
      </c>
      <c r="L117">
        <v>1</v>
      </c>
      <c r="M117">
        <v>-12</v>
      </c>
      <c r="N117">
        <v>0</v>
      </c>
      <c r="O117">
        <v>-1</v>
      </c>
      <c r="P117">
        <v>0</v>
      </c>
      <c r="Q117">
        <v>1</v>
      </c>
      <c r="R117">
        <v>1</v>
      </c>
      <c r="S117" s="1" t="s">
        <v>396</v>
      </c>
      <c r="T117" s="1" t="s">
        <v>31780</v>
      </c>
      <c r="U117">
        <v>0.22500000000000001</v>
      </c>
      <c r="V117">
        <v>1.7999999999999999E-2</v>
      </c>
      <c r="W117">
        <v>5.0999999999999997E-2</v>
      </c>
      <c r="X117">
        <v>1E-3</v>
      </c>
      <c r="Y117">
        <v>0.01</v>
      </c>
      <c r="Z117">
        <v>4.8000000000000001E-2</v>
      </c>
      <c r="AA117">
        <v>-1.6E-2</v>
      </c>
      <c r="AB117">
        <v>0.153</v>
      </c>
      <c r="AC117">
        <v>1.7999999999999999E-2</v>
      </c>
      <c r="AD117">
        <v>0.11600000000000001</v>
      </c>
      <c r="AE117">
        <v>1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1</v>
      </c>
      <c r="AM117">
        <v>0</v>
      </c>
      <c r="AN117">
        <v>0</v>
      </c>
    </row>
    <row r="118" spans="1:40" x14ac:dyDescent="0.3">
      <c r="A118">
        <v>117</v>
      </c>
      <c r="B118" s="1" t="s">
        <v>397</v>
      </c>
      <c r="C118" s="1" t="s">
        <v>183</v>
      </c>
      <c r="D118">
        <v>229</v>
      </c>
      <c r="E118" s="1" t="s">
        <v>398</v>
      </c>
      <c r="F118" s="1" t="s">
        <v>22</v>
      </c>
      <c r="G118" s="2">
        <v>40970</v>
      </c>
      <c r="H118" s="1" t="s">
        <v>23</v>
      </c>
      <c r="I118" t="b">
        <v>1</v>
      </c>
      <c r="J118">
        <v>8</v>
      </c>
      <c r="K118">
        <v>9</v>
      </c>
      <c r="L118">
        <v>1</v>
      </c>
      <c r="M118">
        <v>2</v>
      </c>
      <c r="N118">
        <v>0</v>
      </c>
      <c r="O118">
        <v>1</v>
      </c>
      <c r="P118">
        <v>0</v>
      </c>
      <c r="Q118">
        <v>1</v>
      </c>
      <c r="R118">
        <v>1</v>
      </c>
      <c r="S118" s="1" t="s">
        <v>399</v>
      </c>
      <c r="T118" s="1" t="s">
        <v>31781</v>
      </c>
      <c r="U118">
        <v>2.1999999999999999E-2</v>
      </c>
      <c r="V118">
        <v>-1.2999999999999999E-2</v>
      </c>
      <c r="W118">
        <v>4.8000000000000001E-2</v>
      </c>
      <c r="X118">
        <v>1.4E-2</v>
      </c>
      <c r="Y118">
        <v>4.9000000000000002E-2</v>
      </c>
      <c r="Z118">
        <v>2.7E-2</v>
      </c>
      <c r="AA118">
        <v>1E-3</v>
      </c>
      <c r="AB118">
        <v>8.0000000000000002E-3</v>
      </c>
      <c r="AC118">
        <v>-2E-3</v>
      </c>
      <c r="AD118">
        <v>0.216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1</v>
      </c>
    </row>
    <row r="119" spans="1:40" x14ac:dyDescent="0.3">
      <c r="A119">
        <v>118</v>
      </c>
      <c r="B119" s="1" t="s">
        <v>400</v>
      </c>
      <c r="C119" s="1" t="s">
        <v>183</v>
      </c>
      <c r="D119">
        <v>133</v>
      </c>
      <c r="E119" s="1" t="s">
        <v>401</v>
      </c>
      <c r="F119" s="1" t="s">
        <v>22</v>
      </c>
      <c r="G119" s="2">
        <v>40969</v>
      </c>
      <c r="H119" s="1" t="s">
        <v>23</v>
      </c>
      <c r="I119" t="b">
        <v>1</v>
      </c>
      <c r="J119">
        <v>7</v>
      </c>
      <c r="K119">
        <v>1</v>
      </c>
      <c r="L119">
        <v>1</v>
      </c>
      <c r="M119">
        <v>-1</v>
      </c>
      <c r="N119">
        <v>0</v>
      </c>
      <c r="O119">
        <v>-1</v>
      </c>
      <c r="P119">
        <v>0</v>
      </c>
      <c r="Q119">
        <v>1</v>
      </c>
      <c r="R119">
        <v>1</v>
      </c>
      <c r="S119" s="1" t="s">
        <v>402</v>
      </c>
      <c r="T119" s="1" t="s">
        <v>31782</v>
      </c>
      <c r="U119">
        <v>9.9000000000000005E-2</v>
      </c>
      <c r="V119">
        <v>1E-3</v>
      </c>
      <c r="W119">
        <v>2.1000000000000001E-2</v>
      </c>
      <c r="X119">
        <v>1.4E-2</v>
      </c>
      <c r="Y119">
        <v>2.5999999999999999E-2</v>
      </c>
      <c r="Z119">
        <v>5.2999999999999999E-2</v>
      </c>
      <c r="AA119">
        <v>1.2E-2</v>
      </c>
      <c r="AB119">
        <v>-4.3999999999999997E-2</v>
      </c>
      <c r="AC119">
        <v>-1.2999999999999999E-2</v>
      </c>
      <c r="AD119">
        <v>5.2999999999999999E-2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</row>
    <row r="120" spans="1:40" x14ac:dyDescent="0.3">
      <c r="A120">
        <v>119</v>
      </c>
      <c r="B120" s="1" t="s">
        <v>403</v>
      </c>
      <c r="C120" s="1" t="s">
        <v>183</v>
      </c>
      <c r="D120">
        <v>392</v>
      </c>
      <c r="E120" s="1" t="s">
        <v>404</v>
      </c>
      <c r="F120" s="1" t="s">
        <v>22</v>
      </c>
      <c r="G120" s="2">
        <v>40967</v>
      </c>
      <c r="H120" s="1" t="s">
        <v>23</v>
      </c>
      <c r="I120" t="b">
        <v>1</v>
      </c>
      <c r="J120">
        <v>7</v>
      </c>
      <c r="K120">
        <v>18</v>
      </c>
      <c r="L120">
        <v>2</v>
      </c>
      <c r="M120">
        <v>2</v>
      </c>
      <c r="N120">
        <v>0</v>
      </c>
      <c r="O120">
        <v>1</v>
      </c>
      <c r="P120">
        <v>0</v>
      </c>
      <c r="Q120">
        <v>1</v>
      </c>
      <c r="R120">
        <v>1</v>
      </c>
      <c r="S120" s="1" t="s">
        <v>405</v>
      </c>
      <c r="T120" s="1" t="s">
        <v>31783</v>
      </c>
      <c r="U120">
        <v>0.05</v>
      </c>
      <c r="V120">
        <v>2.8000000000000001E-2</v>
      </c>
      <c r="W120">
        <v>-7.0000000000000001E-3</v>
      </c>
      <c r="X120">
        <v>5.0000000000000001E-3</v>
      </c>
      <c r="Y120">
        <v>9.8000000000000004E-2</v>
      </c>
      <c r="Z120">
        <v>0.01</v>
      </c>
      <c r="AA120">
        <v>3.5000000000000003E-2</v>
      </c>
      <c r="AB120">
        <v>0.125</v>
      </c>
      <c r="AC120">
        <v>8.1000000000000003E-2</v>
      </c>
      <c r="AD120">
        <v>7.8E-2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1</v>
      </c>
      <c r="AM120">
        <v>0</v>
      </c>
      <c r="AN120">
        <v>0</v>
      </c>
    </row>
    <row r="121" spans="1:40" x14ac:dyDescent="0.3">
      <c r="A121">
        <v>120</v>
      </c>
      <c r="B121" s="1" t="s">
        <v>406</v>
      </c>
      <c r="C121" s="1" t="s">
        <v>347</v>
      </c>
      <c r="D121">
        <v>225</v>
      </c>
      <c r="E121" s="1" t="s">
        <v>407</v>
      </c>
      <c r="F121" s="1" t="s">
        <v>22</v>
      </c>
      <c r="G121" s="2">
        <v>40957</v>
      </c>
      <c r="H121" s="1" t="s">
        <v>23</v>
      </c>
      <c r="I121" t="b">
        <v>1</v>
      </c>
      <c r="J121">
        <v>4</v>
      </c>
      <c r="K121">
        <v>12</v>
      </c>
      <c r="L121">
        <v>2</v>
      </c>
      <c r="M121">
        <v>2</v>
      </c>
      <c r="N121">
        <v>0</v>
      </c>
      <c r="O121">
        <v>1</v>
      </c>
      <c r="P121">
        <v>0</v>
      </c>
      <c r="Q121">
        <v>1</v>
      </c>
      <c r="R121">
        <v>1</v>
      </c>
      <c r="S121" s="1" t="s">
        <v>408</v>
      </c>
      <c r="T121" s="1" t="s">
        <v>31784</v>
      </c>
      <c r="U121">
        <v>-7.0000000000000001E-3</v>
      </c>
      <c r="V121">
        <v>6.0000000000000001E-3</v>
      </c>
      <c r="W121">
        <v>0.2</v>
      </c>
      <c r="X121">
        <v>1.4E-2</v>
      </c>
      <c r="Y121">
        <v>1.4999999999999999E-2</v>
      </c>
      <c r="Z121">
        <v>2.9000000000000001E-2</v>
      </c>
      <c r="AA121">
        <v>-1.2999999999999999E-2</v>
      </c>
      <c r="AB121">
        <v>0.13200000000000001</v>
      </c>
      <c r="AC121">
        <v>-0.04</v>
      </c>
      <c r="AD121">
        <v>5.2999999999999999E-2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0</v>
      </c>
    </row>
    <row r="122" spans="1:40" x14ac:dyDescent="0.3">
      <c r="A122">
        <v>121</v>
      </c>
      <c r="B122" s="1" t="s">
        <v>409</v>
      </c>
      <c r="C122" s="1" t="s">
        <v>183</v>
      </c>
      <c r="D122">
        <v>97</v>
      </c>
      <c r="E122" s="1" t="s">
        <v>410</v>
      </c>
      <c r="F122" s="1" t="s">
        <v>22</v>
      </c>
      <c r="G122" s="2">
        <v>40957</v>
      </c>
      <c r="H122" s="1" t="s">
        <v>23</v>
      </c>
      <c r="I122" t="b">
        <v>1</v>
      </c>
      <c r="J122">
        <v>5</v>
      </c>
      <c r="K122">
        <v>2</v>
      </c>
      <c r="L122">
        <v>1</v>
      </c>
      <c r="M122">
        <v>1</v>
      </c>
      <c r="N122">
        <v>0</v>
      </c>
      <c r="O122">
        <v>1</v>
      </c>
      <c r="P122">
        <v>0</v>
      </c>
      <c r="Q122">
        <v>1</v>
      </c>
      <c r="R122">
        <v>1</v>
      </c>
      <c r="S122" s="1" t="s">
        <v>411</v>
      </c>
      <c r="T122" s="1" t="s">
        <v>31785</v>
      </c>
      <c r="U122">
        <v>3.6999999999999998E-2</v>
      </c>
      <c r="V122">
        <v>1.2999999999999999E-2</v>
      </c>
      <c r="W122">
        <v>0.11600000000000001</v>
      </c>
      <c r="X122">
        <v>1.6E-2</v>
      </c>
      <c r="Y122">
        <v>5.2999999999999999E-2</v>
      </c>
      <c r="Z122">
        <v>1E-3</v>
      </c>
      <c r="AA122">
        <v>2E-3</v>
      </c>
      <c r="AB122">
        <v>-1.4999999999999999E-2</v>
      </c>
      <c r="AC122">
        <v>-1.6E-2</v>
      </c>
      <c r="AD122">
        <v>2.7E-2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</row>
    <row r="123" spans="1:40" x14ac:dyDescent="0.3">
      <c r="A123">
        <v>122</v>
      </c>
      <c r="B123" s="1" t="s">
        <v>412</v>
      </c>
      <c r="C123" s="1" t="s">
        <v>183</v>
      </c>
      <c r="D123">
        <v>293</v>
      </c>
      <c r="E123" s="1" t="s">
        <v>413</v>
      </c>
      <c r="F123" s="1" t="s">
        <v>22</v>
      </c>
      <c r="G123" s="2">
        <v>40956</v>
      </c>
      <c r="H123" s="1" t="s">
        <v>23</v>
      </c>
      <c r="I123" t="b">
        <v>1</v>
      </c>
      <c r="J123">
        <v>7</v>
      </c>
      <c r="K123">
        <v>15</v>
      </c>
      <c r="L123">
        <v>1</v>
      </c>
      <c r="M123">
        <v>6</v>
      </c>
      <c r="N123">
        <v>0</v>
      </c>
      <c r="O123">
        <v>1</v>
      </c>
      <c r="P123">
        <v>0</v>
      </c>
      <c r="Q123">
        <v>1</v>
      </c>
      <c r="R123">
        <v>1</v>
      </c>
      <c r="S123" s="1" t="s">
        <v>414</v>
      </c>
      <c r="T123" s="1" t="s">
        <v>31786</v>
      </c>
      <c r="U123">
        <v>-0.02</v>
      </c>
      <c r="V123">
        <v>3.4000000000000002E-2</v>
      </c>
      <c r="W123">
        <v>4.2000000000000003E-2</v>
      </c>
      <c r="X123">
        <v>5.5E-2</v>
      </c>
      <c r="Y123">
        <v>0.23899999999999999</v>
      </c>
      <c r="Z123">
        <v>1.0999999999999999E-2</v>
      </c>
      <c r="AA123">
        <v>3.1E-2</v>
      </c>
      <c r="AB123">
        <v>7.4999999999999997E-2</v>
      </c>
      <c r="AC123">
        <v>1.2E-2</v>
      </c>
      <c r="AD123">
        <v>4.4999999999999998E-2</v>
      </c>
      <c r="AE123">
        <v>0</v>
      </c>
      <c r="AF123">
        <v>0</v>
      </c>
      <c r="AG123">
        <v>0</v>
      </c>
      <c r="AH123">
        <v>0</v>
      </c>
      <c r="AI123">
        <v>1</v>
      </c>
      <c r="AJ123">
        <v>0</v>
      </c>
      <c r="AK123">
        <v>0</v>
      </c>
      <c r="AL123">
        <v>0</v>
      </c>
      <c r="AM123">
        <v>0</v>
      </c>
      <c r="AN123">
        <v>0</v>
      </c>
    </row>
    <row r="124" spans="1:40" x14ac:dyDescent="0.3">
      <c r="A124">
        <v>123</v>
      </c>
      <c r="B124" s="1" t="s">
        <v>415</v>
      </c>
      <c r="C124" s="1" t="s">
        <v>183</v>
      </c>
      <c r="D124">
        <v>528</v>
      </c>
      <c r="E124" s="1" t="s">
        <v>416</v>
      </c>
      <c r="F124" s="1" t="s">
        <v>22</v>
      </c>
      <c r="G124" s="2">
        <v>40953</v>
      </c>
      <c r="H124" s="1" t="s">
        <v>23</v>
      </c>
      <c r="I124" t="b">
        <v>1</v>
      </c>
      <c r="J124">
        <v>6</v>
      </c>
      <c r="K124">
        <v>22</v>
      </c>
      <c r="L124">
        <v>2</v>
      </c>
      <c r="M124">
        <v>5</v>
      </c>
      <c r="N124">
        <v>0</v>
      </c>
      <c r="O124">
        <v>1</v>
      </c>
      <c r="P124">
        <v>0</v>
      </c>
      <c r="Q124">
        <v>1</v>
      </c>
      <c r="R124">
        <v>1</v>
      </c>
      <c r="S124" s="1" t="s">
        <v>417</v>
      </c>
      <c r="T124" s="1" t="s">
        <v>31787</v>
      </c>
      <c r="U124">
        <v>2.1999999999999999E-2</v>
      </c>
      <c r="V124">
        <v>4.0000000000000001E-3</v>
      </c>
      <c r="W124">
        <v>0.186</v>
      </c>
      <c r="X124">
        <v>2E-3</v>
      </c>
      <c r="Y124">
        <v>1.4E-2</v>
      </c>
      <c r="Z124">
        <v>0.03</v>
      </c>
      <c r="AA124">
        <v>-2.3E-2</v>
      </c>
      <c r="AB124">
        <v>0.28799999999999998</v>
      </c>
      <c r="AC124">
        <v>-0.04</v>
      </c>
      <c r="AD124">
        <v>0.13300000000000001</v>
      </c>
      <c r="AE124">
        <v>0</v>
      </c>
      <c r="AF124">
        <v>0</v>
      </c>
      <c r="AG124">
        <v>1</v>
      </c>
      <c r="AH124">
        <v>0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0</v>
      </c>
    </row>
    <row r="125" spans="1:40" x14ac:dyDescent="0.3">
      <c r="A125">
        <v>124</v>
      </c>
      <c r="B125" s="1" t="s">
        <v>418</v>
      </c>
      <c r="C125" s="1" t="s">
        <v>347</v>
      </c>
      <c r="D125">
        <v>252</v>
      </c>
      <c r="E125" s="1" t="s">
        <v>419</v>
      </c>
      <c r="F125" s="1" t="s">
        <v>22</v>
      </c>
      <c r="G125" s="2">
        <v>40950</v>
      </c>
      <c r="H125" s="1" t="s">
        <v>23</v>
      </c>
      <c r="I125" t="b">
        <v>1</v>
      </c>
      <c r="J125">
        <v>3</v>
      </c>
      <c r="K125">
        <v>9</v>
      </c>
      <c r="L125">
        <v>2</v>
      </c>
      <c r="M125">
        <v>1</v>
      </c>
      <c r="N125">
        <v>1</v>
      </c>
      <c r="O125">
        <v>1</v>
      </c>
      <c r="P125">
        <v>1</v>
      </c>
      <c r="Q125">
        <v>1</v>
      </c>
      <c r="R125">
        <v>1</v>
      </c>
      <c r="S125" s="1" t="s">
        <v>420</v>
      </c>
      <c r="T125" s="1" t="s">
        <v>31788</v>
      </c>
      <c r="U125">
        <v>-5.1999999999999998E-2</v>
      </c>
      <c r="V125">
        <v>1.2999999999999999E-2</v>
      </c>
      <c r="W125">
        <v>0.28000000000000003</v>
      </c>
      <c r="X125">
        <v>1.9E-2</v>
      </c>
      <c r="Y125">
        <v>4.5999999999999999E-2</v>
      </c>
      <c r="Z125">
        <v>0.02</v>
      </c>
      <c r="AA125">
        <v>7.0000000000000001E-3</v>
      </c>
      <c r="AB125">
        <v>0.01</v>
      </c>
      <c r="AC125">
        <v>-0.08</v>
      </c>
      <c r="AD125">
        <v>0.13300000000000001</v>
      </c>
      <c r="AE125">
        <v>0</v>
      </c>
      <c r="AF125">
        <v>0</v>
      </c>
      <c r="AG125">
        <v>1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</row>
    <row r="126" spans="1:40" x14ac:dyDescent="0.3">
      <c r="A126">
        <v>125</v>
      </c>
      <c r="B126" s="1" t="s">
        <v>421</v>
      </c>
      <c r="C126" s="1" t="s">
        <v>183</v>
      </c>
      <c r="D126">
        <v>687</v>
      </c>
      <c r="E126" s="1" t="s">
        <v>422</v>
      </c>
      <c r="F126" s="1" t="s">
        <v>22</v>
      </c>
      <c r="G126" s="2">
        <v>40948</v>
      </c>
      <c r="H126" s="1" t="s">
        <v>23</v>
      </c>
      <c r="I126" t="b">
        <v>1</v>
      </c>
      <c r="J126">
        <v>12</v>
      </c>
      <c r="K126">
        <v>27</v>
      </c>
      <c r="L126">
        <v>3</v>
      </c>
      <c r="M126">
        <v>8</v>
      </c>
      <c r="N126">
        <v>0</v>
      </c>
      <c r="O126">
        <v>1</v>
      </c>
      <c r="P126">
        <v>0</v>
      </c>
      <c r="Q126">
        <v>1</v>
      </c>
      <c r="R126">
        <v>1</v>
      </c>
      <c r="S126" s="1" t="s">
        <v>423</v>
      </c>
      <c r="T126" s="1" t="s">
        <v>31789</v>
      </c>
      <c r="U126">
        <v>1.6E-2</v>
      </c>
      <c r="V126">
        <v>3.5999999999999997E-2</v>
      </c>
      <c r="W126">
        <v>0.221</v>
      </c>
      <c r="X126">
        <v>0.05</v>
      </c>
      <c r="Y126">
        <v>0.17399999999999999</v>
      </c>
      <c r="Z126">
        <v>0.03</v>
      </c>
      <c r="AA126">
        <v>3.5999999999999997E-2</v>
      </c>
      <c r="AB126">
        <v>0.106</v>
      </c>
      <c r="AC126">
        <v>-5.7000000000000002E-2</v>
      </c>
      <c r="AD126">
        <v>0.19600000000000001</v>
      </c>
      <c r="AE126">
        <v>0</v>
      </c>
      <c r="AF126">
        <v>0</v>
      </c>
      <c r="AG126">
        <v>1</v>
      </c>
      <c r="AH126">
        <v>0</v>
      </c>
      <c r="AI126">
        <v>1</v>
      </c>
      <c r="AJ126">
        <v>0</v>
      </c>
      <c r="AK126">
        <v>0</v>
      </c>
      <c r="AL126">
        <v>0</v>
      </c>
      <c r="AM126">
        <v>0</v>
      </c>
      <c r="AN126">
        <v>1</v>
      </c>
    </row>
    <row r="127" spans="1:40" x14ac:dyDescent="0.3">
      <c r="A127">
        <v>126</v>
      </c>
      <c r="B127" s="1" t="s">
        <v>424</v>
      </c>
      <c r="C127" s="1" t="s">
        <v>183</v>
      </c>
      <c r="D127">
        <v>245</v>
      </c>
      <c r="E127" s="1" t="s">
        <v>425</v>
      </c>
      <c r="F127" s="1" t="s">
        <v>22</v>
      </c>
      <c r="G127" s="2">
        <v>40947</v>
      </c>
      <c r="H127" s="1" t="s">
        <v>23</v>
      </c>
      <c r="I127" t="b">
        <v>1</v>
      </c>
      <c r="J127">
        <v>4</v>
      </c>
      <c r="K127">
        <v>17</v>
      </c>
      <c r="L127">
        <v>1</v>
      </c>
      <c r="M127">
        <v>1</v>
      </c>
      <c r="N127">
        <v>0</v>
      </c>
      <c r="O127">
        <v>1</v>
      </c>
      <c r="P127">
        <v>0</v>
      </c>
      <c r="Q127">
        <v>1</v>
      </c>
      <c r="R127">
        <v>1</v>
      </c>
      <c r="S127" s="1" t="s">
        <v>426</v>
      </c>
      <c r="T127" s="1" t="s">
        <v>31790</v>
      </c>
      <c r="U127">
        <v>4.2000000000000003E-2</v>
      </c>
      <c r="V127">
        <v>2.5999999999999999E-2</v>
      </c>
      <c r="W127">
        <v>6.9000000000000006E-2</v>
      </c>
      <c r="X127">
        <v>4.4999999999999998E-2</v>
      </c>
      <c r="Y127">
        <v>0.32300000000000001</v>
      </c>
      <c r="Z127">
        <v>2.8000000000000001E-2</v>
      </c>
      <c r="AA127">
        <v>-5.0000000000000001E-3</v>
      </c>
      <c r="AB127">
        <v>2E-3</v>
      </c>
      <c r="AC127">
        <v>-3.3000000000000002E-2</v>
      </c>
      <c r="AD127">
        <v>3.7999999999999999E-2</v>
      </c>
      <c r="AE127">
        <v>0</v>
      </c>
      <c r="AF127">
        <v>0</v>
      </c>
      <c r="AG127">
        <v>0</v>
      </c>
      <c r="AH127">
        <v>0</v>
      </c>
      <c r="AI127">
        <v>1</v>
      </c>
      <c r="AJ127">
        <v>0</v>
      </c>
      <c r="AK127">
        <v>0</v>
      </c>
      <c r="AL127">
        <v>0</v>
      </c>
      <c r="AM127">
        <v>0</v>
      </c>
      <c r="AN127">
        <v>0</v>
      </c>
    </row>
    <row r="128" spans="1:40" x14ac:dyDescent="0.3">
      <c r="A128">
        <v>127</v>
      </c>
      <c r="B128" s="1" t="s">
        <v>427</v>
      </c>
      <c r="C128" s="1" t="s">
        <v>183</v>
      </c>
      <c r="D128">
        <v>531</v>
      </c>
      <c r="E128" s="1" t="s">
        <v>428</v>
      </c>
      <c r="F128" s="1" t="s">
        <v>22</v>
      </c>
      <c r="G128" s="2">
        <v>40946</v>
      </c>
      <c r="H128" s="1" t="s">
        <v>23</v>
      </c>
      <c r="I128" t="b">
        <v>1</v>
      </c>
      <c r="J128">
        <v>10</v>
      </c>
      <c r="K128">
        <v>-1</v>
      </c>
      <c r="L128">
        <v>1</v>
      </c>
      <c r="M128">
        <v>-4</v>
      </c>
      <c r="N128">
        <v>0</v>
      </c>
      <c r="O128">
        <v>-1</v>
      </c>
      <c r="P128">
        <v>0</v>
      </c>
      <c r="Q128">
        <v>-1</v>
      </c>
      <c r="R128">
        <v>1</v>
      </c>
      <c r="S128" s="1" t="s">
        <v>429</v>
      </c>
      <c r="T128" s="1" t="s">
        <v>31791</v>
      </c>
      <c r="U128">
        <v>9.4E-2</v>
      </c>
      <c r="V128">
        <v>0.03</v>
      </c>
      <c r="W128">
        <v>2.3E-2</v>
      </c>
      <c r="X128">
        <v>1.4999999999999999E-2</v>
      </c>
      <c r="Y128">
        <v>3.6999999999999998E-2</v>
      </c>
      <c r="Z128">
        <v>8.3000000000000004E-2</v>
      </c>
      <c r="AA128">
        <v>6.7000000000000004E-2</v>
      </c>
      <c r="AB128">
        <v>-2E-3</v>
      </c>
      <c r="AC128">
        <v>2.1999999999999999E-2</v>
      </c>
      <c r="AD128">
        <v>0.20300000000000001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1</v>
      </c>
    </row>
    <row r="129" spans="1:40" x14ac:dyDescent="0.3">
      <c r="A129">
        <v>128</v>
      </c>
      <c r="B129" s="1" t="s">
        <v>430</v>
      </c>
      <c r="C129" s="1" t="s">
        <v>171</v>
      </c>
      <c r="D129">
        <v>522</v>
      </c>
      <c r="E129" s="1" t="s">
        <v>431</v>
      </c>
      <c r="F129" s="1" t="s">
        <v>22</v>
      </c>
      <c r="G129" s="2">
        <v>40943</v>
      </c>
      <c r="H129" s="1" t="s">
        <v>23</v>
      </c>
      <c r="I129" t="b">
        <v>1</v>
      </c>
      <c r="J129">
        <v>6</v>
      </c>
      <c r="K129">
        <v>20</v>
      </c>
      <c r="L129">
        <v>1</v>
      </c>
      <c r="M129">
        <v>10</v>
      </c>
      <c r="N129">
        <v>0</v>
      </c>
      <c r="O129">
        <v>1</v>
      </c>
      <c r="P129">
        <v>0</v>
      </c>
      <c r="Q129">
        <v>1</v>
      </c>
      <c r="R129">
        <v>1</v>
      </c>
      <c r="S129" s="1" t="s">
        <v>432</v>
      </c>
      <c r="T129" s="1" t="s">
        <v>31792</v>
      </c>
      <c r="U129">
        <v>0.08</v>
      </c>
      <c r="V129">
        <v>-8.2000000000000003E-2</v>
      </c>
      <c r="W129">
        <v>2.5000000000000001E-2</v>
      </c>
      <c r="X129">
        <v>3.0000000000000001E-3</v>
      </c>
      <c r="Y129">
        <v>2.3E-2</v>
      </c>
      <c r="Z129">
        <v>0.219</v>
      </c>
      <c r="AA129">
        <v>7.0000000000000001E-3</v>
      </c>
      <c r="AB129">
        <v>0.18</v>
      </c>
      <c r="AC129">
        <v>0.107</v>
      </c>
      <c r="AD129">
        <v>8.3000000000000004E-2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1</v>
      </c>
      <c r="AK129">
        <v>0</v>
      </c>
      <c r="AL129">
        <v>1</v>
      </c>
      <c r="AM129">
        <v>1</v>
      </c>
      <c r="AN129">
        <v>0</v>
      </c>
    </row>
    <row r="130" spans="1:40" x14ac:dyDescent="0.3">
      <c r="A130">
        <v>129</v>
      </c>
      <c r="B130" s="1" t="s">
        <v>433</v>
      </c>
      <c r="C130" s="1" t="s">
        <v>183</v>
      </c>
      <c r="D130">
        <v>592</v>
      </c>
      <c r="E130" s="1" t="s">
        <v>434</v>
      </c>
      <c r="F130" s="1" t="s">
        <v>22</v>
      </c>
      <c r="G130" s="2">
        <v>40943</v>
      </c>
      <c r="H130" s="1" t="s">
        <v>23</v>
      </c>
      <c r="I130" t="b">
        <v>1</v>
      </c>
      <c r="J130">
        <v>9</v>
      </c>
      <c r="K130">
        <v>12</v>
      </c>
      <c r="L130">
        <v>1</v>
      </c>
      <c r="M130">
        <v>0</v>
      </c>
      <c r="N130">
        <v>0</v>
      </c>
      <c r="O130">
        <v>0</v>
      </c>
      <c r="P130">
        <v>0</v>
      </c>
      <c r="Q130">
        <v>1</v>
      </c>
      <c r="R130">
        <v>1</v>
      </c>
      <c r="S130" s="1" t="s">
        <v>435</v>
      </c>
      <c r="T130" s="1" t="s">
        <v>31793</v>
      </c>
      <c r="U130">
        <v>-2.5999999999999999E-2</v>
      </c>
      <c r="V130">
        <v>6.2E-2</v>
      </c>
      <c r="W130">
        <v>8.2000000000000003E-2</v>
      </c>
      <c r="X130">
        <v>2.8000000000000001E-2</v>
      </c>
      <c r="Y130">
        <v>0.09</v>
      </c>
      <c r="Z130">
        <v>0.03</v>
      </c>
      <c r="AA130">
        <v>0.18099999999999999</v>
      </c>
      <c r="AB130">
        <v>9.6000000000000002E-2</v>
      </c>
      <c r="AC130">
        <v>-7.0000000000000001E-3</v>
      </c>
      <c r="AD130">
        <v>9.5000000000000001E-2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1</v>
      </c>
      <c r="AL130">
        <v>0</v>
      </c>
      <c r="AM130">
        <v>0</v>
      </c>
      <c r="AN130">
        <v>0</v>
      </c>
    </row>
    <row r="131" spans="1:40" x14ac:dyDescent="0.3">
      <c r="A131">
        <v>130</v>
      </c>
      <c r="B131" s="1" t="s">
        <v>436</v>
      </c>
      <c r="C131" s="1" t="s">
        <v>183</v>
      </c>
      <c r="D131">
        <v>247</v>
      </c>
      <c r="E131" s="1" t="s">
        <v>437</v>
      </c>
      <c r="F131" s="1" t="s">
        <v>22</v>
      </c>
      <c r="G131" s="2">
        <v>40939</v>
      </c>
      <c r="H131" s="1" t="s">
        <v>23</v>
      </c>
      <c r="I131" t="b">
        <v>1</v>
      </c>
      <c r="J131">
        <v>9</v>
      </c>
      <c r="K131">
        <v>1</v>
      </c>
      <c r="L131">
        <v>0</v>
      </c>
      <c r="M131">
        <v>1</v>
      </c>
      <c r="N131">
        <v>1</v>
      </c>
      <c r="O131">
        <v>1</v>
      </c>
      <c r="P131">
        <v>1</v>
      </c>
      <c r="Q131">
        <v>1</v>
      </c>
      <c r="R131">
        <v>0</v>
      </c>
      <c r="S131" s="1" t="s">
        <v>438</v>
      </c>
      <c r="T131" s="1" t="s">
        <v>31794</v>
      </c>
      <c r="U131">
        <v>2.5999999999999999E-2</v>
      </c>
      <c r="V131">
        <v>6.3E-2</v>
      </c>
      <c r="W131">
        <v>-1.2E-2</v>
      </c>
      <c r="X131">
        <v>5.0000000000000001E-3</v>
      </c>
      <c r="Y131">
        <v>1E-3</v>
      </c>
      <c r="Z131">
        <v>1.4999999999999999E-2</v>
      </c>
      <c r="AA131">
        <v>3.9E-2</v>
      </c>
      <c r="AB131">
        <v>1.4999999999999999E-2</v>
      </c>
      <c r="AC131">
        <v>0.14599999999999999</v>
      </c>
      <c r="AD131">
        <v>7.1999999999999995E-2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1</v>
      </c>
      <c r="AN131">
        <v>0</v>
      </c>
    </row>
    <row r="132" spans="1:40" x14ac:dyDescent="0.3">
      <c r="A132">
        <v>131</v>
      </c>
      <c r="B132" s="1" t="s">
        <v>439</v>
      </c>
      <c r="C132" s="1"/>
      <c r="D132">
        <v>165</v>
      </c>
      <c r="E132" s="1" t="s">
        <v>440</v>
      </c>
      <c r="F132" s="1" t="s">
        <v>22</v>
      </c>
      <c r="G132" s="2">
        <v>40935</v>
      </c>
      <c r="H132" s="1" t="s">
        <v>23</v>
      </c>
      <c r="I132" t="b">
        <v>1</v>
      </c>
      <c r="J132">
        <v>5</v>
      </c>
      <c r="K132">
        <v>7</v>
      </c>
      <c r="L132">
        <v>1</v>
      </c>
      <c r="M132">
        <v>0</v>
      </c>
      <c r="N132">
        <v>0</v>
      </c>
      <c r="O132">
        <v>0</v>
      </c>
      <c r="P132">
        <v>0</v>
      </c>
      <c r="Q132">
        <v>1</v>
      </c>
      <c r="R132">
        <v>1</v>
      </c>
      <c r="S132" s="1" t="s">
        <v>441</v>
      </c>
      <c r="T132" s="1" t="s">
        <v>31795</v>
      </c>
      <c r="U132">
        <v>0.01</v>
      </c>
      <c r="V132">
        <v>1.7000000000000001E-2</v>
      </c>
      <c r="W132">
        <v>-3.1E-2</v>
      </c>
      <c r="X132">
        <v>-4.0000000000000001E-3</v>
      </c>
      <c r="Y132">
        <v>0.154</v>
      </c>
      <c r="Z132">
        <v>-1.2E-2</v>
      </c>
      <c r="AA132">
        <v>-1E-3</v>
      </c>
      <c r="AB132">
        <v>5.5E-2</v>
      </c>
      <c r="AC132">
        <v>9.5000000000000001E-2</v>
      </c>
      <c r="AD132">
        <v>9.2999999999999999E-2</v>
      </c>
      <c r="AE132">
        <v>0</v>
      </c>
      <c r="AF132">
        <v>0</v>
      </c>
      <c r="AG132">
        <v>0</v>
      </c>
      <c r="AH132">
        <v>0</v>
      </c>
      <c r="AI132">
        <v>1</v>
      </c>
      <c r="AJ132">
        <v>0</v>
      </c>
      <c r="AK132">
        <v>0</v>
      </c>
      <c r="AL132">
        <v>0</v>
      </c>
      <c r="AM132">
        <v>1</v>
      </c>
      <c r="AN132">
        <v>0</v>
      </c>
    </row>
    <row r="133" spans="1:40" x14ac:dyDescent="0.3">
      <c r="A133">
        <v>132</v>
      </c>
      <c r="B133" s="1" t="s">
        <v>442</v>
      </c>
      <c r="C133" s="1" t="s">
        <v>183</v>
      </c>
      <c r="D133">
        <v>880</v>
      </c>
      <c r="E133" s="1" t="s">
        <v>443</v>
      </c>
      <c r="F133" s="1" t="s">
        <v>22</v>
      </c>
      <c r="G133" s="2">
        <v>40935</v>
      </c>
      <c r="H133" s="1" t="s">
        <v>23</v>
      </c>
      <c r="I133" t="b">
        <v>1</v>
      </c>
      <c r="J133">
        <v>14</v>
      </c>
      <c r="K133">
        <v>40</v>
      </c>
      <c r="L133">
        <v>1</v>
      </c>
      <c r="M133">
        <v>-3</v>
      </c>
      <c r="N133">
        <v>-1</v>
      </c>
      <c r="O133">
        <v>-1</v>
      </c>
      <c r="P133">
        <v>-1</v>
      </c>
      <c r="Q133">
        <v>1</v>
      </c>
      <c r="R133">
        <v>1</v>
      </c>
      <c r="S133" s="1" t="s">
        <v>444</v>
      </c>
      <c r="T133" s="1" t="s">
        <v>31796</v>
      </c>
      <c r="U133">
        <v>0.17399999999999999</v>
      </c>
      <c r="V133">
        <v>7.9000000000000001E-2</v>
      </c>
      <c r="W133">
        <v>2.1999999999999999E-2</v>
      </c>
      <c r="X133">
        <v>0.01</v>
      </c>
      <c r="Y133">
        <v>3.5999999999999997E-2</v>
      </c>
      <c r="Z133">
        <v>0.124</v>
      </c>
      <c r="AA133">
        <v>3.0000000000000001E-3</v>
      </c>
      <c r="AB133">
        <v>9.2999999999999999E-2</v>
      </c>
      <c r="AC133">
        <v>7.0000000000000001E-3</v>
      </c>
      <c r="AD133">
        <v>9.8000000000000004E-2</v>
      </c>
      <c r="AE133">
        <v>1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</row>
    <row r="134" spans="1:40" x14ac:dyDescent="0.3">
      <c r="A134">
        <v>133</v>
      </c>
      <c r="B134" s="1" t="s">
        <v>445</v>
      </c>
      <c r="C134" s="1" t="s">
        <v>183</v>
      </c>
      <c r="D134">
        <v>777</v>
      </c>
      <c r="E134" s="1" t="s">
        <v>446</v>
      </c>
      <c r="F134" s="1" t="s">
        <v>22</v>
      </c>
      <c r="G134" s="2">
        <v>40933</v>
      </c>
      <c r="H134" s="1" t="s">
        <v>23</v>
      </c>
      <c r="I134" t="b">
        <v>1</v>
      </c>
      <c r="J134">
        <v>16</v>
      </c>
      <c r="K134">
        <v>13</v>
      </c>
      <c r="L134">
        <v>2</v>
      </c>
      <c r="M134">
        <v>-2</v>
      </c>
      <c r="N134">
        <v>0</v>
      </c>
      <c r="O134">
        <v>-1</v>
      </c>
      <c r="P134">
        <v>0</v>
      </c>
      <c r="Q134">
        <v>1</v>
      </c>
      <c r="R134">
        <v>1</v>
      </c>
      <c r="S134" s="1" t="s">
        <v>447</v>
      </c>
      <c r="T134" s="1" t="s">
        <v>31797</v>
      </c>
      <c r="U134">
        <v>1.2999999999999999E-2</v>
      </c>
      <c r="V134">
        <v>9.0999999999999998E-2</v>
      </c>
      <c r="W134">
        <v>-1.2999999999999999E-2</v>
      </c>
      <c r="X134">
        <v>5.0000000000000001E-3</v>
      </c>
      <c r="Y134">
        <v>7.4999999999999997E-2</v>
      </c>
      <c r="Z134">
        <v>8.9999999999999993E-3</v>
      </c>
      <c r="AA134">
        <v>0.14199999999999999</v>
      </c>
      <c r="AB134">
        <v>0.11799999999999999</v>
      </c>
      <c r="AC134">
        <v>0.13400000000000001</v>
      </c>
      <c r="AD134">
        <v>6.0999999999999999E-2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</v>
      </c>
      <c r="AL134">
        <v>1</v>
      </c>
      <c r="AM134">
        <v>1</v>
      </c>
      <c r="AN134">
        <v>0</v>
      </c>
    </row>
    <row r="135" spans="1:40" x14ac:dyDescent="0.3">
      <c r="A135">
        <v>134</v>
      </c>
      <c r="B135" s="1" t="s">
        <v>448</v>
      </c>
      <c r="C135" s="1" t="s">
        <v>183</v>
      </c>
      <c r="D135">
        <v>317</v>
      </c>
      <c r="E135" s="1" t="s">
        <v>449</v>
      </c>
      <c r="F135" s="1" t="s">
        <v>22</v>
      </c>
      <c r="G135" s="2">
        <v>40932</v>
      </c>
      <c r="H135" s="1" t="s">
        <v>23</v>
      </c>
      <c r="I135" t="b">
        <v>1</v>
      </c>
      <c r="J135">
        <v>5</v>
      </c>
      <c r="K135">
        <v>6</v>
      </c>
      <c r="L135">
        <v>0</v>
      </c>
      <c r="M135">
        <v>-2</v>
      </c>
      <c r="N135">
        <v>0</v>
      </c>
      <c r="O135">
        <v>-1</v>
      </c>
      <c r="P135">
        <v>0</v>
      </c>
      <c r="Q135">
        <v>1</v>
      </c>
      <c r="R135">
        <v>0</v>
      </c>
      <c r="S135" s="1" t="s">
        <v>450</v>
      </c>
      <c r="T135" s="1" t="s">
        <v>31798</v>
      </c>
      <c r="U135">
        <v>4.9000000000000002E-2</v>
      </c>
      <c r="V135">
        <v>7.5999999999999998E-2</v>
      </c>
      <c r="W135">
        <v>4.4999999999999998E-2</v>
      </c>
      <c r="X135">
        <v>2E-3</v>
      </c>
      <c r="Y135">
        <v>-1E-3</v>
      </c>
      <c r="Z135">
        <v>0.221</v>
      </c>
      <c r="AA135">
        <v>-1.7999999999999999E-2</v>
      </c>
      <c r="AB135">
        <v>3.5000000000000003E-2</v>
      </c>
      <c r="AC135">
        <v>-7.3999999999999996E-2</v>
      </c>
      <c r="AD135">
        <v>3.2000000000000001E-2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1</v>
      </c>
      <c r="AK135">
        <v>0</v>
      </c>
      <c r="AL135">
        <v>0</v>
      </c>
      <c r="AM135">
        <v>0</v>
      </c>
      <c r="AN135">
        <v>0</v>
      </c>
    </row>
    <row r="136" spans="1:40" x14ac:dyDescent="0.3">
      <c r="A136">
        <v>135</v>
      </c>
      <c r="B136" s="1" t="s">
        <v>451</v>
      </c>
      <c r="C136" s="1" t="s">
        <v>452</v>
      </c>
      <c r="D136">
        <v>423</v>
      </c>
      <c r="E136" s="1" t="s">
        <v>453</v>
      </c>
      <c r="F136" s="1" t="s">
        <v>22</v>
      </c>
      <c r="G136" s="2">
        <v>40932</v>
      </c>
      <c r="H136" s="1" t="s">
        <v>23</v>
      </c>
      <c r="I136" t="b">
        <v>1</v>
      </c>
      <c r="J136">
        <v>6</v>
      </c>
      <c r="K136">
        <v>-1</v>
      </c>
      <c r="L136">
        <v>0</v>
      </c>
      <c r="M136">
        <v>-5</v>
      </c>
      <c r="N136">
        <v>0</v>
      </c>
      <c r="O136">
        <v>-1</v>
      </c>
      <c r="P136">
        <v>0</v>
      </c>
      <c r="Q136">
        <v>-1</v>
      </c>
      <c r="R136">
        <v>0</v>
      </c>
      <c r="S136" s="1" t="s">
        <v>454</v>
      </c>
      <c r="T136" s="1" t="s">
        <v>31799</v>
      </c>
      <c r="U136">
        <v>7.0000000000000001E-3</v>
      </c>
      <c r="V136">
        <v>9.0999999999999998E-2</v>
      </c>
      <c r="W136">
        <v>4.0000000000000001E-3</v>
      </c>
      <c r="X136">
        <v>2.5999999999999999E-2</v>
      </c>
      <c r="Y136">
        <v>6.4000000000000001E-2</v>
      </c>
      <c r="Z136">
        <v>1.7999999999999999E-2</v>
      </c>
      <c r="AA136">
        <v>8.5000000000000006E-2</v>
      </c>
      <c r="AB136">
        <v>1.7999999999999999E-2</v>
      </c>
      <c r="AC136">
        <v>4.8000000000000001E-2</v>
      </c>
      <c r="AD136">
        <v>7.4999999999999997E-2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</row>
    <row r="137" spans="1:40" x14ac:dyDescent="0.3">
      <c r="A137">
        <v>136</v>
      </c>
      <c r="B137" s="1" t="s">
        <v>455</v>
      </c>
      <c r="C137" s="1" t="s">
        <v>171</v>
      </c>
      <c r="D137">
        <v>566</v>
      </c>
      <c r="E137" s="1" t="s">
        <v>456</v>
      </c>
      <c r="F137" s="1" t="s">
        <v>22</v>
      </c>
      <c r="G137" s="2">
        <v>40929</v>
      </c>
      <c r="H137" s="1" t="s">
        <v>23</v>
      </c>
      <c r="I137" t="b">
        <v>1</v>
      </c>
      <c r="J137">
        <v>10</v>
      </c>
      <c r="K137">
        <v>10</v>
      </c>
      <c r="L137">
        <v>0</v>
      </c>
      <c r="M137">
        <v>-3</v>
      </c>
      <c r="N137">
        <v>0</v>
      </c>
      <c r="O137">
        <v>-1</v>
      </c>
      <c r="P137">
        <v>0</v>
      </c>
      <c r="Q137">
        <v>1</v>
      </c>
      <c r="R137">
        <v>0</v>
      </c>
      <c r="S137" s="1" t="s">
        <v>457</v>
      </c>
      <c r="T137" s="1" t="s">
        <v>31800</v>
      </c>
      <c r="U137">
        <v>9.9000000000000005E-2</v>
      </c>
      <c r="V137">
        <v>1.0999999999999999E-2</v>
      </c>
      <c r="W137">
        <v>3.9E-2</v>
      </c>
      <c r="X137">
        <v>8.9999999999999993E-3</v>
      </c>
      <c r="Y137">
        <v>0.04</v>
      </c>
      <c r="Z137">
        <v>8.3000000000000004E-2</v>
      </c>
      <c r="AA137">
        <v>8.9999999999999993E-3</v>
      </c>
      <c r="AB137">
        <v>0.17599999999999999</v>
      </c>
      <c r="AC137">
        <v>4.3999999999999997E-2</v>
      </c>
      <c r="AD137">
        <v>0.113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1</v>
      </c>
      <c r="AM137">
        <v>0</v>
      </c>
      <c r="AN137">
        <v>0</v>
      </c>
    </row>
    <row r="138" spans="1:40" x14ac:dyDescent="0.3">
      <c r="A138">
        <v>137</v>
      </c>
      <c r="B138" s="1" t="s">
        <v>458</v>
      </c>
      <c r="C138" s="1" t="s">
        <v>459</v>
      </c>
      <c r="D138">
        <v>309</v>
      </c>
      <c r="E138" s="1" t="s">
        <v>460</v>
      </c>
      <c r="F138" s="1" t="s">
        <v>22</v>
      </c>
      <c r="G138" s="2">
        <v>40928</v>
      </c>
      <c r="H138" s="1" t="s">
        <v>23</v>
      </c>
      <c r="I138" t="b">
        <v>1</v>
      </c>
      <c r="J138">
        <v>6</v>
      </c>
      <c r="K138">
        <v>20</v>
      </c>
      <c r="L138">
        <v>-1</v>
      </c>
      <c r="M138">
        <v>-2</v>
      </c>
      <c r="N138">
        <v>0</v>
      </c>
      <c r="O138">
        <v>-1</v>
      </c>
      <c r="P138">
        <v>0</v>
      </c>
      <c r="Q138">
        <v>1</v>
      </c>
      <c r="R138">
        <v>-1</v>
      </c>
      <c r="S138" s="1" t="s">
        <v>461</v>
      </c>
      <c r="T138" s="1" t="s">
        <v>31801</v>
      </c>
      <c r="U138">
        <v>9.9000000000000005E-2</v>
      </c>
      <c r="V138">
        <v>-6.0000000000000001E-3</v>
      </c>
      <c r="W138">
        <v>7.4999999999999997E-2</v>
      </c>
      <c r="X138">
        <v>1.0999999999999999E-2</v>
      </c>
      <c r="Y138">
        <v>7.4999999999999997E-2</v>
      </c>
      <c r="Z138">
        <v>7.3999999999999996E-2</v>
      </c>
      <c r="AA138">
        <v>1.4E-2</v>
      </c>
      <c r="AB138">
        <v>0.107</v>
      </c>
      <c r="AC138">
        <v>-4.2000000000000003E-2</v>
      </c>
      <c r="AD138">
        <v>3.4000000000000002E-2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</row>
    <row r="139" spans="1:40" x14ac:dyDescent="0.3">
      <c r="A139">
        <v>138</v>
      </c>
      <c r="B139" s="1" t="s">
        <v>462</v>
      </c>
      <c r="C139" s="1" t="s">
        <v>183</v>
      </c>
      <c r="D139">
        <v>447</v>
      </c>
      <c r="E139" s="1" t="s">
        <v>463</v>
      </c>
      <c r="F139" s="1" t="s">
        <v>22</v>
      </c>
      <c r="G139" s="2">
        <v>40927</v>
      </c>
      <c r="H139" s="1" t="s">
        <v>23</v>
      </c>
      <c r="I139" t="b">
        <v>1</v>
      </c>
      <c r="J139">
        <v>9</v>
      </c>
      <c r="K139">
        <v>23</v>
      </c>
      <c r="L139">
        <v>1</v>
      </c>
      <c r="M139">
        <v>8</v>
      </c>
      <c r="N139">
        <v>0</v>
      </c>
      <c r="O139">
        <v>1</v>
      </c>
      <c r="P139">
        <v>0</v>
      </c>
      <c r="Q139">
        <v>1</v>
      </c>
      <c r="R139">
        <v>1</v>
      </c>
      <c r="S139" s="1" t="s">
        <v>464</v>
      </c>
      <c r="T139" s="1" t="s">
        <v>31802</v>
      </c>
      <c r="U139">
        <v>6.5000000000000002E-2</v>
      </c>
      <c r="V139">
        <v>-4.1000000000000002E-2</v>
      </c>
      <c r="W139">
        <v>3.1E-2</v>
      </c>
      <c r="X139">
        <v>1.4999999999999999E-2</v>
      </c>
      <c r="Y139">
        <v>-4.0000000000000001E-3</v>
      </c>
      <c r="Z139">
        <v>5.1999999999999998E-2</v>
      </c>
      <c r="AA139">
        <v>-1.7000000000000001E-2</v>
      </c>
      <c r="AB139">
        <v>0.161</v>
      </c>
      <c r="AC139">
        <v>8.9999999999999993E-3</v>
      </c>
      <c r="AD139">
        <v>0.23799999999999999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1</v>
      </c>
      <c r="AM139">
        <v>0</v>
      </c>
      <c r="AN139">
        <v>1</v>
      </c>
    </row>
    <row r="140" spans="1:40" x14ac:dyDescent="0.3">
      <c r="A140">
        <v>139</v>
      </c>
      <c r="B140" s="1" t="s">
        <v>465</v>
      </c>
      <c r="C140" s="1" t="s">
        <v>183</v>
      </c>
      <c r="D140">
        <v>351</v>
      </c>
      <c r="E140" s="1" t="s">
        <v>466</v>
      </c>
      <c r="F140" s="1" t="s">
        <v>22</v>
      </c>
      <c r="G140" s="2">
        <v>40925</v>
      </c>
      <c r="H140" s="1" t="s">
        <v>23</v>
      </c>
      <c r="I140" t="b">
        <v>1</v>
      </c>
      <c r="J140">
        <v>8</v>
      </c>
      <c r="K140">
        <v>6</v>
      </c>
      <c r="L140">
        <v>1</v>
      </c>
      <c r="M140">
        <v>1</v>
      </c>
      <c r="N140">
        <v>0</v>
      </c>
      <c r="O140">
        <v>1</v>
      </c>
      <c r="P140">
        <v>0</v>
      </c>
      <c r="Q140">
        <v>1</v>
      </c>
      <c r="R140">
        <v>1</v>
      </c>
      <c r="S140" s="1" t="s">
        <v>467</v>
      </c>
      <c r="T140" s="1" t="s">
        <v>31803</v>
      </c>
      <c r="U140">
        <v>0.224</v>
      </c>
      <c r="V140">
        <v>-3.4000000000000002E-2</v>
      </c>
      <c r="W140">
        <v>2.5000000000000001E-2</v>
      </c>
      <c r="X140">
        <v>1E-3</v>
      </c>
      <c r="Y140">
        <v>0.01</v>
      </c>
      <c r="Z140">
        <v>5.0999999999999997E-2</v>
      </c>
      <c r="AA140">
        <v>0</v>
      </c>
      <c r="AB140">
        <v>8.3000000000000004E-2</v>
      </c>
      <c r="AC140">
        <v>2.1999999999999999E-2</v>
      </c>
      <c r="AD140">
        <v>0.11700000000000001</v>
      </c>
      <c r="AE140">
        <v>1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</row>
    <row r="141" spans="1:40" x14ac:dyDescent="0.3">
      <c r="A141">
        <v>140</v>
      </c>
      <c r="B141" s="1" t="s">
        <v>468</v>
      </c>
      <c r="C141" s="1" t="s">
        <v>183</v>
      </c>
      <c r="D141">
        <v>441</v>
      </c>
      <c r="E141" s="1" t="s">
        <v>469</v>
      </c>
      <c r="F141" s="1" t="s">
        <v>22</v>
      </c>
      <c r="G141" s="2">
        <v>40921</v>
      </c>
      <c r="H141" s="1" t="s">
        <v>23</v>
      </c>
      <c r="I141" t="b">
        <v>1</v>
      </c>
      <c r="J141">
        <v>7</v>
      </c>
      <c r="K141">
        <v>10</v>
      </c>
      <c r="L141">
        <v>1</v>
      </c>
      <c r="M141">
        <v>6</v>
      </c>
      <c r="N141">
        <v>0</v>
      </c>
      <c r="O141">
        <v>1</v>
      </c>
      <c r="P141">
        <v>0</v>
      </c>
      <c r="Q141">
        <v>1</v>
      </c>
      <c r="R141">
        <v>1</v>
      </c>
      <c r="S141" s="1" t="s">
        <v>470</v>
      </c>
      <c r="T141" s="1" t="s">
        <v>31804</v>
      </c>
      <c r="U141">
        <v>2.9000000000000001E-2</v>
      </c>
      <c r="V141">
        <v>-0.111</v>
      </c>
      <c r="W141">
        <v>5.1999999999999998E-2</v>
      </c>
      <c r="X141">
        <v>7.0000000000000001E-3</v>
      </c>
      <c r="Y141">
        <v>3.5000000000000003E-2</v>
      </c>
      <c r="Z141">
        <v>0.33600000000000002</v>
      </c>
      <c r="AA141">
        <v>5.0000000000000001E-3</v>
      </c>
      <c r="AB141">
        <v>6.6000000000000003E-2</v>
      </c>
      <c r="AC141">
        <v>0.114</v>
      </c>
      <c r="AD141">
        <v>8.2000000000000003E-2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1</v>
      </c>
      <c r="AK141">
        <v>0</v>
      </c>
      <c r="AL141">
        <v>0</v>
      </c>
      <c r="AM141">
        <v>1</v>
      </c>
      <c r="AN141">
        <v>0</v>
      </c>
    </row>
    <row r="142" spans="1:40" x14ac:dyDescent="0.3">
      <c r="A142">
        <v>141</v>
      </c>
      <c r="B142" s="1" t="s">
        <v>471</v>
      </c>
      <c r="C142" s="1" t="s">
        <v>183</v>
      </c>
      <c r="D142">
        <v>608</v>
      </c>
      <c r="E142" s="1" t="s">
        <v>472</v>
      </c>
      <c r="F142" s="1" t="s">
        <v>22</v>
      </c>
      <c r="G142" s="2">
        <v>40919</v>
      </c>
      <c r="H142" s="1" t="s">
        <v>23</v>
      </c>
      <c r="I142" t="b">
        <v>1</v>
      </c>
      <c r="J142">
        <v>9</v>
      </c>
      <c r="K142">
        <v>6</v>
      </c>
      <c r="L142">
        <v>0</v>
      </c>
      <c r="M142">
        <v>2</v>
      </c>
      <c r="N142">
        <v>0</v>
      </c>
      <c r="O142">
        <v>1</v>
      </c>
      <c r="P142">
        <v>0</v>
      </c>
      <c r="Q142">
        <v>1</v>
      </c>
      <c r="R142">
        <v>0</v>
      </c>
      <c r="S142" s="1" t="s">
        <v>473</v>
      </c>
      <c r="T142" s="1" t="s">
        <v>31805</v>
      </c>
      <c r="U142">
        <v>4.5999999999999999E-2</v>
      </c>
      <c r="V142">
        <v>7.6999999999999999E-2</v>
      </c>
      <c r="W142">
        <v>-1.2999999999999999E-2</v>
      </c>
      <c r="X142">
        <v>4.0000000000000001E-3</v>
      </c>
      <c r="Y142">
        <v>3.0000000000000001E-3</v>
      </c>
      <c r="Z142">
        <v>1.9E-2</v>
      </c>
      <c r="AA142">
        <v>3.3000000000000002E-2</v>
      </c>
      <c r="AB142">
        <v>3.1E-2</v>
      </c>
      <c r="AC142">
        <v>0.184</v>
      </c>
      <c r="AD142">
        <v>0.14099999999999999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1</v>
      </c>
      <c r="AN142">
        <v>0</v>
      </c>
    </row>
    <row r="143" spans="1:40" x14ac:dyDescent="0.3">
      <c r="A143">
        <v>142</v>
      </c>
      <c r="B143" s="1" t="s">
        <v>474</v>
      </c>
      <c r="C143" s="1" t="s">
        <v>183</v>
      </c>
      <c r="D143">
        <v>477</v>
      </c>
      <c r="E143" s="1" t="s">
        <v>475</v>
      </c>
      <c r="F143" s="1" t="s">
        <v>22</v>
      </c>
      <c r="G143" s="2">
        <v>40919</v>
      </c>
      <c r="H143" s="1" t="s">
        <v>23</v>
      </c>
      <c r="I143" t="b">
        <v>1</v>
      </c>
      <c r="J143">
        <v>8</v>
      </c>
      <c r="K143">
        <v>7</v>
      </c>
      <c r="L143">
        <v>1</v>
      </c>
      <c r="M143">
        <v>0</v>
      </c>
      <c r="N143">
        <v>0</v>
      </c>
      <c r="O143">
        <v>0</v>
      </c>
      <c r="P143">
        <v>0</v>
      </c>
      <c r="Q143">
        <v>1</v>
      </c>
      <c r="R143">
        <v>1</v>
      </c>
      <c r="S143" s="1" t="s">
        <v>476</v>
      </c>
      <c r="T143" s="1" t="s">
        <v>31806</v>
      </c>
      <c r="U143">
        <v>9.0999999999999998E-2</v>
      </c>
      <c r="V143">
        <v>8.9999999999999993E-3</v>
      </c>
      <c r="W143">
        <v>0.20200000000000001</v>
      </c>
      <c r="X143">
        <v>3.4000000000000002E-2</v>
      </c>
      <c r="Y143">
        <v>6.8000000000000005E-2</v>
      </c>
      <c r="Z143">
        <v>5.5E-2</v>
      </c>
      <c r="AA143">
        <v>2.8000000000000001E-2</v>
      </c>
      <c r="AB143">
        <v>0.125</v>
      </c>
      <c r="AC143">
        <v>-2.5999999999999999E-2</v>
      </c>
      <c r="AD143">
        <v>6.2E-2</v>
      </c>
      <c r="AE143">
        <v>0</v>
      </c>
      <c r="AF143">
        <v>0</v>
      </c>
      <c r="AG143">
        <v>1</v>
      </c>
      <c r="AH143">
        <v>0</v>
      </c>
      <c r="AI143">
        <v>0</v>
      </c>
      <c r="AJ143">
        <v>0</v>
      </c>
      <c r="AK143">
        <v>0</v>
      </c>
      <c r="AL143">
        <v>1</v>
      </c>
      <c r="AM143">
        <v>0</v>
      </c>
      <c r="AN143">
        <v>0</v>
      </c>
    </row>
    <row r="144" spans="1:40" x14ac:dyDescent="0.3">
      <c r="A144">
        <v>143</v>
      </c>
      <c r="B144" s="1" t="s">
        <v>477</v>
      </c>
      <c r="C144" s="1" t="s">
        <v>183</v>
      </c>
      <c r="D144">
        <v>367</v>
      </c>
      <c r="E144" s="1" t="s">
        <v>478</v>
      </c>
      <c r="F144" s="1" t="s">
        <v>22</v>
      </c>
      <c r="G144" s="2">
        <v>40918</v>
      </c>
      <c r="H144" s="1" t="s">
        <v>23</v>
      </c>
      <c r="I144" t="b">
        <v>1</v>
      </c>
      <c r="J144">
        <v>5</v>
      </c>
      <c r="K144">
        <v>0</v>
      </c>
      <c r="L144">
        <v>-1</v>
      </c>
      <c r="M144">
        <v>-4</v>
      </c>
      <c r="N144">
        <v>-1</v>
      </c>
      <c r="O144">
        <v>-1</v>
      </c>
      <c r="P144">
        <v>-1</v>
      </c>
      <c r="Q144">
        <v>0</v>
      </c>
      <c r="R144">
        <v>-1</v>
      </c>
      <c r="S144" s="1" t="s">
        <v>479</v>
      </c>
      <c r="T144" s="1" t="s">
        <v>31807</v>
      </c>
      <c r="U144">
        <v>6.6000000000000003E-2</v>
      </c>
      <c r="V144">
        <v>1.2999999999999999E-2</v>
      </c>
      <c r="W144">
        <v>5.5E-2</v>
      </c>
      <c r="X144">
        <v>2.1999999999999999E-2</v>
      </c>
      <c r="Y144">
        <v>0.33800000000000002</v>
      </c>
      <c r="Z144">
        <v>0.04</v>
      </c>
      <c r="AA144">
        <v>-1.2E-2</v>
      </c>
      <c r="AB144">
        <v>4.5999999999999999E-2</v>
      </c>
      <c r="AC144">
        <v>-1.0999999999999999E-2</v>
      </c>
      <c r="AD144">
        <v>5.2999999999999999E-2</v>
      </c>
      <c r="AE144">
        <v>0</v>
      </c>
      <c r="AF144">
        <v>0</v>
      </c>
      <c r="AG144">
        <v>0</v>
      </c>
      <c r="AH144">
        <v>0</v>
      </c>
      <c r="AI144">
        <v>1</v>
      </c>
      <c r="AJ144">
        <v>0</v>
      </c>
      <c r="AK144">
        <v>0</v>
      </c>
      <c r="AL144">
        <v>0</v>
      </c>
      <c r="AM144">
        <v>0</v>
      </c>
      <c r="AN144">
        <v>0</v>
      </c>
    </row>
    <row r="145" spans="1:40" x14ac:dyDescent="0.3">
      <c r="A145">
        <v>144</v>
      </c>
      <c r="B145" s="1" t="s">
        <v>480</v>
      </c>
      <c r="C145" s="1" t="s">
        <v>183</v>
      </c>
      <c r="D145">
        <v>887</v>
      </c>
      <c r="E145" s="1" t="s">
        <v>481</v>
      </c>
      <c r="F145" s="1" t="s">
        <v>22</v>
      </c>
      <c r="G145" s="2">
        <v>40913</v>
      </c>
      <c r="H145" s="1" t="s">
        <v>23</v>
      </c>
      <c r="I145" t="b">
        <v>1</v>
      </c>
      <c r="J145">
        <v>9</v>
      </c>
      <c r="K145">
        <v>19</v>
      </c>
      <c r="L145">
        <v>1</v>
      </c>
      <c r="M145">
        <v>-1</v>
      </c>
      <c r="N145">
        <v>0</v>
      </c>
      <c r="O145">
        <v>-1</v>
      </c>
      <c r="P145">
        <v>0</v>
      </c>
      <c r="Q145">
        <v>1</v>
      </c>
      <c r="R145">
        <v>1</v>
      </c>
      <c r="S145" s="1" t="s">
        <v>482</v>
      </c>
      <c r="T145" s="1" t="s">
        <v>31808</v>
      </c>
      <c r="U145">
        <v>0.14000000000000001</v>
      </c>
      <c r="V145">
        <v>3.0000000000000001E-3</v>
      </c>
      <c r="W145">
        <v>0.05</v>
      </c>
      <c r="X145">
        <v>5.0000000000000001E-3</v>
      </c>
      <c r="Y145">
        <v>3.1E-2</v>
      </c>
      <c r="Z145">
        <v>6.4000000000000001E-2</v>
      </c>
      <c r="AA145">
        <v>1.2999999999999999E-2</v>
      </c>
      <c r="AB145">
        <v>0.22</v>
      </c>
      <c r="AC145">
        <v>4.5999999999999999E-2</v>
      </c>
      <c r="AD145">
        <v>0.152</v>
      </c>
      <c r="AE145">
        <v>1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1</v>
      </c>
      <c r="AM145">
        <v>0</v>
      </c>
      <c r="AN145">
        <v>0</v>
      </c>
    </row>
    <row r="146" spans="1:40" x14ac:dyDescent="0.3">
      <c r="A146">
        <v>145</v>
      </c>
      <c r="B146" s="1" t="s">
        <v>483</v>
      </c>
      <c r="C146" s="1" t="s">
        <v>484</v>
      </c>
      <c r="D146">
        <v>487</v>
      </c>
      <c r="E146" s="1" t="s">
        <v>485</v>
      </c>
      <c r="F146" s="1" t="s">
        <v>22</v>
      </c>
      <c r="G146" s="2">
        <v>40912</v>
      </c>
      <c r="H146" s="1" t="s">
        <v>23</v>
      </c>
      <c r="I146" t="b">
        <v>1</v>
      </c>
      <c r="J146">
        <v>7</v>
      </c>
      <c r="K146">
        <v>5</v>
      </c>
      <c r="L146">
        <v>0</v>
      </c>
      <c r="M146">
        <v>-5</v>
      </c>
      <c r="N146">
        <v>0</v>
      </c>
      <c r="O146">
        <v>-1</v>
      </c>
      <c r="P146">
        <v>0</v>
      </c>
      <c r="Q146">
        <v>1</v>
      </c>
      <c r="R146">
        <v>0</v>
      </c>
      <c r="S146" s="1" t="s">
        <v>486</v>
      </c>
      <c r="T146" s="1" t="s">
        <v>31809</v>
      </c>
      <c r="U146">
        <v>7.0000000000000001E-3</v>
      </c>
      <c r="V146">
        <v>6.5000000000000002E-2</v>
      </c>
      <c r="W146">
        <v>8.0000000000000002E-3</v>
      </c>
      <c r="X146">
        <v>0.02</v>
      </c>
      <c r="Y146">
        <v>7.3999999999999996E-2</v>
      </c>
      <c r="Z146">
        <v>5.3999999999999999E-2</v>
      </c>
      <c r="AA146">
        <v>3.4000000000000002E-2</v>
      </c>
      <c r="AB146">
        <v>1.2E-2</v>
      </c>
      <c r="AC146">
        <v>4.3999999999999997E-2</v>
      </c>
      <c r="AD146">
        <v>0.154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</row>
    <row r="147" spans="1:40" x14ac:dyDescent="0.3">
      <c r="A147">
        <v>146</v>
      </c>
      <c r="B147" s="1" t="s">
        <v>487</v>
      </c>
      <c r="C147" s="1" t="s">
        <v>36</v>
      </c>
      <c r="D147">
        <v>283</v>
      </c>
      <c r="E147" s="1" t="s">
        <v>488</v>
      </c>
      <c r="F147" s="1" t="s">
        <v>22</v>
      </c>
      <c r="G147" s="2">
        <v>40908</v>
      </c>
      <c r="H147" s="1" t="s">
        <v>23</v>
      </c>
      <c r="I147" t="b">
        <v>1</v>
      </c>
      <c r="J147">
        <v>9</v>
      </c>
      <c r="K147">
        <v>14</v>
      </c>
      <c r="L147">
        <v>4</v>
      </c>
      <c r="M147">
        <v>6</v>
      </c>
      <c r="N147">
        <v>0</v>
      </c>
      <c r="O147">
        <v>1</v>
      </c>
      <c r="P147">
        <v>0</v>
      </c>
      <c r="Q147">
        <v>1</v>
      </c>
      <c r="R147">
        <v>1</v>
      </c>
      <c r="S147" s="1" t="s">
        <v>489</v>
      </c>
      <c r="T147" s="1" t="s">
        <v>31810</v>
      </c>
      <c r="U147">
        <v>4.4999999999999998E-2</v>
      </c>
      <c r="V147">
        <v>-1.2999999999999999E-2</v>
      </c>
      <c r="W147">
        <v>4.3999999999999997E-2</v>
      </c>
      <c r="X147">
        <v>1.2E-2</v>
      </c>
      <c r="Y147">
        <v>4.1000000000000002E-2</v>
      </c>
      <c r="Z147">
        <v>3.7999999999999999E-2</v>
      </c>
      <c r="AA147">
        <v>-1.2E-2</v>
      </c>
      <c r="AB147">
        <v>5.8999999999999997E-2</v>
      </c>
      <c r="AC147">
        <v>3.4000000000000002E-2</v>
      </c>
      <c r="AD147">
        <v>0.184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1</v>
      </c>
    </row>
    <row r="148" spans="1:40" x14ac:dyDescent="0.3">
      <c r="A148">
        <v>147</v>
      </c>
      <c r="B148" s="1" t="s">
        <v>490</v>
      </c>
      <c r="C148" s="1" t="s">
        <v>171</v>
      </c>
      <c r="D148">
        <v>542</v>
      </c>
      <c r="E148" s="1" t="s">
        <v>491</v>
      </c>
      <c r="F148" s="1" t="s">
        <v>22</v>
      </c>
      <c r="G148" s="2">
        <v>40908</v>
      </c>
      <c r="H148" s="1" t="s">
        <v>23</v>
      </c>
      <c r="I148" t="b">
        <v>1</v>
      </c>
      <c r="J148">
        <v>11</v>
      </c>
      <c r="K148">
        <v>17</v>
      </c>
      <c r="L148">
        <v>1</v>
      </c>
      <c r="M148">
        <v>-2</v>
      </c>
      <c r="N148">
        <v>0</v>
      </c>
      <c r="O148">
        <v>-1</v>
      </c>
      <c r="P148">
        <v>0</v>
      </c>
      <c r="Q148">
        <v>1</v>
      </c>
      <c r="R148">
        <v>1</v>
      </c>
      <c r="S148" s="1" t="s">
        <v>492</v>
      </c>
      <c r="T148" s="1" t="s">
        <v>31811</v>
      </c>
      <c r="U148">
        <v>4.4999999999999998E-2</v>
      </c>
      <c r="V148">
        <v>2.4E-2</v>
      </c>
      <c r="W148">
        <v>0.127</v>
      </c>
      <c r="X148">
        <v>6.0000000000000001E-3</v>
      </c>
      <c r="Y148">
        <v>0.03</v>
      </c>
      <c r="Z148">
        <v>8.3000000000000004E-2</v>
      </c>
      <c r="AA148">
        <v>1.2E-2</v>
      </c>
      <c r="AB148">
        <v>9.9000000000000005E-2</v>
      </c>
      <c r="AC148">
        <v>-1.0999999999999999E-2</v>
      </c>
      <c r="AD148">
        <v>0.155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</row>
    <row r="149" spans="1:40" x14ac:dyDescent="0.3">
      <c r="A149">
        <v>148</v>
      </c>
      <c r="B149" s="1" t="s">
        <v>493</v>
      </c>
      <c r="C149" s="1" t="s">
        <v>183</v>
      </c>
      <c r="D149">
        <v>171</v>
      </c>
      <c r="E149" s="1" t="s">
        <v>494</v>
      </c>
      <c r="F149" s="1" t="s">
        <v>22</v>
      </c>
      <c r="G149" s="2">
        <v>40899</v>
      </c>
      <c r="H149" s="1" t="s">
        <v>23</v>
      </c>
      <c r="I149" t="b">
        <v>1</v>
      </c>
      <c r="J149">
        <v>5</v>
      </c>
      <c r="K149">
        <v>1</v>
      </c>
      <c r="L149">
        <v>-1</v>
      </c>
      <c r="M149">
        <v>0</v>
      </c>
      <c r="N149">
        <v>0</v>
      </c>
      <c r="O149">
        <v>0</v>
      </c>
      <c r="P149">
        <v>0</v>
      </c>
      <c r="Q149">
        <v>1</v>
      </c>
      <c r="R149">
        <v>-1</v>
      </c>
      <c r="S149" s="1" t="s">
        <v>495</v>
      </c>
      <c r="T149" s="1" t="s">
        <v>31812</v>
      </c>
      <c r="U149">
        <v>8.2000000000000003E-2</v>
      </c>
      <c r="V149">
        <v>6.0000000000000001E-3</v>
      </c>
      <c r="W149">
        <v>3.3000000000000002E-2</v>
      </c>
      <c r="X149">
        <v>1.6E-2</v>
      </c>
      <c r="Y149">
        <v>2.5000000000000001E-2</v>
      </c>
      <c r="Z149">
        <v>5.0999999999999997E-2</v>
      </c>
      <c r="AA149">
        <v>1.2E-2</v>
      </c>
      <c r="AB149">
        <v>-2.7E-2</v>
      </c>
      <c r="AC149">
        <v>-2E-3</v>
      </c>
      <c r="AD149">
        <v>5.8000000000000003E-2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</row>
    <row r="150" spans="1:40" x14ac:dyDescent="0.3">
      <c r="A150">
        <v>149</v>
      </c>
      <c r="B150" s="1" t="s">
        <v>496</v>
      </c>
      <c r="C150" s="1" t="s">
        <v>183</v>
      </c>
      <c r="D150">
        <v>553</v>
      </c>
      <c r="E150" s="1" t="s">
        <v>497</v>
      </c>
      <c r="F150" s="1" t="s">
        <v>22</v>
      </c>
      <c r="G150" s="2">
        <v>40897</v>
      </c>
      <c r="H150" s="1" t="s">
        <v>23</v>
      </c>
      <c r="I150" t="b">
        <v>1</v>
      </c>
      <c r="J150">
        <v>7</v>
      </c>
      <c r="K150">
        <v>2</v>
      </c>
      <c r="L150">
        <v>1</v>
      </c>
      <c r="M150">
        <v>-17</v>
      </c>
      <c r="N150">
        <v>0</v>
      </c>
      <c r="O150">
        <v>-1</v>
      </c>
      <c r="P150">
        <v>0</v>
      </c>
      <c r="Q150">
        <v>1</v>
      </c>
      <c r="R150">
        <v>1</v>
      </c>
      <c r="S150" s="1" t="s">
        <v>498</v>
      </c>
      <c r="T150" s="1" t="s">
        <v>31813</v>
      </c>
      <c r="U150">
        <v>0.154</v>
      </c>
      <c r="V150">
        <v>2.8000000000000001E-2</v>
      </c>
      <c r="W150">
        <v>3.6999999999999998E-2</v>
      </c>
      <c r="X150">
        <v>2E-3</v>
      </c>
      <c r="Y150">
        <v>1.2E-2</v>
      </c>
      <c r="Z150">
        <v>6.2E-2</v>
      </c>
      <c r="AA150">
        <v>-1.0999999999999999E-2</v>
      </c>
      <c r="AB150">
        <v>0.155</v>
      </c>
      <c r="AC150">
        <v>-4.0000000000000001E-3</v>
      </c>
      <c r="AD150">
        <v>7.0000000000000007E-2</v>
      </c>
      <c r="AE150">
        <v>1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1</v>
      </c>
      <c r="AM150">
        <v>0</v>
      </c>
      <c r="AN150">
        <v>0</v>
      </c>
    </row>
    <row r="151" spans="1:40" x14ac:dyDescent="0.3">
      <c r="A151">
        <v>150</v>
      </c>
      <c r="B151" s="1" t="s">
        <v>499</v>
      </c>
      <c r="C151" s="1" t="s">
        <v>171</v>
      </c>
      <c r="D151">
        <v>574</v>
      </c>
      <c r="E151" s="1" t="s">
        <v>500</v>
      </c>
      <c r="F151" s="1" t="s">
        <v>22</v>
      </c>
      <c r="G151" s="2">
        <v>40894</v>
      </c>
      <c r="H151" s="1" t="s">
        <v>23</v>
      </c>
      <c r="I151" t="b">
        <v>1</v>
      </c>
      <c r="J151">
        <v>4</v>
      </c>
      <c r="K151">
        <v>21</v>
      </c>
      <c r="L151">
        <v>0</v>
      </c>
      <c r="M151">
        <v>7</v>
      </c>
      <c r="N151">
        <v>0</v>
      </c>
      <c r="O151">
        <v>1</v>
      </c>
      <c r="P151">
        <v>0</v>
      </c>
      <c r="Q151">
        <v>1</v>
      </c>
      <c r="R151">
        <v>0</v>
      </c>
      <c r="S151" s="1" t="s">
        <v>501</v>
      </c>
      <c r="T151" s="1" t="s">
        <v>31814</v>
      </c>
      <c r="U151">
        <v>1.2E-2</v>
      </c>
      <c r="V151">
        <v>2.3E-2</v>
      </c>
      <c r="W151">
        <v>0.25800000000000001</v>
      </c>
      <c r="X151">
        <v>4.4999999999999998E-2</v>
      </c>
      <c r="Y151">
        <v>5.6000000000000001E-2</v>
      </c>
      <c r="Z151">
        <v>4.2999999999999997E-2</v>
      </c>
      <c r="AA151">
        <v>2.1000000000000001E-2</v>
      </c>
      <c r="AB151">
        <v>0.121</v>
      </c>
      <c r="AC151">
        <v>-2.1999999999999999E-2</v>
      </c>
      <c r="AD151">
        <v>0.10199999999999999</v>
      </c>
      <c r="AE151">
        <v>0</v>
      </c>
      <c r="AF151">
        <v>0</v>
      </c>
      <c r="AG151">
        <v>1</v>
      </c>
      <c r="AH151">
        <v>0</v>
      </c>
      <c r="AI151">
        <v>0</v>
      </c>
      <c r="AJ151">
        <v>0</v>
      </c>
      <c r="AK151">
        <v>0</v>
      </c>
      <c r="AL151">
        <v>1</v>
      </c>
      <c r="AM151">
        <v>0</v>
      </c>
      <c r="AN151">
        <v>0</v>
      </c>
    </row>
    <row r="152" spans="1:40" x14ac:dyDescent="0.3">
      <c r="A152">
        <v>151</v>
      </c>
      <c r="B152" s="1" t="s">
        <v>502</v>
      </c>
      <c r="C152" s="1" t="s">
        <v>183</v>
      </c>
      <c r="D152">
        <v>607</v>
      </c>
      <c r="E152" s="1" t="s">
        <v>503</v>
      </c>
      <c r="F152" s="1" t="s">
        <v>22</v>
      </c>
      <c r="G152" s="2">
        <v>40894</v>
      </c>
      <c r="H152" s="1" t="s">
        <v>23</v>
      </c>
      <c r="I152" t="b">
        <v>1</v>
      </c>
      <c r="J152">
        <v>16</v>
      </c>
      <c r="K152">
        <v>13</v>
      </c>
      <c r="L152">
        <v>2</v>
      </c>
      <c r="M152">
        <v>6</v>
      </c>
      <c r="N152">
        <v>0</v>
      </c>
      <c r="O152">
        <v>1</v>
      </c>
      <c r="P152">
        <v>0</v>
      </c>
      <c r="Q152">
        <v>1</v>
      </c>
      <c r="R152">
        <v>1</v>
      </c>
      <c r="S152" s="1" t="s">
        <v>504</v>
      </c>
      <c r="T152" s="1" t="s">
        <v>31815</v>
      </c>
      <c r="U152">
        <v>-2.9000000000000001E-2</v>
      </c>
      <c r="V152">
        <v>-0.01</v>
      </c>
      <c r="W152">
        <v>3.7999999999999999E-2</v>
      </c>
      <c r="X152">
        <v>4.1000000000000002E-2</v>
      </c>
      <c r="Y152">
        <v>4.1000000000000002E-2</v>
      </c>
      <c r="Z152">
        <v>8.8999999999999996E-2</v>
      </c>
      <c r="AA152">
        <v>7.3999999999999996E-2</v>
      </c>
      <c r="AB152">
        <v>8.1000000000000003E-2</v>
      </c>
      <c r="AC152">
        <v>8.4000000000000005E-2</v>
      </c>
      <c r="AD152">
        <v>0.17199999999999999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1</v>
      </c>
    </row>
    <row r="153" spans="1:40" x14ac:dyDescent="0.3">
      <c r="A153">
        <v>152</v>
      </c>
      <c r="B153" s="1" t="s">
        <v>505</v>
      </c>
      <c r="C153" s="1" t="s">
        <v>183</v>
      </c>
      <c r="D153">
        <v>541</v>
      </c>
      <c r="E153" s="1" t="s">
        <v>506</v>
      </c>
      <c r="F153" s="1" t="s">
        <v>22</v>
      </c>
      <c r="G153" s="2">
        <v>40893</v>
      </c>
      <c r="H153" s="1" t="s">
        <v>23</v>
      </c>
      <c r="I153" t="b">
        <v>1</v>
      </c>
      <c r="J153">
        <v>6</v>
      </c>
      <c r="K153">
        <v>14</v>
      </c>
      <c r="L153">
        <v>1</v>
      </c>
      <c r="M153">
        <v>4</v>
      </c>
      <c r="N153">
        <v>0</v>
      </c>
      <c r="O153">
        <v>1</v>
      </c>
      <c r="P153">
        <v>0</v>
      </c>
      <c r="Q153">
        <v>1</v>
      </c>
      <c r="R153">
        <v>1</v>
      </c>
      <c r="S153" s="1" t="s">
        <v>507</v>
      </c>
      <c r="T153" s="1" t="s">
        <v>31816</v>
      </c>
      <c r="U153">
        <v>0.19</v>
      </c>
      <c r="V153">
        <v>-3.2000000000000001E-2</v>
      </c>
      <c r="W153">
        <v>5.2999999999999999E-2</v>
      </c>
      <c r="X153">
        <v>0</v>
      </c>
      <c r="Y153">
        <v>3.2000000000000001E-2</v>
      </c>
      <c r="Z153">
        <v>8.2000000000000003E-2</v>
      </c>
      <c r="AA153">
        <v>-1.0999999999999999E-2</v>
      </c>
      <c r="AB153">
        <v>8.3000000000000004E-2</v>
      </c>
      <c r="AC153">
        <v>5.7000000000000002E-2</v>
      </c>
      <c r="AD153">
        <v>0.182</v>
      </c>
      <c r="AE153">
        <v>1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1</v>
      </c>
    </row>
    <row r="154" spans="1:40" x14ac:dyDescent="0.3">
      <c r="A154">
        <v>153</v>
      </c>
      <c r="B154" s="1" t="s">
        <v>508</v>
      </c>
      <c r="C154" s="1" t="s">
        <v>171</v>
      </c>
      <c r="D154">
        <v>418</v>
      </c>
      <c r="E154" s="1" t="s">
        <v>509</v>
      </c>
      <c r="F154" s="1" t="s">
        <v>22</v>
      </c>
      <c r="G154" s="2">
        <v>40887</v>
      </c>
      <c r="H154" s="1" t="s">
        <v>23</v>
      </c>
      <c r="I154" t="b">
        <v>1</v>
      </c>
      <c r="J154">
        <v>4</v>
      </c>
      <c r="K154">
        <v>15</v>
      </c>
      <c r="L154">
        <v>2</v>
      </c>
      <c r="M154">
        <v>2</v>
      </c>
      <c r="N154">
        <v>1</v>
      </c>
      <c r="O154">
        <v>1</v>
      </c>
      <c r="P154">
        <v>1</v>
      </c>
      <c r="Q154">
        <v>1</v>
      </c>
      <c r="R154">
        <v>1</v>
      </c>
      <c r="S154" s="1" t="s">
        <v>510</v>
      </c>
      <c r="T154" s="1" t="s">
        <v>31817</v>
      </c>
      <c r="U154">
        <v>0.01</v>
      </c>
      <c r="V154">
        <v>-1.6E-2</v>
      </c>
      <c r="W154">
        <v>0.23400000000000001</v>
      </c>
      <c r="X154">
        <v>1.0999999999999999E-2</v>
      </c>
      <c r="Y154">
        <v>2.1000000000000001E-2</v>
      </c>
      <c r="Z154">
        <v>2.7E-2</v>
      </c>
      <c r="AA154">
        <v>-2.4E-2</v>
      </c>
      <c r="AB154">
        <v>0.17199999999999999</v>
      </c>
      <c r="AC154">
        <v>-3.0000000000000001E-3</v>
      </c>
      <c r="AD154">
        <v>0.109</v>
      </c>
      <c r="AE154">
        <v>0</v>
      </c>
      <c r="AF154">
        <v>0</v>
      </c>
      <c r="AG154">
        <v>1</v>
      </c>
      <c r="AH154">
        <v>0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</row>
    <row r="155" spans="1:40" x14ac:dyDescent="0.3">
      <c r="A155">
        <v>154</v>
      </c>
      <c r="B155" s="1" t="s">
        <v>511</v>
      </c>
      <c r="C155" s="1" t="s">
        <v>171</v>
      </c>
      <c r="D155">
        <v>512</v>
      </c>
      <c r="E155" s="1" t="s">
        <v>512</v>
      </c>
      <c r="F155" s="1" t="s">
        <v>22</v>
      </c>
      <c r="G155" s="2">
        <v>40887</v>
      </c>
      <c r="H155" s="1" t="s">
        <v>23</v>
      </c>
      <c r="I155" t="b">
        <v>1</v>
      </c>
      <c r="J155">
        <v>4</v>
      </c>
      <c r="K155">
        <v>29</v>
      </c>
      <c r="L155">
        <v>1</v>
      </c>
      <c r="M155">
        <v>10</v>
      </c>
      <c r="N155">
        <v>0</v>
      </c>
      <c r="O155">
        <v>1</v>
      </c>
      <c r="P155">
        <v>0</v>
      </c>
      <c r="Q155">
        <v>1</v>
      </c>
      <c r="R155">
        <v>1</v>
      </c>
      <c r="S155" s="1" t="s">
        <v>513</v>
      </c>
      <c r="T155" s="1" t="s">
        <v>31818</v>
      </c>
      <c r="U155">
        <v>5.2999999999999999E-2</v>
      </c>
      <c r="V155">
        <v>-4.0000000000000001E-3</v>
      </c>
      <c r="W155">
        <v>7.1999999999999995E-2</v>
      </c>
      <c r="X155">
        <v>1.7999999999999999E-2</v>
      </c>
      <c r="Y155">
        <v>4.5999999999999999E-2</v>
      </c>
      <c r="Z155">
        <v>6.7000000000000004E-2</v>
      </c>
      <c r="AA155">
        <v>2E-3</v>
      </c>
      <c r="AB155">
        <v>0.156</v>
      </c>
      <c r="AC155">
        <v>-1.9E-2</v>
      </c>
      <c r="AD155">
        <v>0.189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1</v>
      </c>
      <c r="AM155">
        <v>0</v>
      </c>
      <c r="AN155">
        <v>1</v>
      </c>
    </row>
    <row r="156" spans="1:40" x14ac:dyDescent="0.3">
      <c r="A156">
        <v>155</v>
      </c>
      <c r="B156" s="1" t="s">
        <v>514</v>
      </c>
      <c r="C156" s="1" t="s">
        <v>183</v>
      </c>
      <c r="D156">
        <v>213</v>
      </c>
      <c r="E156" s="1" t="s">
        <v>515</v>
      </c>
      <c r="F156" s="1" t="s">
        <v>22</v>
      </c>
      <c r="G156" s="2">
        <v>40886</v>
      </c>
      <c r="H156" s="1" t="s">
        <v>23</v>
      </c>
      <c r="I156" t="b">
        <v>1</v>
      </c>
      <c r="J156">
        <v>8</v>
      </c>
      <c r="K156">
        <v>7</v>
      </c>
      <c r="L156">
        <v>1</v>
      </c>
      <c r="M156">
        <v>1</v>
      </c>
      <c r="N156">
        <v>0</v>
      </c>
      <c r="O156">
        <v>1</v>
      </c>
      <c r="P156">
        <v>0</v>
      </c>
      <c r="Q156">
        <v>1</v>
      </c>
      <c r="R156">
        <v>1</v>
      </c>
      <c r="S156" s="1" t="s">
        <v>516</v>
      </c>
      <c r="T156" s="1" t="s">
        <v>31819</v>
      </c>
      <c r="U156">
        <v>4.5999999999999999E-2</v>
      </c>
      <c r="V156">
        <v>-5.0000000000000001E-3</v>
      </c>
      <c r="W156">
        <v>0.14399999999999999</v>
      </c>
      <c r="X156">
        <v>3.0000000000000001E-3</v>
      </c>
      <c r="Y156">
        <v>3.2000000000000001E-2</v>
      </c>
      <c r="Z156">
        <v>4.4999999999999998E-2</v>
      </c>
      <c r="AA156">
        <v>-7.0000000000000001E-3</v>
      </c>
      <c r="AB156">
        <v>0.04</v>
      </c>
      <c r="AC156">
        <v>-1.9E-2</v>
      </c>
      <c r="AD156">
        <v>8.2000000000000003E-2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</row>
    <row r="157" spans="1:40" x14ac:dyDescent="0.3">
      <c r="A157">
        <v>156</v>
      </c>
      <c r="B157" s="1" t="s">
        <v>517</v>
      </c>
      <c r="C157" s="1" t="s">
        <v>183</v>
      </c>
      <c r="D157">
        <v>563</v>
      </c>
      <c r="E157" s="1" t="s">
        <v>518</v>
      </c>
      <c r="F157" s="1" t="s">
        <v>22</v>
      </c>
      <c r="G157" s="2">
        <v>40886</v>
      </c>
      <c r="H157" s="1" t="s">
        <v>23</v>
      </c>
      <c r="I157" t="b">
        <v>1</v>
      </c>
      <c r="J157">
        <v>7</v>
      </c>
      <c r="K157">
        <v>13</v>
      </c>
      <c r="L157">
        <v>1</v>
      </c>
      <c r="M157">
        <v>1</v>
      </c>
      <c r="N157">
        <v>1</v>
      </c>
      <c r="O157">
        <v>1</v>
      </c>
      <c r="P157">
        <v>1</v>
      </c>
      <c r="Q157">
        <v>1</v>
      </c>
      <c r="R157">
        <v>1</v>
      </c>
      <c r="S157" s="1" t="s">
        <v>519</v>
      </c>
      <c r="T157" s="1" t="s">
        <v>31820</v>
      </c>
      <c r="U157">
        <v>0.10199999999999999</v>
      </c>
      <c r="V157">
        <v>-4.0000000000000001E-3</v>
      </c>
      <c r="W157">
        <v>0.32400000000000001</v>
      </c>
      <c r="X157">
        <v>0.02</v>
      </c>
      <c r="Y157">
        <v>7.2999999999999995E-2</v>
      </c>
      <c r="Z157">
        <v>3.9E-2</v>
      </c>
      <c r="AA157">
        <v>3.9E-2</v>
      </c>
      <c r="AB157">
        <v>0.106</v>
      </c>
      <c r="AC157">
        <v>-4.4999999999999998E-2</v>
      </c>
      <c r="AD157">
        <v>8.3000000000000004E-2</v>
      </c>
      <c r="AE157">
        <v>0</v>
      </c>
      <c r="AF157">
        <v>0</v>
      </c>
      <c r="AG157">
        <v>1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</row>
    <row r="158" spans="1:40" x14ac:dyDescent="0.3">
      <c r="A158">
        <v>157</v>
      </c>
      <c r="B158" s="1" t="s">
        <v>520</v>
      </c>
      <c r="C158" s="1" t="s">
        <v>183</v>
      </c>
      <c r="D158">
        <v>419</v>
      </c>
      <c r="E158" s="1" t="s">
        <v>521</v>
      </c>
      <c r="F158" s="1" t="s">
        <v>22</v>
      </c>
      <c r="G158" s="2">
        <v>40884</v>
      </c>
      <c r="H158" s="1" t="s">
        <v>23</v>
      </c>
      <c r="I158" t="b">
        <v>1</v>
      </c>
      <c r="J158">
        <v>6</v>
      </c>
      <c r="K158">
        <v>-7</v>
      </c>
      <c r="L158">
        <v>-1</v>
      </c>
      <c r="M158">
        <v>-5</v>
      </c>
      <c r="N158">
        <v>0</v>
      </c>
      <c r="O158">
        <v>-1</v>
      </c>
      <c r="P158">
        <v>0</v>
      </c>
      <c r="Q158">
        <v>-1</v>
      </c>
      <c r="R158">
        <v>-1</v>
      </c>
      <c r="S158" s="1" t="s">
        <v>522</v>
      </c>
      <c r="T158" s="1" t="s">
        <v>31821</v>
      </c>
      <c r="U158">
        <v>6.3E-2</v>
      </c>
      <c r="V158">
        <v>1.2999999999999999E-2</v>
      </c>
      <c r="W158">
        <v>9.8000000000000004E-2</v>
      </c>
      <c r="X158">
        <v>5.0999999999999997E-2</v>
      </c>
      <c r="Y158">
        <v>0.42899999999999999</v>
      </c>
      <c r="Z158">
        <v>2.4E-2</v>
      </c>
      <c r="AA158">
        <v>-6.0000000000000001E-3</v>
      </c>
      <c r="AB158">
        <v>-8.0000000000000002E-3</v>
      </c>
      <c r="AC158">
        <v>-2.9000000000000001E-2</v>
      </c>
      <c r="AD158">
        <v>5.6000000000000001E-2</v>
      </c>
      <c r="AE158">
        <v>0</v>
      </c>
      <c r="AF158">
        <v>0</v>
      </c>
      <c r="AG158">
        <v>0</v>
      </c>
      <c r="AH158">
        <v>0</v>
      </c>
      <c r="AI158">
        <v>1</v>
      </c>
      <c r="AJ158">
        <v>0</v>
      </c>
      <c r="AK158">
        <v>0</v>
      </c>
      <c r="AL158">
        <v>0</v>
      </c>
      <c r="AM158">
        <v>0</v>
      </c>
      <c r="AN158">
        <v>0</v>
      </c>
    </row>
    <row r="159" spans="1:40" x14ac:dyDescent="0.3">
      <c r="A159">
        <v>158</v>
      </c>
      <c r="B159" s="1" t="s">
        <v>523</v>
      </c>
      <c r="C159" s="1" t="s">
        <v>183</v>
      </c>
      <c r="D159">
        <v>517</v>
      </c>
      <c r="E159" s="1" t="s">
        <v>524</v>
      </c>
      <c r="F159" s="1" t="s">
        <v>22</v>
      </c>
      <c r="G159" s="2">
        <v>40884</v>
      </c>
      <c r="H159" s="1" t="s">
        <v>23</v>
      </c>
      <c r="I159" t="b">
        <v>1</v>
      </c>
      <c r="J159">
        <v>7</v>
      </c>
      <c r="K159">
        <v>15</v>
      </c>
      <c r="L159">
        <v>1</v>
      </c>
      <c r="M159">
        <v>4</v>
      </c>
      <c r="N159">
        <v>1</v>
      </c>
      <c r="O159">
        <v>1</v>
      </c>
      <c r="P159">
        <v>1</v>
      </c>
      <c r="Q159">
        <v>1</v>
      </c>
      <c r="R159">
        <v>1</v>
      </c>
      <c r="S159" s="1" t="s">
        <v>525</v>
      </c>
      <c r="T159" s="1" t="s">
        <v>31822</v>
      </c>
      <c r="U159">
        <v>9.5000000000000001E-2</v>
      </c>
      <c r="V159">
        <v>2.3E-2</v>
      </c>
      <c r="W159">
        <v>2.4E-2</v>
      </c>
      <c r="X159">
        <v>0.01</v>
      </c>
      <c r="Y159">
        <v>4.1000000000000002E-2</v>
      </c>
      <c r="Z159">
        <v>0.06</v>
      </c>
      <c r="AA159">
        <v>7.0000000000000001E-3</v>
      </c>
      <c r="AB159">
        <v>0.188</v>
      </c>
      <c r="AC159">
        <v>5.2999999999999999E-2</v>
      </c>
      <c r="AD159">
        <v>0.123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</row>
    <row r="160" spans="1:40" x14ac:dyDescent="0.3">
      <c r="A160">
        <v>159</v>
      </c>
      <c r="B160" s="1" t="s">
        <v>526</v>
      </c>
      <c r="C160" s="1" t="s">
        <v>171</v>
      </c>
      <c r="D160">
        <v>368</v>
      </c>
      <c r="E160" s="1" t="s">
        <v>527</v>
      </c>
      <c r="F160" s="1" t="s">
        <v>22</v>
      </c>
      <c r="G160" s="2">
        <v>40880</v>
      </c>
      <c r="H160" s="1" t="s">
        <v>23</v>
      </c>
      <c r="I160" t="b">
        <v>1</v>
      </c>
      <c r="J160">
        <v>8</v>
      </c>
      <c r="K160">
        <v>4</v>
      </c>
      <c r="L160">
        <v>3</v>
      </c>
      <c r="M160">
        <v>2</v>
      </c>
      <c r="N160">
        <v>0</v>
      </c>
      <c r="O160">
        <v>1</v>
      </c>
      <c r="P160">
        <v>0</v>
      </c>
      <c r="Q160">
        <v>1</v>
      </c>
      <c r="R160">
        <v>1</v>
      </c>
      <c r="S160" s="1" t="s">
        <v>528</v>
      </c>
      <c r="T160" s="1" t="s">
        <v>31823</v>
      </c>
      <c r="U160">
        <v>-4.7E-2</v>
      </c>
      <c r="V160">
        <v>3.2000000000000001E-2</v>
      </c>
      <c r="W160">
        <v>0.21</v>
      </c>
      <c r="X160">
        <v>7.3999999999999996E-2</v>
      </c>
      <c r="Y160">
        <v>0.224</v>
      </c>
      <c r="Z160">
        <v>2.3E-2</v>
      </c>
      <c r="AA160">
        <v>0.03</v>
      </c>
      <c r="AB160">
        <v>3.5999999999999997E-2</v>
      </c>
      <c r="AC160">
        <v>-5.1999999999999998E-2</v>
      </c>
      <c r="AD160">
        <v>0.108</v>
      </c>
      <c r="AE160">
        <v>0</v>
      </c>
      <c r="AF160">
        <v>0</v>
      </c>
      <c r="AG160">
        <v>1</v>
      </c>
      <c r="AH160">
        <v>0</v>
      </c>
      <c r="AI160">
        <v>1</v>
      </c>
      <c r="AJ160">
        <v>0</v>
      </c>
      <c r="AK160">
        <v>0</v>
      </c>
      <c r="AL160">
        <v>0</v>
      </c>
      <c r="AM160">
        <v>0</v>
      </c>
      <c r="AN160">
        <v>0</v>
      </c>
    </row>
    <row r="161" spans="1:40" x14ac:dyDescent="0.3">
      <c r="A161">
        <v>160</v>
      </c>
      <c r="B161" s="1" t="s">
        <v>529</v>
      </c>
      <c r="C161" s="1" t="s">
        <v>347</v>
      </c>
      <c r="D161">
        <v>454</v>
      </c>
      <c r="E161" s="1" t="s">
        <v>530</v>
      </c>
      <c r="F161" s="1" t="s">
        <v>22</v>
      </c>
      <c r="G161" s="2">
        <v>40880</v>
      </c>
      <c r="H161" s="1" t="s">
        <v>23</v>
      </c>
      <c r="I161" t="b">
        <v>1</v>
      </c>
      <c r="J161">
        <v>14</v>
      </c>
      <c r="K161">
        <v>26</v>
      </c>
      <c r="L161">
        <v>3</v>
      </c>
      <c r="M161">
        <v>7</v>
      </c>
      <c r="N161">
        <v>1</v>
      </c>
      <c r="O161">
        <v>1</v>
      </c>
      <c r="P161">
        <v>1</v>
      </c>
      <c r="Q161">
        <v>1</v>
      </c>
      <c r="R161">
        <v>1</v>
      </c>
      <c r="S161" s="1" t="s">
        <v>531</v>
      </c>
      <c r="T161" s="1" t="s">
        <v>31824</v>
      </c>
      <c r="U161">
        <v>7.5999999999999998E-2</v>
      </c>
      <c r="V161">
        <v>-1.4E-2</v>
      </c>
      <c r="W161">
        <v>0.18</v>
      </c>
      <c r="X161">
        <v>4.0000000000000001E-3</v>
      </c>
      <c r="Y161">
        <v>1.9E-2</v>
      </c>
      <c r="Z161">
        <v>4.8000000000000001E-2</v>
      </c>
      <c r="AA161">
        <v>-0.03</v>
      </c>
      <c r="AB161">
        <v>0.23499999999999999</v>
      </c>
      <c r="AC161">
        <v>-8.0000000000000002E-3</v>
      </c>
      <c r="AD161">
        <v>0.106</v>
      </c>
      <c r="AE161">
        <v>0</v>
      </c>
      <c r="AF161">
        <v>0</v>
      </c>
      <c r="AG161">
        <v>1</v>
      </c>
      <c r="AH161">
        <v>0</v>
      </c>
      <c r="AI161">
        <v>0</v>
      </c>
      <c r="AJ161">
        <v>0</v>
      </c>
      <c r="AK161">
        <v>0</v>
      </c>
      <c r="AL161">
        <v>1</v>
      </c>
      <c r="AM161">
        <v>0</v>
      </c>
      <c r="AN161">
        <v>0</v>
      </c>
    </row>
    <row r="162" spans="1:40" x14ac:dyDescent="0.3">
      <c r="A162">
        <v>161</v>
      </c>
      <c r="B162" s="1" t="s">
        <v>532</v>
      </c>
      <c r="C162" s="1" t="s">
        <v>183</v>
      </c>
      <c r="D162">
        <v>269</v>
      </c>
      <c r="E162" s="1" t="s">
        <v>533</v>
      </c>
      <c r="F162" s="1" t="s">
        <v>22</v>
      </c>
      <c r="G162" s="2">
        <v>40879</v>
      </c>
      <c r="H162" s="1" t="s">
        <v>23</v>
      </c>
      <c r="I162" t="b">
        <v>1</v>
      </c>
      <c r="J162">
        <v>9</v>
      </c>
      <c r="K162">
        <v>9</v>
      </c>
      <c r="L162">
        <v>1</v>
      </c>
      <c r="M162">
        <v>7</v>
      </c>
      <c r="N162">
        <v>0</v>
      </c>
      <c r="O162">
        <v>1</v>
      </c>
      <c r="P162">
        <v>0</v>
      </c>
      <c r="Q162">
        <v>1</v>
      </c>
      <c r="R162">
        <v>1</v>
      </c>
      <c r="S162" s="1" t="s">
        <v>534</v>
      </c>
      <c r="T162" s="1" t="s">
        <v>31825</v>
      </c>
      <c r="U162">
        <v>4.7E-2</v>
      </c>
      <c r="V162">
        <v>-0.01</v>
      </c>
      <c r="W162">
        <v>1E-3</v>
      </c>
      <c r="X162">
        <v>8.0000000000000002E-3</v>
      </c>
      <c r="Y162">
        <v>1.6E-2</v>
      </c>
      <c r="Z162">
        <v>2.1999999999999999E-2</v>
      </c>
      <c r="AA162">
        <v>-1.4999999999999999E-2</v>
      </c>
      <c r="AB162">
        <v>0.11600000000000001</v>
      </c>
      <c r="AC162">
        <v>6.3E-2</v>
      </c>
      <c r="AD162">
        <v>0.20399999999999999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1</v>
      </c>
      <c r="AM162">
        <v>0</v>
      </c>
      <c r="AN162">
        <v>1</v>
      </c>
    </row>
    <row r="163" spans="1:40" x14ac:dyDescent="0.3">
      <c r="A163">
        <v>162</v>
      </c>
      <c r="B163" s="1" t="s">
        <v>535</v>
      </c>
      <c r="C163" s="1" t="s">
        <v>183</v>
      </c>
      <c r="D163">
        <v>285</v>
      </c>
      <c r="E163" s="1" t="s">
        <v>536</v>
      </c>
      <c r="F163" s="1" t="s">
        <v>22</v>
      </c>
      <c r="G163" s="2">
        <v>40877</v>
      </c>
      <c r="H163" s="1" t="s">
        <v>23</v>
      </c>
      <c r="I163" t="b">
        <v>1</v>
      </c>
      <c r="J163">
        <v>9</v>
      </c>
      <c r="K163">
        <v>4</v>
      </c>
      <c r="L163">
        <v>-1</v>
      </c>
      <c r="M163">
        <v>2</v>
      </c>
      <c r="N163">
        <v>0</v>
      </c>
      <c r="O163">
        <v>1</v>
      </c>
      <c r="P163">
        <v>0</v>
      </c>
      <c r="Q163">
        <v>1</v>
      </c>
      <c r="R163">
        <v>-1</v>
      </c>
      <c r="S163" s="1" t="s">
        <v>537</v>
      </c>
      <c r="T163" s="1" t="s">
        <v>31826</v>
      </c>
      <c r="U163">
        <v>9.9000000000000005E-2</v>
      </c>
      <c r="V163">
        <v>-2.9000000000000001E-2</v>
      </c>
      <c r="W163">
        <v>8.2000000000000003E-2</v>
      </c>
      <c r="X163">
        <v>2E-3</v>
      </c>
      <c r="Y163">
        <v>1.2999999999999999E-2</v>
      </c>
      <c r="Z163">
        <v>1.9E-2</v>
      </c>
      <c r="AA163">
        <v>-0.02</v>
      </c>
      <c r="AB163">
        <v>0.06</v>
      </c>
      <c r="AC163">
        <v>2.1999999999999999E-2</v>
      </c>
      <c r="AD163">
        <v>0.16500000000000001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1</v>
      </c>
    </row>
    <row r="164" spans="1:40" x14ac:dyDescent="0.3">
      <c r="A164">
        <v>163</v>
      </c>
      <c r="B164" s="1" t="s">
        <v>538</v>
      </c>
      <c r="C164" s="1" t="s">
        <v>171</v>
      </c>
      <c r="D164">
        <v>948</v>
      </c>
      <c r="E164" s="1" t="s">
        <v>539</v>
      </c>
      <c r="F164" s="1" t="s">
        <v>22</v>
      </c>
      <c r="G164" s="2">
        <v>40873</v>
      </c>
      <c r="H164" s="1" t="s">
        <v>23</v>
      </c>
      <c r="I164" t="b">
        <v>1</v>
      </c>
      <c r="J164">
        <v>5</v>
      </c>
      <c r="K164">
        <v>9</v>
      </c>
      <c r="L164">
        <v>0</v>
      </c>
      <c r="M164">
        <v>1</v>
      </c>
      <c r="N164">
        <v>0</v>
      </c>
      <c r="O164">
        <v>1</v>
      </c>
      <c r="P164">
        <v>0</v>
      </c>
      <c r="Q164">
        <v>1</v>
      </c>
      <c r="R164">
        <v>0</v>
      </c>
      <c r="S164" s="1" t="s">
        <v>540</v>
      </c>
      <c r="T164" s="1" t="s">
        <v>31827</v>
      </c>
      <c r="U164">
        <v>2.3E-2</v>
      </c>
      <c r="V164">
        <v>7.0000000000000007E-2</v>
      </c>
      <c r="W164">
        <v>2.5000000000000001E-2</v>
      </c>
      <c r="X164">
        <v>2.5000000000000001E-2</v>
      </c>
      <c r="Y164">
        <v>3.1E-2</v>
      </c>
      <c r="Z164">
        <v>2.5999999999999999E-2</v>
      </c>
      <c r="AA164">
        <v>0.23</v>
      </c>
      <c r="AB164">
        <v>2.4E-2</v>
      </c>
      <c r="AC164">
        <v>0.06</v>
      </c>
      <c r="AD164">
        <v>5.8999999999999997E-2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1</v>
      </c>
      <c r="AL164">
        <v>0</v>
      </c>
      <c r="AM164">
        <v>0</v>
      </c>
      <c r="AN164">
        <v>0</v>
      </c>
    </row>
    <row r="165" spans="1:40" x14ac:dyDescent="0.3">
      <c r="A165">
        <v>164</v>
      </c>
      <c r="B165" s="1" t="s">
        <v>541</v>
      </c>
      <c r="C165" s="1" t="s">
        <v>171</v>
      </c>
      <c r="D165">
        <v>484</v>
      </c>
      <c r="E165" s="1" t="s">
        <v>542</v>
      </c>
      <c r="F165" s="1" t="s">
        <v>22</v>
      </c>
      <c r="G165" s="2">
        <v>40873</v>
      </c>
      <c r="H165" s="1" t="s">
        <v>23</v>
      </c>
      <c r="I165" t="b">
        <v>1</v>
      </c>
      <c r="J165">
        <v>6</v>
      </c>
      <c r="K165">
        <v>20</v>
      </c>
      <c r="L165">
        <v>1</v>
      </c>
      <c r="M165">
        <v>8</v>
      </c>
      <c r="N165">
        <v>0</v>
      </c>
      <c r="O165">
        <v>1</v>
      </c>
      <c r="P165">
        <v>0</v>
      </c>
      <c r="Q165">
        <v>1</v>
      </c>
      <c r="R165">
        <v>1</v>
      </c>
      <c r="S165" s="1" t="s">
        <v>543</v>
      </c>
      <c r="T165" s="1" t="s">
        <v>31828</v>
      </c>
      <c r="U165">
        <v>0.17399999999999999</v>
      </c>
      <c r="V165">
        <v>-2.5999999999999999E-2</v>
      </c>
      <c r="W165">
        <v>5.3999999999999999E-2</v>
      </c>
      <c r="X165">
        <v>3.0000000000000001E-3</v>
      </c>
      <c r="Y165">
        <v>0.03</v>
      </c>
      <c r="Z165">
        <v>5.8000000000000003E-2</v>
      </c>
      <c r="AA165">
        <v>-1.2999999999999999E-2</v>
      </c>
      <c r="AB165">
        <v>0.14699999999999999</v>
      </c>
      <c r="AC165">
        <v>4.4999999999999998E-2</v>
      </c>
      <c r="AD165">
        <v>0.151</v>
      </c>
      <c r="AE165">
        <v>1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1</v>
      </c>
      <c r="AM165">
        <v>0</v>
      </c>
      <c r="AN165">
        <v>0</v>
      </c>
    </row>
    <row r="166" spans="1:40" x14ac:dyDescent="0.3">
      <c r="A166">
        <v>165</v>
      </c>
      <c r="B166" s="1" t="s">
        <v>544</v>
      </c>
      <c r="C166" s="1" t="s">
        <v>183</v>
      </c>
      <c r="D166">
        <v>367</v>
      </c>
      <c r="E166" s="1" t="s">
        <v>545</v>
      </c>
      <c r="F166" s="1" t="s">
        <v>22</v>
      </c>
      <c r="G166" s="2">
        <v>40873</v>
      </c>
      <c r="H166" s="1" t="s">
        <v>23</v>
      </c>
      <c r="I166" t="b">
        <v>1</v>
      </c>
      <c r="J166">
        <v>7</v>
      </c>
      <c r="K166">
        <v>6</v>
      </c>
      <c r="L166">
        <v>1</v>
      </c>
      <c r="M166">
        <v>7</v>
      </c>
      <c r="N166">
        <v>0</v>
      </c>
      <c r="O166">
        <v>1</v>
      </c>
      <c r="P166">
        <v>0</v>
      </c>
      <c r="Q166">
        <v>1</v>
      </c>
      <c r="R166">
        <v>1</v>
      </c>
      <c r="S166" s="1" t="s">
        <v>546</v>
      </c>
      <c r="T166" s="1" t="s">
        <v>31829</v>
      </c>
      <c r="U166">
        <v>5.3999999999999999E-2</v>
      </c>
      <c r="V166">
        <v>8.9999999999999993E-3</v>
      </c>
      <c r="W166">
        <v>5.6000000000000001E-2</v>
      </c>
      <c r="X166">
        <v>2E-3</v>
      </c>
      <c r="Y166">
        <v>2.3E-2</v>
      </c>
      <c r="Z166">
        <v>0.34</v>
      </c>
      <c r="AA166">
        <v>3.0000000000000001E-3</v>
      </c>
      <c r="AB166">
        <v>0.01</v>
      </c>
      <c r="AC166">
        <v>-6.6000000000000003E-2</v>
      </c>
      <c r="AD166">
        <v>2.5999999999999999E-2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1</v>
      </c>
      <c r="AK166">
        <v>0</v>
      </c>
      <c r="AL166">
        <v>0</v>
      </c>
      <c r="AM166">
        <v>0</v>
      </c>
      <c r="AN166">
        <v>0</v>
      </c>
    </row>
    <row r="167" spans="1:40" x14ac:dyDescent="0.3">
      <c r="A167">
        <v>166</v>
      </c>
      <c r="B167" s="1" t="s">
        <v>547</v>
      </c>
      <c r="C167" s="1" t="s">
        <v>183</v>
      </c>
      <c r="D167">
        <v>414</v>
      </c>
      <c r="E167" s="1" t="s">
        <v>548</v>
      </c>
      <c r="F167" s="1" t="s">
        <v>22</v>
      </c>
      <c r="G167" s="2">
        <v>40870</v>
      </c>
      <c r="H167" s="1" t="s">
        <v>23</v>
      </c>
      <c r="I167" t="b">
        <v>1</v>
      </c>
      <c r="J167">
        <v>9</v>
      </c>
      <c r="K167">
        <v>17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1</v>
      </c>
      <c r="R167">
        <v>0</v>
      </c>
      <c r="S167" s="1" t="s">
        <v>549</v>
      </c>
      <c r="T167" s="1" t="s">
        <v>31830</v>
      </c>
      <c r="U167">
        <v>0.11799999999999999</v>
      </c>
      <c r="V167">
        <v>1E-3</v>
      </c>
      <c r="W167">
        <v>0.22600000000000001</v>
      </c>
      <c r="X167">
        <v>2E-3</v>
      </c>
      <c r="Y167">
        <v>2.1999999999999999E-2</v>
      </c>
      <c r="Z167">
        <v>4.5999999999999999E-2</v>
      </c>
      <c r="AA167">
        <v>-8.0000000000000002E-3</v>
      </c>
      <c r="AB167">
        <v>0.16300000000000001</v>
      </c>
      <c r="AC167">
        <v>-3.1E-2</v>
      </c>
      <c r="AD167">
        <v>3.2000000000000001E-2</v>
      </c>
      <c r="AE167">
        <v>0</v>
      </c>
      <c r="AF167">
        <v>0</v>
      </c>
      <c r="AG167">
        <v>1</v>
      </c>
      <c r="AH167">
        <v>0</v>
      </c>
      <c r="AI167">
        <v>0</v>
      </c>
      <c r="AJ167">
        <v>0</v>
      </c>
      <c r="AK167">
        <v>0</v>
      </c>
      <c r="AL167">
        <v>1</v>
      </c>
      <c r="AM167">
        <v>0</v>
      </c>
      <c r="AN167">
        <v>0</v>
      </c>
    </row>
    <row r="168" spans="1:40" x14ac:dyDescent="0.3">
      <c r="A168">
        <v>167</v>
      </c>
      <c r="B168" s="1" t="s">
        <v>550</v>
      </c>
      <c r="C168" s="1" t="s">
        <v>551</v>
      </c>
      <c r="D168">
        <v>836</v>
      </c>
      <c r="E168" s="1" t="s">
        <v>552</v>
      </c>
      <c r="F168" s="1" t="s">
        <v>22</v>
      </c>
      <c r="G168" s="2">
        <v>40867</v>
      </c>
      <c r="H168" s="1" t="s">
        <v>23</v>
      </c>
      <c r="I168" t="b">
        <v>1</v>
      </c>
      <c r="J168">
        <v>10</v>
      </c>
      <c r="K168">
        <v>10</v>
      </c>
      <c r="L168">
        <v>1</v>
      </c>
      <c r="M168">
        <v>-5</v>
      </c>
      <c r="N168">
        <v>1</v>
      </c>
      <c r="O168">
        <v>-1</v>
      </c>
      <c r="P168">
        <v>1</v>
      </c>
      <c r="Q168">
        <v>1</v>
      </c>
      <c r="R168">
        <v>1</v>
      </c>
      <c r="S168" s="1" t="s">
        <v>553</v>
      </c>
      <c r="T168" s="1" t="s">
        <v>31831</v>
      </c>
      <c r="U168">
        <v>6.9000000000000006E-2</v>
      </c>
      <c r="V168">
        <v>0.18099999999999999</v>
      </c>
      <c r="W168">
        <v>3.9E-2</v>
      </c>
      <c r="X168">
        <v>5.0999999999999997E-2</v>
      </c>
      <c r="Y168">
        <v>6.4000000000000001E-2</v>
      </c>
      <c r="Z168">
        <v>8.3000000000000004E-2</v>
      </c>
      <c r="AA168">
        <v>4.2000000000000003E-2</v>
      </c>
      <c r="AB168">
        <v>0.11899999999999999</v>
      </c>
      <c r="AC168">
        <v>6.2E-2</v>
      </c>
      <c r="AD168">
        <v>6.8000000000000005E-2</v>
      </c>
      <c r="AE168">
        <v>0</v>
      </c>
      <c r="AF168">
        <v>1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</row>
    <row r="169" spans="1:40" x14ac:dyDescent="0.3">
      <c r="A169">
        <v>168</v>
      </c>
      <c r="B169" s="1" t="s">
        <v>554</v>
      </c>
      <c r="C169" s="1" t="s">
        <v>171</v>
      </c>
      <c r="D169">
        <v>312</v>
      </c>
      <c r="E169" s="1" t="s">
        <v>555</v>
      </c>
      <c r="F169" s="1" t="s">
        <v>22</v>
      </c>
      <c r="G169" s="2">
        <v>40866</v>
      </c>
      <c r="H169" s="1" t="s">
        <v>23</v>
      </c>
      <c r="I169" t="b">
        <v>1</v>
      </c>
      <c r="J169">
        <v>5</v>
      </c>
      <c r="K169">
        <v>1</v>
      </c>
      <c r="L169">
        <v>1</v>
      </c>
      <c r="M169">
        <v>-2</v>
      </c>
      <c r="N169">
        <v>0</v>
      </c>
      <c r="O169">
        <v>-1</v>
      </c>
      <c r="P169">
        <v>0</v>
      </c>
      <c r="Q169">
        <v>1</v>
      </c>
      <c r="R169">
        <v>1</v>
      </c>
      <c r="S169" s="1" t="s">
        <v>556</v>
      </c>
      <c r="T169" s="1" t="s">
        <v>31832</v>
      </c>
      <c r="U169">
        <v>-1.6E-2</v>
      </c>
      <c r="V169">
        <v>2E-3</v>
      </c>
      <c r="W169">
        <v>0.28299999999999997</v>
      </c>
      <c r="X169">
        <v>2.9000000000000001E-2</v>
      </c>
      <c r="Y169">
        <v>3.5000000000000003E-2</v>
      </c>
      <c r="Z169">
        <v>3.6999999999999998E-2</v>
      </c>
      <c r="AA169">
        <v>1.4999999999999999E-2</v>
      </c>
      <c r="AB169">
        <v>4.3999999999999997E-2</v>
      </c>
      <c r="AC169">
        <v>-3.5999999999999997E-2</v>
      </c>
      <c r="AD169">
        <v>0.13300000000000001</v>
      </c>
      <c r="AE169">
        <v>0</v>
      </c>
      <c r="AF169">
        <v>0</v>
      </c>
      <c r="AG169">
        <v>1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</row>
    <row r="170" spans="1:40" x14ac:dyDescent="0.3">
      <c r="A170">
        <v>169</v>
      </c>
      <c r="B170" s="1" t="s">
        <v>557</v>
      </c>
      <c r="C170" s="1" t="s">
        <v>171</v>
      </c>
      <c r="D170">
        <v>359</v>
      </c>
      <c r="E170" s="1" t="s">
        <v>558</v>
      </c>
      <c r="F170" s="1" t="s">
        <v>22</v>
      </c>
      <c r="G170" s="2">
        <v>40859</v>
      </c>
      <c r="H170" s="1" t="s">
        <v>23</v>
      </c>
      <c r="I170" t="b">
        <v>1</v>
      </c>
      <c r="J170">
        <v>11</v>
      </c>
      <c r="K170">
        <v>8</v>
      </c>
      <c r="L170">
        <v>1</v>
      </c>
      <c r="M170">
        <v>1</v>
      </c>
      <c r="N170">
        <v>0</v>
      </c>
      <c r="O170">
        <v>1</v>
      </c>
      <c r="P170">
        <v>0</v>
      </c>
      <c r="Q170">
        <v>1</v>
      </c>
      <c r="R170">
        <v>1</v>
      </c>
      <c r="S170" s="1" t="s">
        <v>559</v>
      </c>
      <c r="T170" s="1" t="s">
        <v>31833</v>
      </c>
      <c r="U170">
        <v>-8.0000000000000002E-3</v>
      </c>
      <c r="V170">
        <v>8.0000000000000002E-3</v>
      </c>
      <c r="W170">
        <v>0.27400000000000002</v>
      </c>
      <c r="X170">
        <v>6.0000000000000001E-3</v>
      </c>
      <c r="Y170">
        <v>1.0999999999999999E-2</v>
      </c>
      <c r="Z170">
        <v>2.5999999999999999E-2</v>
      </c>
      <c r="AA170">
        <v>3.0000000000000001E-3</v>
      </c>
      <c r="AB170">
        <v>9.0999999999999998E-2</v>
      </c>
      <c r="AC170">
        <v>-8.9999999999999993E-3</v>
      </c>
      <c r="AD170">
        <v>5.8999999999999997E-2</v>
      </c>
      <c r="AE170">
        <v>0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</row>
    <row r="171" spans="1:40" x14ac:dyDescent="0.3">
      <c r="A171">
        <v>170</v>
      </c>
      <c r="B171" s="1" t="s">
        <v>560</v>
      </c>
      <c r="C171" s="1" t="s">
        <v>171</v>
      </c>
      <c r="D171">
        <v>137</v>
      </c>
      <c r="E171" s="1" t="s">
        <v>561</v>
      </c>
      <c r="F171" s="1" t="s">
        <v>22</v>
      </c>
      <c r="G171" s="2">
        <v>40859</v>
      </c>
      <c r="H171" s="1" t="s">
        <v>23</v>
      </c>
      <c r="I171" t="b">
        <v>1</v>
      </c>
      <c r="J171">
        <v>2</v>
      </c>
      <c r="K171">
        <v>4</v>
      </c>
      <c r="L171">
        <v>0</v>
      </c>
      <c r="M171">
        <v>1</v>
      </c>
      <c r="N171">
        <v>0</v>
      </c>
      <c r="O171">
        <v>1</v>
      </c>
      <c r="P171">
        <v>0</v>
      </c>
      <c r="Q171">
        <v>1</v>
      </c>
      <c r="R171">
        <v>0</v>
      </c>
      <c r="S171" s="1" t="s">
        <v>562</v>
      </c>
      <c r="T171" s="1" t="s">
        <v>31834</v>
      </c>
      <c r="U171">
        <v>2.1000000000000001E-2</v>
      </c>
      <c r="V171">
        <v>3.0000000000000001E-3</v>
      </c>
      <c r="W171">
        <v>0.159</v>
      </c>
      <c r="X171">
        <v>1E-3</v>
      </c>
      <c r="Y171">
        <v>-4.0000000000000001E-3</v>
      </c>
      <c r="Z171">
        <v>3.7999999999999999E-2</v>
      </c>
      <c r="AA171">
        <v>-6.0000000000000001E-3</v>
      </c>
      <c r="AB171">
        <v>0.122</v>
      </c>
      <c r="AC171">
        <v>-1.4999999999999999E-2</v>
      </c>
      <c r="AD171">
        <v>2.5000000000000001E-2</v>
      </c>
      <c r="AE171">
        <v>0</v>
      </c>
      <c r="AF171">
        <v>0</v>
      </c>
      <c r="AG171">
        <v>1</v>
      </c>
      <c r="AH171">
        <v>0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0</v>
      </c>
    </row>
    <row r="172" spans="1:40" x14ac:dyDescent="0.3">
      <c r="A172">
        <v>171</v>
      </c>
      <c r="B172" s="1" t="s">
        <v>563</v>
      </c>
      <c r="C172" s="1" t="s">
        <v>354</v>
      </c>
      <c r="D172">
        <v>574</v>
      </c>
      <c r="E172" s="1" t="s">
        <v>564</v>
      </c>
      <c r="F172" s="1" t="s">
        <v>22</v>
      </c>
      <c r="G172" s="2">
        <v>40856</v>
      </c>
      <c r="H172" s="1" t="s">
        <v>23</v>
      </c>
      <c r="I172" t="b">
        <v>1</v>
      </c>
      <c r="J172">
        <v>6</v>
      </c>
      <c r="K172">
        <v>13</v>
      </c>
      <c r="L172">
        <v>1</v>
      </c>
      <c r="M172">
        <v>-1</v>
      </c>
      <c r="N172">
        <v>0</v>
      </c>
      <c r="O172">
        <v>-1</v>
      </c>
      <c r="P172">
        <v>0</v>
      </c>
      <c r="Q172">
        <v>1</v>
      </c>
      <c r="R172">
        <v>1</v>
      </c>
      <c r="S172" s="1" t="s">
        <v>565</v>
      </c>
      <c r="T172" s="1" t="s">
        <v>31835</v>
      </c>
      <c r="U172">
        <v>1.4999999999999999E-2</v>
      </c>
      <c r="V172">
        <v>2.3E-2</v>
      </c>
      <c r="W172">
        <v>0.23499999999999999</v>
      </c>
      <c r="X172">
        <v>5.3999999999999999E-2</v>
      </c>
      <c r="Y172">
        <v>0.254</v>
      </c>
      <c r="Z172">
        <v>4.4999999999999998E-2</v>
      </c>
      <c r="AA172">
        <v>2.5000000000000001E-2</v>
      </c>
      <c r="AB172">
        <v>5.6000000000000001E-2</v>
      </c>
      <c r="AC172">
        <v>-1.2999999999999999E-2</v>
      </c>
      <c r="AD172">
        <v>9.0999999999999998E-2</v>
      </c>
      <c r="AE172">
        <v>0</v>
      </c>
      <c r="AF172">
        <v>0</v>
      </c>
      <c r="AG172">
        <v>1</v>
      </c>
      <c r="AH172">
        <v>0</v>
      </c>
      <c r="AI172">
        <v>1</v>
      </c>
      <c r="AJ172">
        <v>0</v>
      </c>
      <c r="AK172">
        <v>0</v>
      </c>
      <c r="AL172">
        <v>0</v>
      </c>
      <c r="AM172">
        <v>0</v>
      </c>
      <c r="AN172">
        <v>0</v>
      </c>
    </row>
    <row r="173" spans="1:40" x14ac:dyDescent="0.3">
      <c r="A173">
        <v>172</v>
      </c>
      <c r="B173" s="1" t="s">
        <v>566</v>
      </c>
      <c r="C173" s="1" t="s">
        <v>183</v>
      </c>
      <c r="D173">
        <v>617</v>
      </c>
      <c r="E173" s="1" t="s">
        <v>567</v>
      </c>
      <c r="F173" s="1" t="s">
        <v>22</v>
      </c>
      <c r="G173" s="2">
        <v>40855</v>
      </c>
      <c r="H173" s="1" t="s">
        <v>23</v>
      </c>
      <c r="I173" t="b">
        <v>1</v>
      </c>
      <c r="J173">
        <v>14</v>
      </c>
      <c r="K173">
        <v>30</v>
      </c>
      <c r="L173">
        <v>1</v>
      </c>
      <c r="M173">
        <v>8</v>
      </c>
      <c r="N173">
        <v>0</v>
      </c>
      <c r="O173">
        <v>1</v>
      </c>
      <c r="P173">
        <v>0</v>
      </c>
      <c r="Q173">
        <v>1</v>
      </c>
      <c r="R173">
        <v>1</v>
      </c>
      <c r="S173" s="1" t="s">
        <v>568</v>
      </c>
      <c r="T173" s="1" t="s">
        <v>31836</v>
      </c>
      <c r="U173">
        <v>6.7000000000000004E-2</v>
      </c>
      <c r="V173">
        <v>2.4E-2</v>
      </c>
      <c r="W173">
        <v>5.5E-2</v>
      </c>
      <c r="X173">
        <v>7.0000000000000001E-3</v>
      </c>
      <c r="Y173">
        <v>0.114</v>
      </c>
      <c r="Z173">
        <v>6.8000000000000005E-2</v>
      </c>
      <c r="AA173">
        <v>-1.6E-2</v>
      </c>
      <c r="AB173">
        <v>0.24199999999999999</v>
      </c>
      <c r="AC173">
        <v>1.9E-2</v>
      </c>
      <c r="AD173">
        <v>0.122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1</v>
      </c>
      <c r="AM173">
        <v>0</v>
      </c>
      <c r="AN173">
        <v>0</v>
      </c>
    </row>
    <row r="174" spans="1:40" x14ac:dyDescent="0.3">
      <c r="A174">
        <v>173</v>
      </c>
      <c r="B174" s="1" t="s">
        <v>569</v>
      </c>
      <c r="C174" s="1" t="s">
        <v>347</v>
      </c>
      <c r="D174">
        <v>321</v>
      </c>
      <c r="E174" s="1" t="s">
        <v>570</v>
      </c>
      <c r="F174" s="1" t="s">
        <v>22</v>
      </c>
      <c r="G174" s="2">
        <v>40852</v>
      </c>
      <c r="H174" s="1" t="s">
        <v>23</v>
      </c>
      <c r="I174" t="b">
        <v>1</v>
      </c>
      <c r="J174">
        <v>5</v>
      </c>
      <c r="K174">
        <v>17</v>
      </c>
      <c r="L174">
        <v>1</v>
      </c>
      <c r="M174">
        <v>7</v>
      </c>
      <c r="N174">
        <v>0</v>
      </c>
      <c r="O174">
        <v>1</v>
      </c>
      <c r="P174">
        <v>0</v>
      </c>
      <c r="Q174">
        <v>1</v>
      </c>
      <c r="R174">
        <v>1</v>
      </c>
      <c r="S174" s="1" t="s">
        <v>571</v>
      </c>
      <c r="T174" s="1" t="s">
        <v>31837</v>
      </c>
      <c r="U174">
        <v>0.02</v>
      </c>
      <c r="V174">
        <v>-1.0999999999999999E-2</v>
      </c>
      <c r="W174">
        <v>5.3999999999999999E-2</v>
      </c>
      <c r="X174">
        <v>1.4999999999999999E-2</v>
      </c>
      <c r="Y174">
        <v>3.9E-2</v>
      </c>
      <c r="Z174">
        <v>4.9000000000000002E-2</v>
      </c>
      <c r="AA174">
        <v>1.2E-2</v>
      </c>
      <c r="AB174">
        <v>6.8000000000000005E-2</v>
      </c>
      <c r="AC174">
        <v>1.4E-2</v>
      </c>
      <c r="AD174">
        <v>0.20699999999999999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1</v>
      </c>
    </row>
    <row r="175" spans="1:40" x14ac:dyDescent="0.3">
      <c r="A175">
        <v>174</v>
      </c>
      <c r="B175" s="1" t="s">
        <v>572</v>
      </c>
      <c r="C175" s="1" t="s">
        <v>183</v>
      </c>
      <c r="D175">
        <v>492</v>
      </c>
      <c r="E175" s="1" t="s">
        <v>573</v>
      </c>
      <c r="F175" s="1" t="s">
        <v>22</v>
      </c>
      <c r="G175" s="2">
        <v>40852</v>
      </c>
      <c r="H175" s="1" t="s">
        <v>23</v>
      </c>
      <c r="I175" t="b">
        <v>1</v>
      </c>
      <c r="J175">
        <v>5</v>
      </c>
      <c r="K175">
        <v>16</v>
      </c>
      <c r="L175">
        <v>1</v>
      </c>
      <c r="M175">
        <v>4</v>
      </c>
      <c r="N175">
        <v>0</v>
      </c>
      <c r="O175">
        <v>1</v>
      </c>
      <c r="P175">
        <v>0</v>
      </c>
      <c r="Q175">
        <v>1</v>
      </c>
      <c r="R175">
        <v>1</v>
      </c>
      <c r="S175" s="1" t="s">
        <v>574</v>
      </c>
      <c r="T175" s="1" t="s">
        <v>31838</v>
      </c>
      <c r="U175">
        <v>0.02</v>
      </c>
      <c r="V175">
        <v>-2.5000000000000001E-2</v>
      </c>
      <c r="W175">
        <v>0.29399999999999998</v>
      </c>
      <c r="X175">
        <v>1.6E-2</v>
      </c>
      <c r="Y175">
        <v>1.6E-2</v>
      </c>
      <c r="Z175">
        <v>3.1E-2</v>
      </c>
      <c r="AA175">
        <v>-2.9000000000000001E-2</v>
      </c>
      <c r="AB175">
        <v>0.187</v>
      </c>
      <c r="AC175">
        <v>-2.5000000000000001E-2</v>
      </c>
      <c r="AD175">
        <v>0.19800000000000001</v>
      </c>
      <c r="AE175">
        <v>0</v>
      </c>
      <c r="AF175">
        <v>0</v>
      </c>
      <c r="AG175">
        <v>1</v>
      </c>
      <c r="AH175">
        <v>0</v>
      </c>
      <c r="AI175">
        <v>0</v>
      </c>
      <c r="AJ175">
        <v>0</v>
      </c>
      <c r="AK175">
        <v>0</v>
      </c>
      <c r="AL175">
        <v>1</v>
      </c>
      <c r="AM175">
        <v>0</v>
      </c>
      <c r="AN175">
        <v>1</v>
      </c>
    </row>
    <row r="176" spans="1:40" x14ac:dyDescent="0.3">
      <c r="A176">
        <v>175</v>
      </c>
      <c r="B176" s="1" t="s">
        <v>575</v>
      </c>
      <c r="C176" s="1" t="s">
        <v>171</v>
      </c>
      <c r="D176">
        <v>491</v>
      </c>
      <c r="E176" s="1" t="s">
        <v>576</v>
      </c>
      <c r="F176" s="1" t="s">
        <v>22</v>
      </c>
      <c r="G176" s="2">
        <v>40845</v>
      </c>
      <c r="H176" s="1" t="s">
        <v>23</v>
      </c>
      <c r="I176" t="b">
        <v>1</v>
      </c>
      <c r="J176">
        <v>12</v>
      </c>
      <c r="K176">
        <v>13</v>
      </c>
      <c r="L176">
        <v>1</v>
      </c>
      <c r="M176">
        <v>1</v>
      </c>
      <c r="N176">
        <v>1</v>
      </c>
      <c r="O176">
        <v>1</v>
      </c>
      <c r="P176">
        <v>1</v>
      </c>
      <c r="Q176">
        <v>1</v>
      </c>
      <c r="R176">
        <v>1</v>
      </c>
      <c r="S176" s="1" t="s">
        <v>577</v>
      </c>
      <c r="T176" s="1" t="s">
        <v>31839</v>
      </c>
      <c r="U176">
        <v>4.2000000000000003E-2</v>
      </c>
      <c r="V176">
        <v>4.2000000000000003E-2</v>
      </c>
      <c r="W176">
        <v>0.115</v>
      </c>
      <c r="X176">
        <v>2E-3</v>
      </c>
      <c r="Y176">
        <v>2.9000000000000001E-2</v>
      </c>
      <c r="Z176">
        <v>4.2000000000000003E-2</v>
      </c>
      <c r="AA176">
        <v>1.7999999999999999E-2</v>
      </c>
      <c r="AB176">
        <v>0.121</v>
      </c>
      <c r="AC176">
        <v>3.5000000000000003E-2</v>
      </c>
      <c r="AD176">
        <v>0.109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1</v>
      </c>
      <c r="AM176">
        <v>0</v>
      </c>
      <c r="AN176">
        <v>0</v>
      </c>
    </row>
    <row r="177" spans="1:40" x14ac:dyDescent="0.3">
      <c r="A177">
        <v>176</v>
      </c>
      <c r="B177" s="1" t="s">
        <v>578</v>
      </c>
      <c r="C177" s="1" t="s">
        <v>171</v>
      </c>
      <c r="D177">
        <v>464</v>
      </c>
      <c r="E177" s="1" t="s">
        <v>579</v>
      </c>
      <c r="F177" s="1" t="s">
        <v>22</v>
      </c>
      <c r="G177" s="2">
        <v>40845</v>
      </c>
      <c r="H177" s="1" t="s">
        <v>23</v>
      </c>
      <c r="I177" t="b">
        <v>1</v>
      </c>
      <c r="J177">
        <v>6</v>
      </c>
      <c r="K177">
        <v>14</v>
      </c>
      <c r="L177">
        <v>0</v>
      </c>
      <c r="M177">
        <v>2</v>
      </c>
      <c r="N177">
        <v>0</v>
      </c>
      <c r="O177">
        <v>1</v>
      </c>
      <c r="P177">
        <v>0</v>
      </c>
      <c r="Q177">
        <v>1</v>
      </c>
      <c r="R177">
        <v>0</v>
      </c>
      <c r="S177" s="1" t="s">
        <v>580</v>
      </c>
      <c r="T177" s="1" t="s">
        <v>31840</v>
      </c>
      <c r="U177">
        <v>1.2999999999999999E-2</v>
      </c>
      <c r="V177">
        <v>-5.7000000000000002E-2</v>
      </c>
      <c r="W177">
        <v>4.1000000000000002E-2</v>
      </c>
      <c r="X177">
        <v>2.3E-2</v>
      </c>
      <c r="Y177">
        <v>3.1E-2</v>
      </c>
      <c r="Z177">
        <v>0.19500000000000001</v>
      </c>
      <c r="AA177">
        <v>0.02</v>
      </c>
      <c r="AB177">
        <v>2.4E-2</v>
      </c>
      <c r="AC177">
        <v>9.9000000000000005E-2</v>
      </c>
      <c r="AD177">
        <v>0.186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1</v>
      </c>
      <c r="AK177">
        <v>0</v>
      </c>
      <c r="AL177">
        <v>0</v>
      </c>
      <c r="AM177">
        <v>1</v>
      </c>
      <c r="AN177">
        <v>1</v>
      </c>
    </row>
    <row r="178" spans="1:40" x14ac:dyDescent="0.3">
      <c r="A178">
        <v>177</v>
      </c>
      <c r="B178" s="1" t="s">
        <v>581</v>
      </c>
      <c r="C178" s="1"/>
      <c r="D178">
        <v>857</v>
      </c>
      <c r="E178" s="1" t="s">
        <v>582</v>
      </c>
      <c r="F178" s="1" t="s">
        <v>22</v>
      </c>
      <c r="G178" s="2">
        <v>40842</v>
      </c>
      <c r="H178" s="1" t="s">
        <v>23</v>
      </c>
      <c r="I178" t="b">
        <v>1</v>
      </c>
      <c r="J178">
        <v>10</v>
      </c>
      <c r="K178">
        <v>25</v>
      </c>
      <c r="L178">
        <v>1</v>
      </c>
      <c r="M178">
        <v>18</v>
      </c>
      <c r="N178">
        <v>0</v>
      </c>
      <c r="O178">
        <v>1</v>
      </c>
      <c r="P178">
        <v>0</v>
      </c>
      <c r="Q178">
        <v>1</v>
      </c>
      <c r="R178">
        <v>1</v>
      </c>
      <c r="S178" s="1" t="s">
        <v>583</v>
      </c>
      <c r="T178" s="1" t="s">
        <v>31841</v>
      </c>
      <c r="U178">
        <v>3.7999999999999999E-2</v>
      </c>
      <c r="V178">
        <v>8.2000000000000003E-2</v>
      </c>
      <c r="W178">
        <v>2E-3</v>
      </c>
      <c r="X178">
        <v>1.4999999999999999E-2</v>
      </c>
      <c r="Y178">
        <v>0.03</v>
      </c>
      <c r="Z178">
        <v>2.8000000000000001E-2</v>
      </c>
      <c r="AA178">
        <v>6.4000000000000001E-2</v>
      </c>
      <c r="AB178">
        <v>0.08</v>
      </c>
      <c r="AC178">
        <v>0.186</v>
      </c>
      <c r="AD178">
        <v>0.111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1</v>
      </c>
      <c r="AN178">
        <v>0</v>
      </c>
    </row>
    <row r="179" spans="1:40" x14ac:dyDescent="0.3">
      <c r="A179">
        <v>178</v>
      </c>
      <c r="B179" s="1" t="s">
        <v>584</v>
      </c>
      <c r="C179" s="1"/>
      <c r="D179">
        <v>3000</v>
      </c>
      <c r="E179" s="1" t="s">
        <v>585</v>
      </c>
      <c r="F179" s="1" t="s">
        <v>22</v>
      </c>
      <c r="G179" s="2">
        <v>40838</v>
      </c>
      <c r="H179" s="1" t="s">
        <v>23</v>
      </c>
      <c r="I179" t="b">
        <v>1</v>
      </c>
      <c r="J179">
        <v>1</v>
      </c>
      <c r="K179">
        <v>27</v>
      </c>
      <c r="L179">
        <v>0</v>
      </c>
      <c r="M179">
        <v>2</v>
      </c>
      <c r="N179">
        <v>0</v>
      </c>
      <c r="O179">
        <v>1</v>
      </c>
      <c r="P179">
        <v>0</v>
      </c>
      <c r="Q179">
        <v>1</v>
      </c>
      <c r="R179">
        <v>0</v>
      </c>
      <c r="S179" s="1" t="s">
        <v>586</v>
      </c>
      <c r="T179" s="1" t="s">
        <v>31842</v>
      </c>
      <c r="U179">
        <v>-1.9E-2</v>
      </c>
      <c r="V179">
        <v>-5.0000000000000001E-3</v>
      </c>
      <c r="W179">
        <v>3.9E-2</v>
      </c>
      <c r="X179">
        <v>3.7999999999999999E-2</v>
      </c>
      <c r="Y179">
        <v>2.1999999999999999E-2</v>
      </c>
      <c r="Z179">
        <v>0.05</v>
      </c>
      <c r="AA179">
        <v>0.51100000000000001</v>
      </c>
      <c r="AB179">
        <v>7.0000000000000001E-3</v>
      </c>
      <c r="AC179">
        <v>-6.3E-2</v>
      </c>
      <c r="AD179">
        <v>8.5999999999999993E-2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</v>
      </c>
      <c r="AL179">
        <v>0</v>
      </c>
      <c r="AM179">
        <v>0</v>
      </c>
      <c r="AN179">
        <v>0</v>
      </c>
    </row>
    <row r="180" spans="1:40" x14ac:dyDescent="0.3">
      <c r="A180">
        <v>179</v>
      </c>
      <c r="B180" s="1" t="s">
        <v>587</v>
      </c>
      <c r="C180" s="1" t="s">
        <v>171</v>
      </c>
      <c r="D180">
        <v>361</v>
      </c>
      <c r="E180" s="1" t="s">
        <v>588</v>
      </c>
      <c r="F180" s="1" t="s">
        <v>22</v>
      </c>
      <c r="G180" s="2">
        <v>40838</v>
      </c>
      <c r="H180" s="1" t="s">
        <v>23</v>
      </c>
      <c r="I180" t="b">
        <v>1</v>
      </c>
      <c r="J180">
        <v>5</v>
      </c>
      <c r="K180">
        <v>1</v>
      </c>
      <c r="L180">
        <v>0</v>
      </c>
      <c r="M180">
        <v>-1</v>
      </c>
      <c r="N180">
        <v>0</v>
      </c>
      <c r="O180">
        <v>-1</v>
      </c>
      <c r="P180">
        <v>0</v>
      </c>
      <c r="Q180">
        <v>1</v>
      </c>
      <c r="R180">
        <v>0</v>
      </c>
      <c r="S180" s="1" t="s">
        <v>589</v>
      </c>
      <c r="T180" s="1" t="s">
        <v>31843</v>
      </c>
      <c r="U180">
        <v>-6.0000000000000001E-3</v>
      </c>
      <c r="V180">
        <v>2.1999999999999999E-2</v>
      </c>
      <c r="W180">
        <v>0.23699999999999999</v>
      </c>
      <c r="X180">
        <v>1.7999999999999999E-2</v>
      </c>
      <c r="Y180">
        <v>3.7999999999999999E-2</v>
      </c>
      <c r="Z180">
        <v>7.0000000000000001E-3</v>
      </c>
      <c r="AA180">
        <v>1.9E-2</v>
      </c>
      <c r="AB180">
        <v>3.2000000000000001E-2</v>
      </c>
      <c r="AC180">
        <v>-1.7999999999999999E-2</v>
      </c>
      <c r="AD180">
        <v>0.10199999999999999</v>
      </c>
      <c r="AE180">
        <v>0</v>
      </c>
      <c r="AF180">
        <v>0</v>
      </c>
      <c r="AG180">
        <v>1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</row>
    <row r="181" spans="1:40" x14ac:dyDescent="0.3">
      <c r="A181">
        <v>180</v>
      </c>
      <c r="B181" s="1" t="s">
        <v>590</v>
      </c>
      <c r="C181" s="1"/>
      <c r="D181">
        <v>111</v>
      </c>
      <c r="E181" s="1" t="s">
        <v>591</v>
      </c>
      <c r="F181" s="1" t="s">
        <v>22</v>
      </c>
      <c r="G181" s="2">
        <v>40838</v>
      </c>
      <c r="H181" s="1" t="s">
        <v>23</v>
      </c>
      <c r="I181" t="b">
        <v>1</v>
      </c>
      <c r="J181">
        <v>2</v>
      </c>
      <c r="K181">
        <v>-3</v>
      </c>
      <c r="L181">
        <v>-1</v>
      </c>
      <c r="M181">
        <v>-3</v>
      </c>
      <c r="N181">
        <v>-1</v>
      </c>
      <c r="O181">
        <v>-1</v>
      </c>
      <c r="P181">
        <v>-1</v>
      </c>
      <c r="Q181">
        <v>-1</v>
      </c>
      <c r="R181">
        <v>-1</v>
      </c>
      <c r="S181" s="1" t="s">
        <v>592</v>
      </c>
      <c r="T181" s="1" t="s">
        <v>31844</v>
      </c>
      <c r="U181">
        <v>-3.4000000000000002E-2</v>
      </c>
      <c r="V181">
        <v>7.0000000000000001E-3</v>
      </c>
      <c r="W181">
        <v>0.20799999999999999</v>
      </c>
      <c r="X181">
        <v>1.2E-2</v>
      </c>
      <c r="Y181">
        <v>2.8000000000000001E-2</v>
      </c>
      <c r="Z181">
        <v>0</v>
      </c>
      <c r="AA181">
        <v>5.0000000000000001E-3</v>
      </c>
      <c r="AB181">
        <v>1.4999999999999999E-2</v>
      </c>
      <c r="AC181">
        <v>-4.2000000000000003E-2</v>
      </c>
      <c r="AD181">
        <v>8.4000000000000005E-2</v>
      </c>
      <c r="AE181">
        <v>0</v>
      </c>
      <c r="AF181">
        <v>0</v>
      </c>
      <c r="AG181">
        <v>1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</row>
    <row r="182" spans="1:40" x14ac:dyDescent="0.3">
      <c r="A182">
        <v>181</v>
      </c>
      <c r="B182" s="1" t="s">
        <v>593</v>
      </c>
      <c r="C182" s="1" t="s">
        <v>183</v>
      </c>
      <c r="D182">
        <v>175</v>
      </c>
      <c r="E182" s="1" t="s">
        <v>594</v>
      </c>
      <c r="F182" s="1" t="s">
        <v>22</v>
      </c>
      <c r="G182" s="2">
        <v>40834</v>
      </c>
      <c r="H182" s="1" t="s">
        <v>23</v>
      </c>
      <c r="I182" t="b">
        <v>1</v>
      </c>
      <c r="J182">
        <v>6</v>
      </c>
      <c r="K182">
        <v>9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1</v>
      </c>
      <c r="R182">
        <v>1</v>
      </c>
      <c r="S182" s="1" t="s">
        <v>595</v>
      </c>
      <c r="T182" s="1" t="s">
        <v>31845</v>
      </c>
      <c r="U182">
        <v>0.13200000000000001</v>
      </c>
      <c r="V182">
        <v>-4.3999999999999997E-2</v>
      </c>
      <c r="W182">
        <v>2.3E-2</v>
      </c>
      <c r="X182">
        <v>0.01</v>
      </c>
      <c r="Y182">
        <v>2.4E-2</v>
      </c>
      <c r="Z182">
        <v>8.9999999999999993E-3</v>
      </c>
      <c r="AA182">
        <v>-1.4E-2</v>
      </c>
      <c r="AB182">
        <v>3.9E-2</v>
      </c>
      <c r="AC182">
        <v>3.5999999999999997E-2</v>
      </c>
      <c r="AD182">
        <v>0.18099999999999999</v>
      </c>
      <c r="AE182">
        <v>1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</v>
      </c>
    </row>
    <row r="183" spans="1:40" x14ac:dyDescent="0.3">
      <c r="A183">
        <v>182</v>
      </c>
      <c r="B183" s="1" t="s">
        <v>596</v>
      </c>
      <c r="C183" s="1" t="s">
        <v>347</v>
      </c>
      <c r="D183">
        <v>455</v>
      </c>
      <c r="E183" s="1" t="s">
        <v>597</v>
      </c>
      <c r="F183" s="1" t="s">
        <v>22</v>
      </c>
      <c r="G183" s="2">
        <v>40831</v>
      </c>
      <c r="H183" s="1" t="s">
        <v>23</v>
      </c>
      <c r="I183" t="b">
        <v>1</v>
      </c>
      <c r="J183">
        <v>6</v>
      </c>
      <c r="K183">
        <v>17</v>
      </c>
      <c r="L183">
        <v>1</v>
      </c>
      <c r="M183">
        <v>2</v>
      </c>
      <c r="N183">
        <v>-1</v>
      </c>
      <c r="O183">
        <v>1</v>
      </c>
      <c r="P183">
        <v>-1</v>
      </c>
      <c r="Q183">
        <v>1</v>
      </c>
      <c r="R183">
        <v>1</v>
      </c>
      <c r="S183" s="1" t="s">
        <v>598</v>
      </c>
      <c r="T183" s="1" t="s">
        <v>31846</v>
      </c>
      <c r="U183">
        <v>-4.0000000000000001E-3</v>
      </c>
      <c r="V183">
        <v>2.5999999999999999E-2</v>
      </c>
      <c r="W183">
        <v>5.7000000000000002E-2</v>
      </c>
      <c r="X183">
        <v>2.1000000000000001E-2</v>
      </c>
      <c r="Y183">
        <v>2.4E-2</v>
      </c>
      <c r="Z183">
        <v>6.8000000000000005E-2</v>
      </c>
      <c r="AA183">
        <v>1.4E-2</v>
      </c>
      <c r="AB183">
        <v>6.6000000000000003E-2</v>
      </c>
      <c r="AC183">
        <v>7.0000000000000001E-3</v>
      </c>
      <c r="AD183">
        <v>0.224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1</v>
      </c>
    </row>
    <row r="184" spans="1:40" x14ac:dyDescent="0.3">
      <c r="A184">
        <v>183</v>
      </c>
      <c r="B184" s="1" t="s">
        <v>599</v>
      </c>
      <c r="C184" s="1" t="s">
        <v>171</v>
      </c>
      <c r="D184">
        <v>578</v>
      </c>
      <c r="E184" s="1" t="s">
        <v>600</v>
      </c>
      <c r="F184" s="1" t="s">
        <v>22</v>
      </c>
      <c r="G184" s="2">
        <v>40831</v>
      </c>
      <c r="H184" s="1" t="s">
        <v>23</v>
      </c>
      <c r="I184" t="b">
        <v>1</v>
      </c>
      <c r="J184">
        <v>8</v>
      </c>
      <c r="K184">
        <v>12</v>
      </c>
      <c r="L184">
        <v>0</v>
      </c>
      <c r="M184">
        <v>4</v>
      </c>
      <c r="N184">
        <v>0</v>
      </c>
      <c r="O184">
        <v>1</v>
      </c>
      <c r="P184">
        <v>0</v>
      </c>
      <c r="Q184">
        <v>1</v>
      </c>
      <c r="R184">
        <v>0</v>
      </c>
      <c r="S184" s="1" t="s">
        <v>601</v>
      </c>
      <c r="T184" s="1" t="s">
        <v>31847</v>
      </c>
      <c r="U184">
        <v>2.4E-2</v>
      </c>
      <c r="V184">
        <v>3.7999999999999999E-2</v>
      </c>
      <c r="W184">
        <v>0.16200000000000001</v>
      </c>
      <c r="X184">
        <v>1.2E-2</v>
      </c>
      <c r="Y184">
        <v>1.2999999999999999E-2</v>
      </c>
      <c r="Z184">
        <v>0.02</v>
      </c>
      <c r="AA184">
        <v>1.0999999999999999E-2</v>
      </c>
      <c r="AB184">
        <v>0.157</v>
      </c>
      <c r="AC184">
        <v>-3.0000000000000001E-3</v>
      </c>
      <c r="AD184">
        <v>4.1000000000000002E-2</v>
      </c>
      <c r="AE184">
        <v>0</v>
      </c>
      <c r="AF184">
        <v>0</v>
      </c>
      <c r="AG184">
        <v>1</v>
      </c>
      <c r="AH184">
        <v>0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0</v>
      </c>
    </row>
    <row r="185" spans="1:40" x14ac:dyDescent="0.3">
      <c r="A185">
        <v>184</v>
      </c>
      <c r="B185" s="1" t="s">
        <v>602</v>
      </c>
      <c r="C185" s="1"/>
      <c r="D185">
        <v>102</v>
      </c>
      <c r="E185" s="1" t="s">
        <v>603</v>
      </c>
      <c r="F185" s="1" t="s">
        <v>22</v>
      </c>
      <c r="G185" s="2">
        <v>40831</v>
      </c>
      <c r="H185" s="1" t="s">
        <v>23</v>
      </c>
      <c r="I185" t="b">
        <v>1</v>
      </c>
      <c r="J185">
        <v>4</v>
      </c>
      <c r="K185">
        <v>3</v>
      </c>
      <c r="L185">
        <v>1</v>
      </c>
      <c r="M185">
        <v>2</v>
      </c>
      <c r="N185">
        <v>1</v>
      </c>
      <c r="O185">
        <v>1</v>
      </c>
      <c r="P185">
        <v>1</v>
      </c>
      <c r="Q185">
        <v>1</v>
      </c>
      <c r="R185">
        <v>1</v>
      </c>
      <c r="S185" s="1" t="s">
        <v>604</v>
      </c>
      <c r="T185" s="1" t="s">
        <v>31848</v>
      </c>
      <c r="U185">
        <v>2.7E-2</v>
      </c>
      <c r="V185">
        <v>2.1000000000000001E-2</v>
      </c>
      <c r="W185">
        <v>0.113</v>
      </c>
      <c r="X185">
        <v>1.4999999999999999E-2</v>
      </c>
      <c r="Y185">
        <v>4.4999999999999998E-2</v>
      </c>
      <c r="Z185">
        <v>7.0000000000000001E-3</v>
      </c>
      <c r="AA185">
        <v>-1E-3</v>
      </c>
      <c r="AB185">
        <v>8.0000000000000002E-3</v>
      </c>
      <c r="AC185">
        <v>6.0000000000000001E-3</v>
      </c>
      <c r="AD185">
        <v>3.5000000000000003E-2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</row>
    <row r="186" spans="1:40" x14ac:dyDescent="0.3">
      <c r="A186">
        <v>185</v>
      </c>
      <c r="B186" s="1" t="s">
        <v>605</v>
      </c>
      <c r="C186" s="1" t="s">
        <v>183</v>
      </c>
      <c r="D186">
        <v>130</v>
      </c>
      <c r="E186" s="1" t="s">
        <v>606</v>
      </c>
      <c r="F186" s="1" t="s">
        <v>22</v>
      </c>
      <c r="G186" s="2">
        <v>40829</v>
      </c>
      <c r="H186" s="1" t="s">
        <v>23</v>
      </c>
      <c r="I186" t="b">
        <v>1</v>
      </c>
      <c r="J186">
        <v>7</v>
      </c>
      <c r="K186">
        <v>5</v>
      </c>
      <c r="L186">
        <v>1</v>
      </c>
      <c r="M186">
        <v>1</v>
      </c>
      <c r="N186">
        <v>0</v>
      </c>
      <c r="O186">
        <v>1</v>
      </c>
      <c r="P186">
        <v>0</v>
      </c>
      <c r="Q186">
        <v>1</v>
      </c>
      <c r="R186">
        <v>1</v>
      </c>
      <c r="S186" s="1" t="s">
        <v>607</v>
      </c>
      <c r="T186" s="1" t="s">
        <v>31849</v>
      </c>
      <c r="U186">
        <v>7.0999999999999994E-2</v>
      </c>
      <c r="V186">
        <v>1.9E-2</v>
      </c>
      <c r="W186">
        <v>6.8000000000000005E-2</v>
      </c>
      <c r="X186">
        <v>2E-3</v>
      </c>
      <c r="Y186">
        <v>0.04</v>
      </c>
      <c r="Z186">
        <v>4.3999999999999997E-2</v>
      </c>
      <c r="AA186">
        <v>4.0000000000000001E-3</v>
      </c>
      <c r="AB186">
        <v>-1.4E-2</v>
      </c>
      <c r="AC186">
        <v>-2.8000000000000001E-2</v>
      </c>
      <c r="AD186">
        <v>4.3999999999999997E-2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</row>
    <row r="187" spans="1:40" x14ac:dyDescent="0.3">
      <c r="A187">
        <v>186</v>
      </c>
      <c r="B187" s="1" t="s">
        <v>608</v>
      </c>
      <c r="C187" s="1" t="s">
        <v>183</v>
      </c>
      <c r="D187">
        <v>595</v>
      </c>
      <c r="E187" s="1" t="s">
        <v>609</v>
      </c>
      <c r="F187" s="1" t="s">
        <v>22</v>
      </c>
      <c r="G187" s="2">
        <v>40828</v>
      </c>
      <c r="H187" s="1" t="s">
        <v>23</v>
      </c>
      <c r="I187" t="b">
        <v>1</v>
      </c>
      <c r="J187">
        <v>7</v>
      </c>
      <c r="K187">
        <v>12</v>
      </c>
      <c r="L187">
        <v>1</v>
      </c>
      <c r="M187">
        <v>-5</v>
      </c>
      <c r="N187">
        <v>0</v>
      </c>
      <c r="O187">
        <v>-1</v>
      </c>
      <c r="P187">
        <v>0</v>
      </c>
      <c r="Q187">
        <v>1</v>
      </c>
      <c r="R187">
        <v>1</v>
      </c>
      <c r="S187" s="1" t="s">
        <v>610</v>
      </c>
      <c r="T187" s="1" t="s">
        <v>31850</v>
      </c>
      <c r="U187">
        <v>0.09</v>
      </c>
      <c r="V187">
        <v>-6.0000000000000001E-3</v>
      </c>
      <c r="W187">
        <v>0.35799999999999998</v>
      </c>
      <c r="X187">
        <v>1.0999999999999999E-2</v>
      </c>
      <c r="Y187">
        <v>5.7000000000000002E-2</v>
      </c>
      <c r="Z187">
        <v>0.05</v>
      </c>
      <c r="AA187">
        <v>1.4E-2</v>
      </c>
      <c r="AB187">
        <v>6.5000000000000002E-2</v>
      </c>
      <c r="AC187">
        <v>-4.2999999999999997E-2</v>
      </c>
      <c r="AD187">
        <v>8.6999999999999994E-2</v>
      </c>
      <c r="AE187">
        <v>0</v>
      </c>
      <c r="AF187">
        <v>0</v>
      </c>
      <c r="AG187">
        <v>1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</row>
    <row r="188" spans="1:40" x14ac:dyDescent="0.3">
      <c r="A188">
        <v>187</v>
      </c>
      <c r="B188" s="1" t="s">
        <v>611</v>
      </c>
      <c r="C188" s="1"/>
      <c r="D188">
        <v>88</v>
      </c>
      <c r="E188" s="1" t="s">
        <v>612</v>
      </c>
      <c r="F188" s="1" t="s">
        <v>22</v>
      </c>
      <c r="G188" s="2">
        <v>40824</v>
      </c>
      <c r="H188" s="1" t="s">
        <v>23</v>
      </c>
      <c r="I188" t="b">
        <v>1</v>
      </c>
      <c r="J188">
        <v>3</v>
      </c>
      <c r="K188">
        <v>2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1</v>
      </c>
      <c r="R188">
        <v>0</v>
      </c>
      <c r="S188" s="1" t="s">
        <v>613</v>
      </c>
      <c r="T188" s="1" t="s">
        <v>31851</v>
      </c>
      <c r="U188">
        <v>-2.1999999999999999E-2</v>
      </c>
      <c r="V188">
        <v>7.0000000000000001E-3</v>
      </c>
      <c r="W188">
        <v>0.18</v>
      </c>
      <c r="X188">
        <v>0</v>
      </c>
      <c r="Y188">
        <v>2.5000000000000001E-2</v>
      </c>
      <c r="Z188">
        <v>3.0000000000000001E-3</v>
      </c>
      <c r="AA188">
        <v>-5.0000000000000001E-3</v>
      </c>
      <c r="AB188">
        <v>2E-3</v>
      </c>
      <c r="AC188">
        <v>-2E-3</v>
      </c>
      <c r="AD188">
        <v>4.1000000000000002E-2</v>
      </c>
      <c r="AE188">
        <v>0</v>
      </c>
      <c r="AF188">
        <v>0</v>
      </c>
      <c r="AG188">
        <v>1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</row>
    <row r="189" spans="1:40" x14ac:dyDescent="0.3">
      <c r="A189">
        <v>188</v>
      </c>
      <c r="B189" s="1" t="s">
        <v>614</v>
      </c>
      <c r="C189" s="1" t="s">
        <v>171</v>
      </c>
      <c r="D189">
        <v>289</v>
      </c>
      <c r="E189" s="1" t="s">
        <v>615</v>
      </c>
      <c r="F189" s="1" t="s">
        <v>22</v>
      </c>
      <c r="G189" s="2">
        <v>40824</v>
      </c>
      <c r="H189" s="1" t="s">
        <v>23</v>
      </c>
      <c r="I189" t="b">
        <v>1</v>
      </c>
      <c r="J189">
        <v>8</v>
      </c>
      <c r="K189">
        <v>4</v>
      </c>
      <c r="L189">
        <v>0</v>
      </c>
      <c r="M189">
        <v>-2</v>
      </c>
      <c r="N189">
        <v>0</v>
      </c>
      <c r="O189">
        <v>-1</v>
      </c>
      <c r="P189">
        <v>0</v>
      </c>
      <c r="Q189">
        <v>1</v>
      </c>
      <c r="R189">
        <v>0</v>
      </c>
      <c r="S189" s="1" t="s">
        <v>616</v>
      </c>
      <c r="T189" s="1" t="s">
        <v>31852</v>
      </c>
      <c r="U189">
        <v>6.0000000000000001E-3</v>
      </c>
      <c r="V189">
        <v>6.9000000000000006E-2</v>
      </c>
      <c r="W189">
        <v>0.13400000000000001</v>
      </c>
      <c r="X189">
        <v>5.0000000000000001E-3</v>
      </c>
      <c r="Y189">
        <v>0.01</v>
      </c>
      <c r="Z189">
        <v>3.7999999999999999E-2</v>
      </c>
      <c r="AA189">
        <v>2E-3</v>
      </c>
      <c r="AB189">
        <v>9.4E-2</v>
      </c>
      <c r="AC189">
        <v>-1.4999999999999999E-2</v>
      </c>
      <c r="AD189">
        <v>1.9E-2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</row>
    <row r="190" spans="1:40" x14ac:dyDescent="0.3">
      <c r="A190">
        <v>189</v>
      </c>
      <c r="B190" s="1" t="s">
        <v>617</v>
      </c>
      <c r="C190" s="1" t="s">
        <v>183</v>
      </c>
      <c r="D190">
        <v>360</v>
      </c>
      <c r="E190" s="1" t="s">
        <v>618</v>
      </c>
      <c r="F190" s="1" t="s">
        <v>22</v>
      </c>
      <c r="G190" s="2">
        <v>40823</v>
      </c>
      <c r="H190" s="1" t="s">
        <v>23</v>
      </c>
      <c r="I190" t="b">
        <v>1</v>
      </c>
      <c r="J190">
        <v>7</v>
      </c>
      <c r="K190">
        <v>12</v>
      </c>
      <c r="L190">
        <v>1</v>
      </c>
      <c r="M190">
        <v>-1</v>
      </c>
      <c r="N190">
        <v>0</v>
      </c>
      <c r="O190">
        <v>-1</v>
      </c>
      <c r="P190">
        <v>0</v>
      </c>
      <c r="Q190">
        <v>1</v>
      </c>
      <c r="R190">
        <v>1</v>
      </c>
      <c r="S190" s="1" t="s">
        <v>619</v>
      </c>
      <c r="T190" s="1" t="s">
        <v>31853</v>
      </c>
      <c r="U190">
        <v>1.9E-2</v>
      </c>
      <c r="V190">
        <v>4.8000000000000001E-2</v>
      </c>
      <c r="W190">
        <v>0.04</v>
      </c>
      <c r="X190">
        <v>3.5999999999999997E-2</v>
      </c>
      <c r="Y190">
        <v>0.32600000000000001</v>
      </c>
      <c r="Z190">
        <v>1.0999999999999999E-2</v>
      </c>
      <c r="AA190">
        <v>1.0999999999999999E-2</v>
      </c>
      <c r="AB190">
        <v>6.5000000000000002E-2</v>
      </c>
      <c r="AC190">
        <v>-6.0000000000000001E-3</v>
      </c>
      <c r="AD190">
        <v>4.9000000000000002E-2</v>
      </c>
      <c r="AE190">
        <v>0</v>
      </c>
      <c r="AF190">
        <v>0</v>
      </c>
      <c r="AG190">
        <v>0</v>
      </c>
      <c r="AH190">
        <v>0</v>
      </c>
      <c r="AI190">
        <v>1</v>
      </c>
      <c r="AJ190">
        <v>0</v>
      </c>
      <c r="AK190">
        <v>0</v>
      </c>
      <c r="AL190">
        <v>0</v>
      </c>
      <c r="AM190">
        <v>0</v>
      </c>
      <c r="AN190">
        <v>0</v>
      </c>
    </row>
    <row r="191" spans="1:40" x14ac:dyDescent="0.3">
      <c r="A191">
        <v>190</v>
      </c>
      <c r="B191" s="1" t="s">
        <v>620</v>
      </c>
      <c r="C191" s="1"/>
      <c r="D191">
        <v>208</v>
      </c>
      <c r="E191" s="1" t="s">
        <v>621</v>
      </c>
      <c r="F191" s="1" t="s">
        <v>22</v>
      </c>
      <c r="G191" s="2">
        <v>40822</v>
      </c>
      <c r="H191" s="1" t="s">
        <v>23</v>
      </c>
      <c r="I191" t="b">
        <v>1</v>
      </c>
      <c r="J191">
        <v>5</v>
      </c>
      <c r="K191">
        <v>6</v>
      </c>
      <c r="L191">
        <v>1</v>
      </c>
      <c r="M191">
        <v>3</v>
      </c>
      <c r="N191">
        <v>0</v>
      </c>
      <c r="O191">
        <v>1</v>
      </c>
      <c r="P191">
        <v>0</v>
      </c>
      <c r="Q191">
        <v>1</v>
      </c>
      <c r="R191">
        <v>1</v>
      </c>
      <c r="S191" s="1" t="s">
        <v>622</v>
      </c>
      <c r="T191" s="1" t="s">
        <v>31854</v>
      </c>
      <c r="U191">
        <v>-2.7E-2</v>
      </c>
      <c r="V191">
        <v>-9.1999999999999998E-2</v>
      </c>
      <c r="W191">
        <v>2.5000000000000001E-2</v>
      </c>
      <c r="X191">
        <v>1.4E-2</v>
      </c>
      <c r="Y191">
        <v>5.0000000000000001E-3</v>
      </c>
      <c r="Z191">
        <v>0.253</v>
      </c>
      <c r="AA191">
        <v>2E-3</v>
      </c>
      <c r="AB191">
        <v>5.0999999999999997E-2</v>
      </c>
      <c r="AC191">
        <v>6.8000000000000005E-2</v>
      </c>
      <c r="AD191">
        <v>9.2999999999999999E-2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1</v>
      </c>
      <c r="AK191">
        <v>0</v>
      </c>
      <c r="AL191">
        <v>0</v>
      </c>
      <c r="AM191">
        <v>0</v>
      </c>
      <c r="AN191">
        <v>0</v>
      </c>
    </row>
    <row r="192" spans="1:40" x14ac:dyDescent="0.3">
      <c r="A192">
        <v>191</v>
      </c>
      <c r="B192" s="1" t="s">
        <v>623</v>
      </c>
      <c r="C192" s="1" t="s">
        <v>183</v>
      </c>
      <c r="D192">
        <v>418</v>
      </c>
      <c r="E192" s="1" t="s">
        <v>624</v>
      </c>
      <c r="F192" s="1" t="s">
        <v>22</v>
      </c>
      <c r="G192" s="2">
        <v>40820</v>
      </c>
      <c r="H192" s="1" t="s">
        <v>23</v>
      </c>
      <c r="I192" t="b">
        <v>1</v>
      </c>
      <c r="J192">
        <v>6</v>
      </c>
      <c r="K192">
        <v>14</v>
      </c>
      <c r="L192">
        <v>1</v>
      </c>
      <c r="M192">
        <v>3</v>
      </c>
      <c r="N192">
        <v>0</v>
      </c>
      <c r="O192">
        <v>1</v>
      </c>
      <c r="P192">
        <v>0</v>
      </c>
      <c r="Q192">
        <v>1</v>
      </c>
      <c r="R192">
        <v>1</v>
      </c>
      <c r="S192" s="1" t="s">
        <v>625</v>
      </c>
      <c r="T192" s="1" t="s">
        <v>31855</v>
      </c>
      <c r="U192">
        <v>8.4000000000000005E-2</v>
      </c>
      <c r="V192">
        <v>-1.4999999999999999E-2</v>
      </c>
      <c r="W192">
        <v>3.3000000000000002E-2</v>
      </c>
      <c r="X192">
        <v>8.9999999999999993E-3</v>
      </c>
      <c r="Y192">
        <v>4.5999999999999999E-2</v>
      </c>
      <c r="Z192">
        <v>5.3999999999999999E-2</v>
      </c>
      <c r="AA192">
        <v>-2.1000000000000001E-2</v>
      </c>
      <c r="AB192">
        <v>0.13400000000000001</v>
      </c>
      <c r="AC192">
        <v>0.04</v>
      </c>
      <c r="AD192">
        <v>0.20200000000000001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1</v>
      </c>
      <c r="AM192">
        <v>0</v>
      </c>
      <c r="AN192">
        <v>1</v>
      </c>
    </row>
    <row r="193" spans="1:40" x14ac:dyDescent="0.3">
      <c r="A193">
        <v>192</v>
      </c>
      <c r="B193" s="1" t="s">
        <v>626</v>
      </c>
      <c r="C193" s="1" t="s">
        <v>183</v>
      </c>
      <c r="D193">
        <v>1161</v>
      </c>
      <c r="E193" s="1" t="s">
        <v>627</v>
      </c>
      <c r="F193" s="1" t="s">
        <v>22</v>
      </c>
      <c r="G193" s="2">
        <v>40818</v>
      </c>
      <c r="H193" s="1" t="s">
        <v>23</v>
      </c>
      <c r="I193" t="b">
        <v>1</v>
      </c>
      <c r="J193">
        <v>17</v>
      </c>
      <c r="K193">
        <v>10</v>
      </c>
      <c r="L193">
        <v>1</v>
      </c>
      <c r="M193">
        <v>-3</v>
      </c>
      <c r="N193">
        <v>0</v>
      </c>
      <c r="O193">
        <v>-1</v>
      </c>
      <c r="P193">
        <v>0</v>
      </c>
      <c r="Q193">
        <v>1</v>
      </c>
      <c r="R193">
        <v>1</v>
      </c>
      <c r="S193" s="1" t="s">
        <v>628</v>
      </c>
      <c r="T193" s="1" t="s">
        <v>31856</v>
      </c>
      <c r="U193">
        <v>8.4000000000000005E-2</v>
      </c>
      <c r="V193">
        <v>0.11899999999999999</v>
      </c>
      <c r="W193">
        <v>2.1999999999999999E-2</v>
      </c>
      <c r="X193">
        <v>7.0000000000000001E-3</v>
      </c>
      <c r="Y193">
        <v>6.4000000000000001E-2</v>
      </c>
      <c r="Z193">
        <v>5.7000000000000002E-2</v>
      </c>
      <c r="AA193">
        <v>5.2999999999999999E-2</v>
      </c>
      <c r="AB193">
        <v>0.13600000000000001</v>
      </c>
      <c r="AC193">
        <v>0.13400000000000001</v>
      </c>
      <c r="AD193">
        <v>0.13900000000000001</v>
      </c>
      <c r="AE193">
        <v>0</v>
      </c>
      <c r="AF193">
        <v>1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</v>
      </c>
      <c r="AM193">
        <v>1</v>
      </c>
      <c r="AN193">
        <v>0</v>
      </c>
    </row>
    <row r="194" spans="1:40" x14ac:dyDescent="0.3">
      <c r="A194">
        <v>193</v>
      </c>
      <c r="B194" s="1" t="s">
        <v>584</v>
      </c>
      <c r="C194" s="1"/>
      <c r="D194">
        <v>2995</v>
      </c>
      <c r="E194" s="1" t="s">
        <v>629</v>
      </c>
      <c r="F194" s="1" t="s">
        <v>22</v>
      </c>
      <c r="G194" s="2">
        <v>40817</v>
      </c>
      <c r="H194" s="1" t="s">
        <v>23</v>
      </c>
      <c r="I194" t="b">
        <v>1</v>
      </c>
      <c r="J194">
        <v>1</v>
      </c>
      <c r="K194">
        <v>27</v>
      </c>
      <c r="L194">
        <v>0</v>
      </c>
      <c r="M194">
        <v>2</v>
      </c>
      <c r="N194">
        <v>0</v>
      </c>
      <c r="O194">
        <v>1</v>
      </c>
      <c r="P194">
        <v>0</v>
      </c>
      <c r="Q194">
        <v>1</v>
      </c>
      <c r="R194">
        <v>0</v>
      </c>
      <c r="S194" s="1" t="s">
        <v>586</v>
      </c>
      <c r="T194" s="1" t="s">
        <v>31857</v>
      </c>
      <c r="U194">
        <v>-1.9E-2</v>
      </c>
      <c r="V194">
        <v>-5.0000000000000001E-3</v>
      </c>
      <c r="W194">
        <v>3.9E-2</v>
      </c>
      <c r="X194">
        <v>3.7999999999999999E-2</v>
      </c>
      <c r="Y194">
        <v>2.1999999999999999E-2</v>
      </c>
      <c r="Z194">
        <v>0.05</v>
      </c>
      <c r="AA194">
        <v>0.51100000000000001</v>
      </c>
      <c r="AB194">
        <v>7.0000000000000001E-3</v>
      </c>
      <c r="AC194">
        <v>-6.3E-2</v>
      </c>
      <c r="AD194">
        <v>8.5999999999999993E-2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</v>
      </c>
      <c r="AL194">
        <v>0</v>
      </c>
      <c r="AM194">
        <v>0</v>
      </c>
      <c r="AN194">
        <v>0</v>
      </c>
    </row>
    <row r="195" spans="1:40" x14ac:dyDescent="0.3">
      <c r="A195">
        <v>194</v>
      </c>
      <c r="B195" s="1" t="s">
        <v>630</v>
      </c>
      <c r="C195" s="1" t="s">
        <v>183</v>
      </c>
      <c r="D195">
        <v>477</v>
      </c>
      <c r="E195" s="1" t="s">
        <v>631</v>
      </c>
      <c r="F195" s="1" t="s">
        <v>22</v>
      </c>
      <c r="G195" s="2">
        <v>40815</v>
      </c>
      <c r="H195" s="1" t="s">
        <v>23</v>
      </c>
      <c r="I195" t="b">
        <v>1</v>
      </c>
      <c r="J195">
        <v>8</v>
      </c>
      <c r="K195">
        <v>8</v>
      </c>
      <c r="L195">
        <v>1</v>
      </c>
      <c r="M195">
        <v>-6</v>
      </c>
      <c r="N195">
        <v>0</v>
      </c>
      <c r="O195">
        <v>-1</v>
      </c>
      <c r="P195">
        <v>0</v>
      </c>
      <c r="Q195">
        <v>1</v>
      </c>
      <c r="R195">
        <v>1</v>
      </c>
      <c r="S195" s="1" t="s">
        <v>632</v>
      </c>
      <c r="T195" s="1" t="s">
        <v>31858</v>
      </c>
      <c r="U195">
        <v>0.16600000000000001</v>
      </c>
      <c r="V195">
        <v>-2E-3</v>
      </c>
      <c r="W195">
        <v>4.2999999999999997E-2</v>
      </c>
      <c r="X195">
        <v>1.0999999999999999E-2</v>
      </c>
      <c r="Y195">
        <v>3.6999999999999998E-2</v>
      </c>
      <c r="Z195">
        <v>0.1</v>
      </c>
      <c r="AA195">
        <v>1.7000000000000001E-2</v>
      </c>
      <c r="AB195">
        <v>4.2999999999999997E-2</v>
      </c>
      <c r="AC195">
        <v>1.0999999999999999E-2</v>
      </c>
      <c r="AD195">
        <v>9.7000000000000003E-2</v>
      </c>
      <c r="AE195">
        <v>1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</row>
    <row r="196" spans="1:40" x14ac:dyDescent="0.3">
      <c r="A196">
        <v>195</v>
      </c>
      <c r="B196" s="1" t="s">
        <v>633</v>
      </c>
      <c r="C196" s="1" t="s">
        <v>171</v>
      </c>
      <c r="D196">
        <v>143</v>
      </c>
      <c r="E196" s="1" t="s">
        <v>634</v>
      </c>
      <c r="F196" s="1" t="s">
        <v>22</v>
      </c>
      <c r="G196" s="2">
        <v>40810</v>
      </c>
      <c r="H196" s="1" t="s">
        <v>23</v>
      </c>
      <c r="I196" t="b">
        <v>1</v>
      </c>
      <c r="J196">
        <v>4</v>
      </c>
      <c r="K196">
        <v>3</v>
      </c>
      <c r="L196">
        <v>0</v>
      </c>
      <c r="M196">
        <v>-2</v>
      </c>
      <c r="N196">
        <v>0</v>
      </c>
      <c r="O196">
        <v>-1</v>
      </c>
      <c r="P196">
        <v>0</v>
      </c>
      <c r="Q196">
        <v>1</v>
      </c>
      <c r="R196">
        <v>0</v>
      </c>
      <c r="S196" s="1" t="s">
        <v>635</v>
      </c>
      <c r="T196" s="1" t="s">
        <v>31859</v>
      </c>
      <c r="U196">
        <v>-1.2E-2</v>
      </c>
      <c r="V196">
        <v>2.1000000000000001E-2</v>
      </c>
      <c r="W196">
        <v>0.16900000000000001</v>
      </c>
      <c r="X196">
        <v>2E-3</v>
      </c>
      <c r="Y196">
        <v>4.3999999999999997E-2</v>
      </c>
      <c r="Z196">
        <v>5.0000000000000001E-3</v>
      </c>
      <c r="AA196">
        <v>-6.0000000000000001E-3</v>
      </c>
      <c r="AB196">
        <v>2.5000000000000001E-2</v>
      </c>
      <c r="AC196">
        <v>-1.7999999999999999E-2</v>
      </c>
      <c r="AD196">
        <v>4.5999999999999999E-2</v>
      </c>
      <c r="AE196">
        <v>0</v>
      </c>
      <c r="AF196">
        <v>0</v>
      </c>
      <c r="AG196">
        <v>1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</row>
    <row r="197" spans="1:40" x14ac:dyDescent="0.3">
      <c r="A197">
        <v>196</v>
      </c>
      <c r="B197" s="1" t="s">
        <v>636</v>
      </c>
      <c r="C197" s="1" t="s">
        <v>347</v>
      </c>
      <c r="D197">
        <v>206</v>
      </c>
      <c r="E197" s="1" t="s">
        <v>637</v>
      </c>
      <c r="F197" s="1" t="s">
        <v>22</v>
      </c>
      <c r="G197" s="2">
        <v>40810</v>
      </c>
      <c r="H197" s="1" t="s">
        <v>23</v>
      </c>
      <c r="I197" t="b">
        <v>1</v>
      </c>
      <c r="J197">
        <v>6</v>
      </c>
      <c r="K197">
        <v>3</v>
      </c>
      <c r="L197">
        <v>0</v>
      </c>
      <c r="M197">
        <v>-1</v>
      </c>
      <c r="N197">
        <v>-1</v>
      </c>
      <c r="O197">
        <v>-1</v>
      </c>
      <c r="P197">
        <v>-1</v>
      </c>
      <c r="Q197">
        <v>1</v>
      </c>
      <c r="R197">
        <v>0</v>
      </c>
      <c r="S197" s="1" t="s">
        <v>638</v>
      </c>
      <c r="T197" s="1" t="s">
        <v>31860</v>
      </c>
      <c r="U197">
        <v>-1.7999999999999999E-2</v>
      </c>
      <c r="V197">
        <v>-1E-3</v>
      </c>
      <c r="W197">
        <v>0.253</v>
      </c>
      <c r="X197">
        <v>1.4E-2</v>
      </c>
      <c r="Y197">
        <v>4.5999999999999999E-2</v>
      </c>
      <c r="Z197">
        <v>0.02</v>
      </c>
      <c r="AA197">
        <v>-1.4999999999999999E-2</v>
      </c>
      <c r="AB197">
        <v>6.0999999999999999E-2</v>
      </c>
      <c r="AC197">
        <v>-3.4000000000000002E-2</v>
      </c>
      <c r="AD197">
        <v>0.13</v>
      </c>
      <c r="AE197">
        <v>0</v>
      </c>
      <c r="AF197">
        <v>0</v>
      </c>
      <c r="AG197">
        <v>1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</row>
    <row r="198" spans="1:40" x14ac:dyDescent="0.3">
      <c r="A198">
        <v>197</v>
      </c>
      <c r="B198" s="1" t="s">
        <v>639</v>
      </c>
      <c r="C198" s="1"/>
      <c r="D198">
        <v>109</v>
      </c>
      <c r="E198" s="1" t="s">
        <v>640</v>
      </c>
      <c r="F198" s="1" t="s">
        <v>22</v>
      </c>
      <c r="G198" s="2">
        <v>40810</v>
      </c>
      <c r="H198" s="1" t="s">
        <v>23</v>
      </c>
      <c r="I198" t="b">
        <v>1</v>
      </c>
      <c r="J198">
        <v>6</v>
      </c>
      <c r="K198">
        <v>3</v>
      </c>
      <c r="L198">
        <v>1</v>
      </c>
      <c r="M198">
        <v>0</v>
      </c>
      <c r="N198">
        <v>0</v>
      </c>
      <c r="O198">
        <v>0</v>
      </c>
      <c r="P198">
        <v>0</v>
      </c>
      <c r="Q198">
        <v>1</v>
      </c>
      <c r="R198">
        <v>1</v>
      </c>
      <c r="S198" s="1" t="s">
        <v>641</v>
      </c>
      <c r="T198" s="1" t="s">
        <v>31861</v>
      </c>
      <c r="U198">
        <v>2.5000000000000001E-2</v>
      </c>
      <c r="V198">
        <v>-1.4E-2</v>
      </c>
      <c r="W198">
        <v>1.6E-2</v>
      </c>
      <c r="X198">
        <v>7.0000000000000001E-3</v>
      </c>
      <c r="Y198">
        <v>1.6E-2</v>
      </c>
      <c r="Z198">
        <v>0.02</v>
      </c>
      <c r="AA198">
        <v>-1.4E-2</v>
      </c>
      <c r="AB198">
        <v>1.2E-2</v>
      </c>
      <c r="AC198">
        <v>3.2000000000000001E-2</v>
      </c>
      <c r="AD198">
        <v>0.13800000000000001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</row>
    <row r="199" spans="1:40" x14ac:dyDescent="0.3">
      <c r="A199">
        <v>198</v>
      </c>
      <c r="B199" s="1" t="s">
        <v>642</v>
      </c>
      <c r="C199" s="1" t="s">
        <v>347</v>
      </c>
      <c r="D199">
        <v>771</v>
      </c>
      <c r="E199" s="1" t="s">
        <v>643</v>
      </c>
      <c r="F199" s="1" t="s">
        <v>22</v>
      </c>
      <c r="G199" s="2">
        <v>40803</v>
      </c>
      <c r="H199" s="1" t="s">
        <v>23</v>
      </c>
      <c r="I199" t="b">
        <v>1</v>
      </c>
      <c r="J199">
        <v>11</v>
      </c>
      <c r="K199">
        <v>18</v>
      </c>
      <c r="L199">
        <v>0</v>
      </c>
      <c r="M199">
        <v>6</v>
      </c>
      <c r="N199">
        <v>0</v>
      </c>
      <c r="O199">
        <v>1</v>
      </c>
      <c r="P199">
        <v>0</v>
      </c>
      <c r="Q199">
        <v>1</v>
      </c>
      <c r="R199">
        <v>0</v>
      </c>
      <c r="S199" s="1" t="s">
        <v>644</v>
      </c>
      <c r="T199" s="1" t="s">
        <v>31862</v>
      </c>
      <c r="U199">
        <v>-8.0000000000000002E-3</v>
      </c>
      <c r="V199">
        <v>3.5999999999999997E-2</v>
      </c>
      <c r="W199">
        <v>4.2000000000000003E-2</v>
      </c>
      <c r="X199">
        <v>3.3000000000000002E-2</v>
      </c>
      <c r="Y199">
        <v>0.03</v>
      </c>
      <c r="Z199">
        <v>3.1E-2</v>
      </c>
      <c r="AA199">
        <v>0.28699999999999998</v>
      </c>
      <c r="AB199">
        <v>5.5E-2</v>
      </c>
      <c r="AC199">
        <v>-8.9999999999999993E-3</v>
      </c>
      <c r="AD199">
        <v>9.8000000000000004E-2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1</v>
      </c>
      <c r="AL199">
        <v>0</v>
      </c>
      <c r="AM199">
        <v>0</v>
      </c>
      <c r="AN199">
        <v>0</v>
      </c>
    </row>
    <row r="200" spans="1:40" x14ac:dyDescent="0.3">
      <c r="A200">
        <v>199</v>
      </c>
      <c r="B200" s="1" t="s">
        <v>645</v>
      </c>
      <c r="C200" s="1" t="s">
        <v>171</v>
      </c>
      <c r="D200">
        <v>351</v>
      </c>
      <c r="E200" s="1" t="s">
        <v>646</v>
      </c>
      <c r="F200" s="1" t="s">
        <v>22</v>
      </c>
      <c r="G200" s="2">
        <v>40803</v>
      </c>
      <c r="H200" s="1" t="s">
        <v>23</v>
      </c>
      <c r="I200" t="b">
        <v>1</v>
      </c>
      <c r="J200">
        <v>7</v>
      </c>
      <c r="K200">
        <v>12</v>
      </c>
      <c r="L200">
        <v>1</v>
      </c>
      <c r="M200">
        <v>3</v>
      </c>
      <c r="N200">
        <v>0</v>
      </c>
      <c r="O200">
        <v>1</v>
      </c>
      <c r="P200">
        <v>0</v>
      </c>
      <c r="Q200">
        <v>1</v>
      </c>
      <c r="R200">
        <v>1</v>
      </c>
      <c r="S200" s="1" t="s">
        <v>647</v>
      </c>
      <c r="T200" s="1" t="s">
        <v>31863</v>
      </c>
      <c r="U200">
        <v>6.3E-2</v>
      </c>
      <c r="V200">
        <v>8.4000000000000005E-2</v>
      </c>
      <c r="W200">
        <v>4.9000000000000002E-2</v>
      </c>
      <c r="X200">
        <v>1.2999999999999999E-2</v>
      </c>
      <c r="Y200">
        <v>2.5999999999999999E-2</v>
      </c>
      <c r="Z200">
        <v>0.22600000000000001</v>
      </c>
      <c r="AA200">
        <v>-5.0000000000000001E-3</v>
      </c>
      <c r="AB200">
        <v>0.05</v>
      </c>
      <c r="AC200">
        <v>-5.0999999999999997E-2</v>
      </c>
      <c r="AD200">
        <v>5.5E-2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1</v>
      </c>
      <c r="AK200">
        <v>0</v>
      </c>
      <c r="AL200">
        <v>0</v>
      </c>
      <c r="AM200">
        <v>0</v>
      </c>
      <c r="AN200">
        <v>0</v>
      </c>
    </row>
    <row r="201" spans="1:40" x14ac:dyDescent="0.3">
      <c r="A201">
        <v>200</v>
      </c>
      <c r="B201" s="1" t="s">
        <v>648</v>
      </c>
      <c r="C201" s="1" t="s">
        <v>171</v>
      </c>
      <c r="D201">
        <v>584</v>
      </c>
      <c r="E201" s="1" t="s">
        <v>649</v>
      </c>
      <c r="F201" s="1" t="s">
        <v>22</v>
      </c>
      <c r="G201" s="2">
        <v>40803</v>
      </c>
      <c r="H201" s="1" t="s">
        <v>23</v>
      </c>
      <c r="I201" t="b">
        <v>1</v>
      </c>
      <c r="J201">
        <v>14</v>
      </c>
      <c r="K201">
        <v>28</v>
      </c>
      <c r="L201">
        <v>2</v>
      </c>
      <c r="M201">
        <v>14</v>
      </c>
      <c r="N201">
        <v>2</v>
      </c>
      <c r="O201">
        <v>1</v>
      </c>
      <c r="P201">
        <v>1</v>
      </c>
      <c r="Q201">
        <v>1</v>
      </c>
      <c r="R201">
        <v>1</v>
      </c>
      <c r="S201" s="1" t="s">
        <v>650</v>
      </c>
      <c r="T201" s="1" t="s">
        <v>31864</v>
      </c>
      <c r="U201">
        <v>3.2000000000000001E-2</v>
      </c>
      <c r="V201">
        <v>2.8000000000000001E-2</v>
      </c>
      <c r="W201">
        <v>7.5999999999999998E-2</v>
      </c>
      <c r="X201">
        <v>1.2E-2</v>
      </c>
      <c r="Y201">
        <v>2.7E-2</v>
      </c>
      <c r="Z201">
        <v>8.4000000000000005E-2</v>
      </c>
      <c r="AA201">
        <v>1E-3</v>
      </c>
      <c r="AB201">
        <v>0.125</v>
      </c>
      <c r="AC201">
        <v>8.0000000000000002E-3</v>
      </c>
      <c r="AD201">
        <v>0.19600000000000001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1</v>
      </c>
      <c r="AM201">
        <v>0</v>
      </c>
      <c r="AN201">
        <v>1</v>
      </c>
    </row>
    <row r="202" spans="1:40" x14ac:dyDescent="0.3">
      <c r="A202">
        <v>201</v>
      </c>
      <c r="B202" s="1" t="s">
        <v>651</v>
      </c>
      <c r="C202" s="1" t="s">
        <v>652</v>
      </c>
      <c r="D202">
        <v>404</v>
      </c>
      <c r="E202" s="1" t="s">
        <v>653</v>
      </c>
      <c r="F202" s="1" t="s">
        <v>22</v>
      </c>
      <c r="G202" s="2">
        <v>40803</v>
      </c>
      <c r="H202" s="1" t="s">
        <v>23</v>
      </c>
      <c r="I202" t="b">
        <v>1</v>
      </c>
      <c r="J202">
        <v>7</v>
      </c>
      <c r="K202">
        <v>14</v>
      </c>
      <c r="L202">
        <v>1</v>
      </c>
      <c r="M202">
        <v>1</v>
      </c>
      <c r="N202">
        <v>1</v>
      </c>
      <c r="O202">
        <v>1</v>
      </c>
      <c r="P202">
        <v>1</v>
      </c>
      <c r="Q202">
        <v>1</v>
      </c>
      <c r="R202">
        <v>1</v>
      </c>
      <c r="S202" s="1" t="s">
        <v>654</v>
      </c>
      <c r="T202" s="1" t="s">
        <v>31865</v>
      </c>
      <c r="U202">
        <v>0.05</v>
      </c>
      <c r="V202">
        <v>5.6000000000000001E-2</v>
      </c>
      <c r="W202">
        <v>-0.01</v>
      </c>
      <c r="X202">
        <v>5.0000000000000001E-3</v>
      </c>
      <c r="Y202">
        <v>2.5999999999999999E-2</v>
      </c>
      <c r="Z202">
        <v>4.2999999999999997E-2</v>
      </c>
      <c r="AA202">
        <v>0.128</v>
      </c>
      <c r="AB202">
        <v>9.1999999999999998E-2</v>
      </c>
      <c r="AC202">
        <v>0.03</v>
      </c>
      <c r="AD202">
        <v>3.6999999999999998E-2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1</v>
      </c>
      <c r="AL202">
        <v>0</v>
      </c>
      <c r="AM202">
        <v>0</v>
      </c>
      <c r="AN202">
        <v>0</v>
      </c>
    </row>
    <row r="203" spans="1:40" x14ac:dyDescent="0.3">
      <c r="A203">
        <v>202</v>
      </c>
      <c r="B203" s="1" t="s">
        <v>655</v>
      </c>
      <c r="C203" s="1" t="s">
        <v>183</v>
      </c>
      <c r="D203">
        <v>232</v>
      </c>
      <c r="E203" s="1" t="s">
        <v>656</v>
      </c>
      <c r="F203" s="1" t="s">
        <v>22</v>
      </c>
      <c r="G203" s="2">
        <v>40803</v>
      </c>
      <c r="H203" s="1" t="s">
        <v>23</v>
      </c>
      <c r="I203" t="b">
        <v>1</v>
      </c>
      <c r="J203">
        <v>5</v>
      </c>
      <c r="K203">
        <v>2</v>
      </c>
      <c r="L203">
        <v>1</v>
      </c>
      <c r="M203">
        <v>2</v>
      </c>
      <c r="N203">
        <v>0</v>
      </c>
      <c r="O203">
        <v>1</v>
      </c>
      <c r="P203">
        <v>0</v>
      </c>
      <c r="Q203">
        <v>1</v>
      </c>
      <c r="R203">
        <v>1</v>
      </c>
      <c r="S203" s="1" t="s">
        <v>657</v>
      </c>
      <c r="T203" s="1" t="s">
        <v>31866</v>
      </c>
      <c r="U203">
        <v>2.7E-2</v>
      </c>
      <c r="V203">
        <v>0.01</v>
      </c>
      <c r="W203">
        <v>0.24299999999999999</v>
      </c>
      <c r="X203">
        <v>2.5999999999999999E-2</v>
      </c>
      <c r="Y203">
        <v>0.05</v>
      </c>
      <c r="Z203">
        <v>6.0000000000000001E-3</v>
      </c>
      <c r="AA203">
        <v>-1.0999999999999999E-2</v>
      </c>
      <c r="AB203">
        <v>5.0000000000000001E-3</v>
      </c>
      <c r="AC203">
        <v>-7.0000000000000001E-3</v>
      </c>
      <c r="AD203">
        <v>5.2999999999999999E-2</v>
      </c>
      <c r="AE203">
        <v>0</v>
      </c>
      <c r="AF203">
        <v>0</v>
      </c>
      <c r="AG203">
        <v>1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</row>
    <row r="204" spans="1:40" x14ac:dyDescent="0.3">
      <c r="A204">
        <v>203</v>
      </c>
      <c r="B204" s="1" t="s">
        <v>658</v>
      </c>
      <c r="C204" s="1" t="s">
        <v>171</v>
      </c>
      <c r="D204">
        <v>754</v>
      </c>
      <c r="E204" s="1" t="s">
        <v>659</v>
      </c>
      <c r="F204" s="1" t="s">
        <v>22</v>
      </c>
      <c r="G204" s="2">
        <v>40801</v>
      </c>
      <c r="H204" s="1" t="s">
        <v>23</v>
      </c>
      <c r="I204" t="b">
        <v>1</v>
      </c>
      <c r="J204">
        <v>7</v>
      </c>
      <c r="K204">
        <v>26</v>
      </c>
      <c r="L204">
        <v>2</v>
      </c>
      <c r="M204">
        <v>9</v>
      </c>
      <c r="N204">
        <v>0</v>
      </c>
      <c r="O204">
        <v>1</v>
      </c>
      <c r="P204">
        <v>0</v>
      </c>
      <c r="Q204">
        <v>1</v>
      </c>
      <c r="R204">
        <v>1</v>
      </c>
      <c r="S204" s="1" t="s">
        <v>660</v>
      </c>
      <c r="T204" s="1" t="s">
        <v>31867</v>
      </c>
      <c r="U204">
        <v>7.0000000000000007E-2</v>
      </c>
      <c r="V204">
        <v>0.01</v>
      </c>
      <c r="W204">
        <v>0.2</v>
      </c>
      <c r="X204">
        <v>2E-3</v>
      </c>
      <c r="Y204">
        <v>2.1999999999999999E-2</v>
      </c>
      <c r="Z204">
        <v>3.7999999999999999E-2</v>
      </c>
      <c r="AA204">
        <v>1.7000000000000001E-2</v>
      </c>
      <c r="AB204">
        <v>0.22600000000000001</v>
      </c>
      <c r="AC204">
        <v>5.0000000000000001E-3</v>
      </c>
      <c r="AD204">
        <v>0.115</v>
      </c>
      <c r="AE204">
        <v>0</v>
      </c>
      <c r="AF204">
        <v>0</v>
      </c>
      <c r="AG204">
        <v>1</v>
      </c>
      <c r="AH204">
        <v>0</v>
      </c>
      <c r="AI204">
        <v>0</v>
      </c>
      <c r="AJ204">
        <v>0</v>
      </c>
      <c r="AK204">
        <v>0</v>
      </c>
      <c r="AL204">
        <v>1</v>
      </c>
      <c r="AM204">
        <v>0</v>
      </c>
      <c r="AN204">
        <v>0</v>
      </c>
    </row>
    <row r="205" spans="1:40" x14ac:dyDescent="0.3">
      <c r="A205">
        <v>204</v>
      </c>
      <c r="B205" s="1" t="s">
        <v>661</v>
      </c>
      <c r="C205" s="1" t="s">
        <v>171</v>
      </c>
      <c r="D205">
        <v>970</v>
      </c>
      <c r="E205" s="1" t="s">
        <v>662</v>
      </c>
      <c r="F205" s="1" t="s">
        <v>22</v>
      </c>
      <c r="G205" s="2">
        <v>40801</v>
      </c>
      <c r="H205" s="1" t="s">
        <v>23</v>
      </c>
      <c r="I205" t="b">
        <v>1</v>
      </c>
      <c r="J205">
        <v>10</v>
      </c>
      <c r="K205">
        <v>11</v>
      </c>
      <c r="L205">
        <v>1</v>
      </c>
      <c r="M205">
        <v>-4</v>
      </c>
      <c r="N205">
        <v>0</v>
      </c>
      <c r="O205">
        <v>-1</v>
      </c>
      <c r="P205">
        <v>0</v>
      </c>
      <c r="Q205">
        <v>1</v>
      </c>
      <c r="R205">
        <v>1</v>
      </c>
      <c r="S205" s="1" t="s">
        <v>663</v>
      </c>
      <c r="T205" s="1" t="s">
        <v>31868</v>
      </c>
      <c r="U205">
        <v>3.4000000000000002E-2</v>
      </c>
      <c r="V205">
        <v>5.8999999999999997E-2</v>
      </c>
      <c r="W205">
        <v>0.17</v>
      </c>
      <c r="X205">
        <v>0.01</v>
      </c>
      <c r="Y205">
        <v>7.6999999999999999E-2</v>
      </c>
      <c r="Z205">
        <v>5.8000000000000003E-2</v>
      </c>
      <c r="AA205">
        <v>9.5000000000000001E-2</v>
      </c>
      <c r="AB205">
        <v>0.17</v>
      </c>
      <c r="AC205">
        <v>3.0000000000000001E-3</v>
      </c>
      <c r="AD205">
        <v>9.1999999999999998E-2</v>
      </c>
      <c r="AE205">
        <v>0</v>
      </c>
      <c r="AF205">
        <v>0</v>
      </c>
      <c r="AG205">
        <v>1</v>
      </c>
      <c r="AH205">
        <v>0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</row>
    <row r="206" spans="1:40" x14ac:dyDescent="0.3">
      <c r="A206">
        <v>205</v>
      </c>
      <c r="B206" s="1" t="s">
        <v>658</v>
      </c>
      <c r="C206" s="1" t="s">
        <v>171</v>
      </c>
      <c r="D206">
        <v>755</v>
      </c>
      <c r="E206" s="1" t="s">
        <v>664</v>
      </c>
      <c r="F206" s="1" t="s">
        <v>22</v>
      </c>
      <c r="G206" s="2">
        <v>40801</v>
      </c>
      <c r="H206" s="1" t="s">
        <v>23</v>
      </c>
      <c r="I206" t="b">
        <v>1</v>
      </c>
      <c r="J206">
        <v>7</v>
      </c>
      <c r="K206">
        <v>26</v>
      </c>
      <c r="L206">
        <v>2</v>
      </c>
      <c r="M206">
        <v>9</v>
      </c>
      <c r="N206">
        <v>0</v>
      </c>
      <c r="O206">
        <v>1</v>
      </c>
      <c r="P206">
        <v>0</v>
      </c>
      <c r="Q206">
        <v>1</v>
      </c>
      <c r="R206">
        <v>1</v>
      </c>
      <c r="S206" s="1" t="s">
        <v>665</v>
      </c>
      <c r="T206" s="1" t="s">
        <v>31869</v>
      </c>
      <c r="U206">
        <v>6.9000000000000006E-2</v>
      </c>
      <c r="V206">
        <v>8.0000000000000002E-3</v>
      </c>
      <c r="W206">
        <v>0.19900000000000001</v>
      </c>
      <c r="X206">
        <v>2E-3</v>
      </c>
      <c r="Y206">
        <v>2.1999999999999999E-2</v>
      </c>
      <c r="Z206">
        <v>3.7999999999999999E-2</v>
      </c>
      <c r="AA206">
        <v>1.7000000000000001E-2</v>
      </c>
      <c r="AB206">
        <v>0.222</v>
      </c>
      <c r="AC206">
        <v>6.0000000000000001E-3</v>
      </c>
      <c r="AD206">
        <v>0.115</v>
      </c>
      <c r="AE206">
        <v>0</v>
      </c>
      <c r="AF206">
        <v>0</v>
      </c>
      <c r="AG206">
        <v>1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</row>
    <row r="207" spans="1:40" x14ac:dyDescent="0.3">
      <c r="A207">
        <v>206</v>
      </c>
      <c r="B207" s="1" t="s">
        <v>661</v>
      </c>
      <c r="C207" s="1" t="s">
        <v>171</v>
      </c>
      <c r="D207">
        <v>970</v>
      </c>
      <c r="E207" s="1" t="s">
        <v>666</v>
      </c>
      <c r="F207" s="1" t="s">
        <v>22</v>
      </c>
      <c r="G207" s="2">
        <v>40801</v>
      </c>
      <c r="H207" s="1" t="s">
        <v>23</v>
      </c>
      <c r="I207" t="b">
        <v>1</v>
      </c>
      <c r="J207">
        <v>10</v>
      </c>
      <c r="K207">
        <v>11</v>
      </c>
      <c r="L207">
        <v>1</v>
      </c>
      <c r="M207">
        <v>-4</v>
      </c>
      <c r="N207">
        <v>0</v>
      </c>
      <c r="O207">
        <v>-1</v>
      </c>
      <c r="P207">
        <v>0</v>
      </c>
      <c r="Q207">
        <v>1</v>
      </c>
      <c r="R207">
        <v>1</v>
      </c>
      <c r="S207" s="1" t="s">
        <v>663</v>
      </c>
      <c r="T207" s="1" t="s">
        <v>31870</v>
      </c>
      <c r="U207">
        <v>3.4000000000000002E-2</v>
      </c>
      <c r="V207">
        <v>5.8999999999999997E-2</v>
      </c>
      <c r="W207">
        <v>0.17</v>
      </c>
      <c r="X207">
        <v>0.01</v>
      </c>
      <c r="Y207">
        <v>7.6999999999999999E-2</v>
      </c>
      <c r="Z207">
        <v>5.8000000000000003E-2</v>
      </c>
      <c r="AA207">
        <v>9.5000000000000001E-2</v>
      </c>
      <c r="AB207">
        <v>0.17</v>
      </c>
      <c r="AC207">
        <v>3.0000000000000001E-3</v>
      </c>
      <c r="AD207">
        <v>9.1999999999999998E-2</v>
      </c>
      <c r="AE207">
        <v>0</v>
      </c>
      <c r="AF207">
        <v>0</v>
      </c>
      <c r="AG207">
        <v>1</v>
      </c>
      <c r="AH207">
        <v>0</v>
      </c>
      <c r="AI207">
        <v>0</v>
      </c>
      <c r="AJ207">
        <v>0</v>
      </c>
      <c r="AK207">
        <v>0</v>
      </c>
      <c r="AL207">
        <v>1</v>
      </c>
      <c r="AM207">
        <v>0</v>
      </c>
      <c r="AN207">
        <v>0</v>
      </c>
    </row>
    <row r="208" spans="1:40" x14ac:dyDescent="0.3">
      <c r="A208">
        <v>207</v>
      </c>
      <c r="B208" s="1" t="s">
        <v>667</v>
      </c>
      <c r="C208" s="1" t="s">
        <v>171</v>
      </c>
      <c r="D208">
        <v>530</v>
      </c>
      <c r="E208" s="1" t="s">
        <v>668</v>
      </c>
      <c r="F208" s="1" t="s">
        <v>22</v>
      </c>
      <c r="G208" s="2">
        <v>40796</v>
      </c>
      <c r="H208" s="1" t="s">
        <v>23</v>
      </c>
      <c r="I208" t="b">
        <v>1</v>
      </c>
      <c r="J208">
        <v>3</v>
      </c>
      <c r="K208">
        <v>20</v>
      </c>
      <c r="L208">
        <v>0</v>
      </c>
      <c r="M208">
        <v>4</v>
      </c>
      <c r="N208">
        <v>0</v>
      </c>
      <c r="O208">
        <v>1</v>
      </c>
      <c r="P208">
        <v>0</v>
      </c>
      <c r="Q208">
        <v>1</v>
      </c>
      <c r="R208">
        <v>0</v>
      </c>
      <c r="S208" s="1" t="s">
        <v>669</v>
      </c>
      <c r="T208" s="1" t="s">
        <v>31871</v>
      </c>
      <c r="U208">
        <v>7.0000000000000007E-2</v>
      </c>
      <c r="V208">
        <v>1E-3</v>
      </c>
      <c r="W208">
        <v>0.17799999999999999</v>
      </c>
      <c r="X208">
        <v>2E-3</v>
      </c>
      <c r="Y208">
        <v>1.4E-2</v>
      </c>
      <c r="Z208">
        <v>3.6999999999999998E-2</v>
      </c>
      <c r="AA208">
        <v>-0.01</v>
      </c>
      <c r="AB208">
        <v>0.188</v>
      </c>
      <c r="AC208">
        <v>0</v>
      </c>
      <c r="AD208">
        <v>0.13300000000000001</v>
      </c>
      <c r="AE208">
        <v>0</v>
      </c>
      <c r="AF208">
        <v>0</v>
      </c>
      <c r="AG208">
        <v>1</v>
      </c>
      <c r="AH208">
        <v>0</v>
      </c>
      <c r="AI208">
        <v>0</v>
      </c>
      <c r="AJ208">
        <v>0</v>
      </c>
      <c r="AK208">
        <v>0</v>
      </c>
      <c r="AL208">
        <v>1</v>
      </c>
      <c r="AM208">
        <v>0</v>
      </c>
      <c r="AN208">
        <v>0</v>
      </c>
    </row>
    <row r="209" spans="1:40" x14ac:dyDescent="0.3">
      <c r="A209">
        <v>208</v>
      </c>
      <c r="B209" s="1" t="s">
        <v>670</v>
      </c>
      <c r="C209" s="1" t="s">
        <v>183</v>
      </c>
      <c r="D209">
        <v>278</v>
      </c>
      <c r="E209" s="1" t="s">
        <v>671</v>
      </c>
      <c r="F209" s="1" t="s">
        <v>22</v>
      </c>
      <c r="G209" s="2">
        <v>40796</v>
      </c>
      <c r="H209" s="1" t="s">
        <v>23</v>
      </c>
      <c r="I209" t="b">
        <v>1</v>
      </c>
      <c r="J209">
        <v>6</v>
      </c>
      <c r="K209">
        <v>7</v>
      </c>
      <c r="L209">
        <v>1</v>
      </c>
      <c r="M209">
        <v>2</v>
      </c>
      <c r="N209">
        <v>0</v>
      </c>
      <c r="O209">
        <v>1</v>
      </c>
      <c r="P209">
        <v>0</v>
      </c>
      <c r="Q209">
        <v>1</v>
      </c>
      <c r="R209">
        <v>1</v>
      </c>
      <c r="S209" s="1" t="s">
        <v>672</v>
      </c>
      <c r="T209" s="1" t="s">
        <v>31872</v>
      </c>
      <c r="U209">
        <v>3.7999999999999999E-2</v>
      </c>
      <c r="V209">
        <v>5.0000000000000001E-3</v>
      </c>
      <c r="W209">
        <v>0.29299999999999998</v>
      </c>
      <c r="X209">
        <v>1.2E-2</v>
      </c>
      <c r="Y209">
        <v>6.7000000000000004E-2</v>
      </c>
      <c r="Z209">
        <v>1.4999999999999999E-2</v>
      </c>
      <c r="AA209">
        <v>7.0000000000000001E-3</v>
      </c>
      <c r="AB209">
        <v>5.0999999999999997E-2</v>
      </c>
      <c r="AC209">
        <v>-3.2000000000000001E-2</v>
      </c>
      <c r="AD209">
        <v>6.2E-2</v>
      </c>
      <c r="AE209">
        <v>0</v>
      </c>
      <c r="AF209">
        <v>0</v>
      </c>
      <c r="AG209">
        <v>1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</row>
    <row r="210" spans="1:40" x14ac:dyDescent="0.3">
      <c r="A210">
        <v>209</v>
      </c>
      <c r="B210" s="1" t="s">
        <v>673</v>
      </c>
      <c r="C210" s="1"/>
      <c r="D210">
        <v>103</v>
      </c>
      <c r="E210" s="1" t="s">
        <v>674</v>
      </c>
      <c r="F210" s="1" t="s">
        <v>22</v>
      </c>
      <c r="G210" s="2">
        <v>40795</v>
      </c>
      <c r="H210" s="1" t="s">
        <v>23</v>
      </c>
      <c r="I210" t="b">
        <v>1</v>
      </c>
      <c r="J210">
        <v>4</v>
      </c>
      <c r="K210">
        <v>1</v>
      </c>
      <c r="L210">
        <v>-1</v>
      </c>
      <c r="M210">
        <v>-1</v>
      </c>
      <c r="N210">
        <v>0</v>
      </c>
      <c r="O210">
        <v>-1</v>
      </c>
      <c r="P210">
        <v>0</v>
      </c>
      <c r="Q210">
        <v>1</v>
      </c>
      <c r="R210">
        <v>-1</v>
      </c>
      <c r="S210" s="1" t="s">
        <v>675</v>
      </c>
      <c r="T210" s="1" t="s">
        <v>31873</v>
      </c>
      <c r="U210">
        <v>7.5999999999999998E-2</v>
      </c>
      <c r="V210">
        <v>-0.01</v>
      </c>
      <c r="W210">
        <v>7.6999999999999999E-2</v>
      </c>
      <c r="X210">
        <v>8.0000000000000002E-3</v>
      </c>
      <c r="Y210">
        <v>5.3999999999999999E-2</v>
      </c>
      <c r="Z210">
        <v>4.7E-2</v>
      </c>
      <c r="AA210">
        <v>-7.0000000000000001E-3</v>
      </c>
      <c r="AB210">
        <v>-2.5999999999999999E-2</v>
      </c>
      <c r="AC210">
        <v>-2.3E-2</v>
      </c>
      <c r="AD210">
        <v>0.05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</row>
    <row r="211" spans="1:40" x14ac:dyDescent="0.3">
      <c r="A211">
        <v>210</v>
      </c>
      <c r="B211" s="1" t="s">
        <v>676</v>
      </c>
      <c r="C211" s="1" t="s">
        <v>677</v>
      </c>
      <c r="D211">
        <v>686</v>
      </c>
      <c r="E211" s="1" t="s">
        <v>678</v>
      </c>
      <c r="F211" s="1" t="s">
        <v>22</v>
      </c>
      <c r="G211" s="2">
        <v>40794</v>
      </c>
      <c r="H211" s="1" t="s">
        <v>23</v>
      </c>
      <c r="I211" t="b">
        <v>1</v>
      </c>
      <c r="J211">
        <v>4</v>
      </c>
      <c r="K211">
        <v>14</v>
      </c>
      <c r="L211">
        <v>0</v>
      </c>
      <c r="M211">
        <v>10</v>
      </c>
      <c r="N211">
        <v>0</v>
      </c>
      <c r="O211">
        <v>1</v>
      </c>
      <c r="P211">
        <v>0</v>
      </c>
      <c r="Q211">
        <v>1</v>
      </c>
      <c r="R211">
        <v>0</v>
      </c>
      <c r="S211" s="1" t="s">
        <v>679</v>
      </c>
      <c r="T211" s="1" t="s">
        <v>31874</v>
      </c>
      <c r="U211">
        <v>-5.0000000000000001E-3</v>
      </c>
      <c r="V211">
        <v>6.8000000000000005E-2</v>
      </c>
      <c r="W211">
        <v>2.1000000000000001E-2</v>
      </c>
      <c r="X211">
        <v>0.04</v>
      </c>
      <c r="Y211">
        <v>7.6999999999999999E-2</v>
      </c>
      <c r="Z211">
        <v>5.1999999999999998E-2</v>
      </c>
      <c r="AA211">
        <v>0.17100000000000001</v>
      </c>
      <c r="AB211">
        <v>2.1999999999999999E-2</v>
      </c>
      <c r="AC211">
        <v>1.4E-2</v>
      </c>
      <c r="AD211">
        <v>2.5999999999999999E-2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1</v>
      </c>
      <c r="AL211">
        <v>0</v>
      </c>
      <c r="AM211">
        <v>0</v>
      </c>
      <c r="AN211">
        <v>0</v>
      </c>
    </row>
    <row r="212" spans="1:40" x14ac:dyDescent="0.3">
      <c r="A212">
        <v>211</v>
      </c>
      <c r="B212" s="1" t="s">
        <v>584</v>
      </c>
      <c r="C212" s="1"/>
      <c r="D212">
        <v>2956</v>
      </c>
      <c r="E212" s="1" t="s">
        <v>680</v>
      </c>
      <c r="F212" s="1" t="s">
        <v>22</v>
      </c>
      <c r="G212" s="2">
        <v>40789</v>
      </c>
      <c r="H212" s="1" t="s">
        <v>23</v>
      </c>
      <c r="I212" t="b">
        <v>1</v>
      </c>
      <c r="J212">
        <v>1</v>
      </c>
      <c r="K212">
        <v>25</v>
      </c>
      <c r="L212">
        <v>0</v>
      </c>
      <c r="M212">
        <v>2</v>
      </c>
      <c r="N212">
        <v>0</v>
      </c>
      <c r="O212">
        <v>1</v>
      </c>
      <c r="P212">
        <v>0</v>
      </c>
      <c r="Q212">
        <v>1</v>
      </c>
      <c r="R212">
        <v>0</v>
      </c>
      <c r="S212" s="1" t="s">
        <v>681</v>
      </c>
      <c r="T212" s="1" t="s">
        <v>31875</v>
      </c>
      <c r="U212">
        <v>-1.9E-2</v>
      </c>
      <c r="V212">
        <v>-4.0000000000000001E-3</v>
      </c>
      <c r="W212">
        <v>3.9E-2</v>
      </c>
      <c r="X212">
        <v>3.7999999999999999E-2</v>
      </c>
      <c r="Y212">
        <v>2.3E-2</v>
      </c>
      <c r="Z212">
        <v>0.05</v>
      </c>
      <c r="AA212">
        <v>0.51400000000000001</v>
      </c>
      <c r="AB212">
        <v>8.0000000000000002E-3</v>
      </c>
      <c r="AC212">
        <v>-6.3E-2</v>
      </c>
      <c r="AD212">
        <v>8.5999999999999993E-2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1</v>
      </c>
      <c r="AL212">
        <v>0</v>
      </c>
      <c r="AM212">
        <v>0</v>
      </c>
      <c r="AN212">
        <v>0</v>
      </c>
    </row>
    <row r="213" spans="1:40" x14ac:dyDescent="0.3">
      <c r="A213">
        <v>212</v>
      </c>
      <c r="B213" s="1" t="s">
        <v>682</v>
      </c>
      <c r="C213" s="1" t="s">
        <v>683</v>
      </c>
      <c r="D213">
        <v>1151</v>
      </c>
      <c r="E213" s="1" t="s">
        <v>684</v>
      </c>
      <c r="F213" s="1" t="s">
        <v>22</v>
      </c>
      <c r="G213" s="2">
        <v>40789</v>
      </c>
      <c r="H213" s="1" t="s">
        <v>23</v>
      </c>
      <c r="I213" t="b">
        <v>1</v>
      </c>
      <c r="J213">
        <v>16</v>
      </c>
      <c r="K213">
        <v>15</v>
      </c>
      <c r="L213">
        <v>0</v>
      </c>
      <c r="M213">
        <v>3</v>
      </c>
      <c r="N213">
        <v>0</v>
      </c>
      <c r="O213">
        <v>1</v>
      </c>
      <c r="P213">
        <v>0</v>
      </c>
      <c r="Q213">
        <v>1</v>
      </c>
      <c r="R213">
        <v>0</v>
      </c>
      <c r="S213" s="1" t="s">
        <v>685</v>
      </c>
      <c r="T213" s="1" t="s">
        <v>31876</v>
      </c>
      <c r="U213">
        <v>-3.3000000000000002E-2</v>
      </c>
      <c r="V213">
        <v>5.8000000000000003E-2</v>
      </c>
      <c r="W213">
        <v>8.5999999999999993E-2</v>
      </c>
      <c r="X213">
        <v>2.5999999999999999E-2</v>
      </c>
      <c r="Y213">
        <v>5.8999999999999997E-2</v>
      </c>
      <c r="Z213">
        <v>2.7E-2</v>
      </c>
      <c r="AA213">
        <v>0.35799999999999998</v>
      </c>
      <c r="AB213">
        <v>6.4000000000000001E-2</v>
      </c>
      <c r="AC213">
        <v>8.0000000000000002E-3</v>
      </c>
      <c r="AD213">
        <v>6.4000000000000001E-2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1</v>
      </c>
      <c r="AL213">
        <v>0</v>
      </c>
      <c r="AM213">
        <v>0</v>
      </c>
      <c r="AN213">
        <v>0</v>
      </c>
    </row>
    <row r="214" spans="1:40" x14ac:dyDescent="0.3">
      <c r="A214">
        <v>213</v>
      </c>
      <c r="B214" s="1" t="s">
        <v>686</v>
      </c>
      <c r="C214" s="1"/>
      <c r="D214">
        <v>160</v>
      </c>
      <c r="E214" s="1" t="s">
        <v>687</v>
      </c>
      <c r="F214" s="1" t="s">
        <v>22</v>
      </c>
      <c r="G214" s="2">
        <v>40789</v>
      </c>
      <c r="H214" s="1" t="s">
        <v>23</v>
      </c>
      <c r="I214" t="b">
        <v>1</v>
      </c>
      <c r="J214">
        <v>3</v>
      </c>
      <c r="K214">
        <v>5</v>
      </c>
      <c r="L214">
        <v>1</v>
      </c>
      <c r="M214">
        <v>1</v>
      </c>
      <c r="N214">
        <v>0</v>
      </c>
      <c r="O214">
        <v>1</v>
      </c>
      <c r="P214">
        <v>0</v>
      </c>
      <c r="Q214">
        <v>1</v>
      </c>
      <c r="R214">
        <v>1</v>
      </c>
      <c r="S214" s="1" t="s">
        <v>688</v>
      </c>
      <c r="T214" s="1" t="s">
        <v>31877</v>
      </c>
      <c r="U214">
        <v>2.5999999999999999E-2</v>
      </c>
      <c r="V214">
        <v>-1.2E-2</v>
      </c>
      <c r="W214">
        <v>0.114</v>
      </c>
      <c r="X214">
        <v>0</v>
      </c>
      <c r="Y214">
        <v>1.4E-2</v>
      </c>
      <c r="Z214">
        <v>1.2E-2</v>
      </c>
      <c r="AA214">
        <v>0</v>
      </c>
      <c r="AB214">
        <v>0.109</v>
      </c>
      <c r="AC214">
        <v>-5.0000000000000001E-3</v>
      </c>
      <c r="AD214">
        <v>8.4000000000000005E-2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1</v>
      </c>
      <c r="AM214">
        <v>0</v>
      </c>
      <c r="AN214">
        <v>0</v>
      </c>
    </row>
    <row r="215" spans="1:40" x14ac:dyDescent="0.3">
      <c r="A215">
        <v>214</v>
      </c>
      <c r="B215" s="1" t="s">
        <v>689</v>
      </c>
      <c r="C215" s="1"/>
      <c r="D215">
        <v>197</v>
      </c>
      <c r="E215" s="1" t="s">
        <v>690</v>
      </c>
      <c r="F215" s="1" t="s">
        <v>22</v>
      </c>
      <c r="G215" s="2">
        <v>40787</v>
      </c>
      <c r="H215" s="1" t="s">
        <v>23</v>
      </c>
      <c r="I215" t="b">
        <v>1</v>
      </c>
      <c r="J215">
        <v>5</v>
      </c>
      <c r="K215">
        <v>2</v>
      </c>
      <c r="L215">
        <v>-1</v>
      </c>
      <c r="M215">
        <v>-2</v>
      </c>
      <c r="N215">
        <v>0</v>
      </c>
      <c r="O215">
        <v>-1</v>
      </c>
      <c r="P215">
        <v>0</v>
      </c>
      <c r="Q215">
        <v>1</v>
      </c>
      <c r="R215">
        <v>-1</v>
      </c>
      <c r="S215" s="1" t="s">
        <v>691</v>
      </c>
      <c r="T215" s="1" t="s">
        <v>31878</v>
      </c>
      <c r="U215">
        <v>0.11899999999999999</v>
      </c>
      <c r="V215">
        <v>-5.0000000000000001E-3</v>
      </c>
      <c r="W215">
        <v>2.5999999999999999E-2</v>
      </c>
      <c r="X215">
        <v>1.6E-2</v>
      </c>
      <c r="Y215">
        <v>3.4000000000000002E-2</v>
      </c>
      <c r="Z215">
        <v>7.1999999999999995E-2</v>
      </c>
      <c r="AA215">
        <v>1.6E-2</v>
      </c>
      <c r="AB215">
        <v>-3.6999999999999998E-2</v>
      </c>
      <c r="AC215">
        <v>-5.0000000000000001E-3</v>
      </c>
      <c r="AD215">
        <v>6.0999999999999999E-2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</row>
    <row r="216" spans="1:40" x14ac:dyDescent="0.3">
      <c r="A216">
        <v>215</v>
      </c>
      <c r="B216" s="1" t="s">
        <v>692</v>
      </c>
      <c r="C216" s="1" t="s">
        <v>683</v>
      </c>
      <c r="D216">
        <v>613</v>
      </c>
      <c r="E216" s="1" t="s">
        <v>693</v>
      </c>
      <c r="F216" s="1" t="s">
        <v>22</v>
      </c>
      <c r="G216" s="2">
        <v>40782</v>
      </c>
      <c r="H216" s="1" t="s">
        <v>23</v>
      </c>
      <c r="I216" t="b">
        <v>1</v>
      </c>
      <c r="J216">
        <v>5</v>
      </c>
      <c r="K216">
        <v>1</v>
      </c>
      <c r="L216">
        <v>-1</v>
      </c>
      <c r="M216">
        <v>2</v>
      </c>
      <c r="N216">
        <v>0</v>
      </c>
      <c r="O216">
        <v>1</v>
      </c>
      <c r="P216">
        <v>0</v>
      </c>
      <c r="Q216">
        <v>1</v>
      </c>
      <c r="R216">
        <v>-1</v>
      </c>
      <c r="S216" s="1" t="s">
        <v>694</v>
      </c>
      <c r="T216" s="1" t="s">
        <v>31879</v>
      </c>
      <c r="U216">
        <v>-2.1000000000000001E-2</v>
      </c>
      <c r="V216">
        <v>2.9000000000000001E-2</v>
      </c>
      <c r="W216">
        <v>5.0999999999999997E-2</v>
      </c>
      <c r="X216">
        <v>2.3E-2</v>
      </c>
      <c r="Y216">
        <v>4.2999999999999997E-2</v>
      </c>
      <c r="Z216">
        <v>2.5000000000000001E-2</v>
      </c>
      <c r="AA216">
        <v>0.23799999999999999</v>
      </c>
      <c r="AB216">
        <v>3.2000000000000001E-2</v>
      </c>
      <c r="AC216">
        <v>-2.5999999999999999E-2</v>
      </c>
      <c r="AD216">
        <v>5.8000000000000003E-2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1</v>
      </c>
      <c r="AL216">
        <v>0</v>
      </c>
      <c r="AM216">
        <v>0</v>
      </c>
      <c r="AN216">
        <v>0</v>
      </c>
    </row>
    <row r="217" spans="1:40" x14ac:dyDescent="0.3">
      <c r="A217">
        <v>216</v>
      </c>
      <c r="B217" s="1" t="s">
        <v>695</v>
      </c>
      <c r="C217" s="1"/>
      <c r="D217">
        <v>119</v>
      </c>
      <c r="E217" s="1" t="s">
        <v>696</v>
      </c>
      <c r="F217" s="1" t="s">
        <v>22</v>
      </c>
      <c r="G217" s="2">
        <v>40782</v>
      </c>
      <c r="H217" s="1" t="s">
        <v>23</v>
      </c>
      <c r="I217" t="b">
        <v>1</v>
      </c>
      <c r="J217">
        <v>3</v>
      </c>
      <c r="K217">
        <v>2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1</v>
      </c>
      <c r="R217">
        <v>0</v>
      </c>
      <c r="S217" s="1" t="s">
        <v>697</v>
      </c>
      <c r="T217" s="1" t="s">
        <v>31880</v>
      </c>
      <c r="U217">
        <v>-2E-3</v>
      </c>
      <c r="V217">
        <v>6.0000000000000001E-3</v>
      </c>
      <c r="W217">
        <v>0.20200000000000001</v>
      </c>
      <c r="X217">
        <v>4.0000000000000001E-3</v>
      </c>
      <c r="Y217">
        <v>2.7E-2</v>
      </c>
      <c r="Z217">
        <v>2.4E-2</v>
      </c>
      <c r="AA217">
        <v>-3.0000000000000001E-3</v>
      </c>
      <c r="AB217">
        <v>8.9999999999999993E-3</v>
      </c>
      <c r="AC217">
        <v>-7.0000000000000001E-3</v>
      </c>
      <c r="AD217">
        <v>4.3999999999999997E-2</v>
      </c>
      <c r="AE217">
        <v>0</v>
      </c>
      <c r="AF217">
        <v>0</v>
      </c>
      <c r="AG217">
        <v>1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</row>
    <row r="218" spans="1:40" x14ac:dyDescent="0.3">
      <c r="A218">
        <v>217</v>
      </c>
      <c r="B218" s="1" t="s">
        <v>698</v>
      </c>
      <c r="C218" s="1" t="s">
        <v>183</v>
      </c>
      <c r="D218">
        <v>677</v>
      </c>
      <c r="E218" s="1" t="s">
        <v>699</v>
      </c>
      <c r="F218" s="1" t="s">
        <v>22</v>
      </c>
      <c r="G218" s="2">
        <v>40781</v>
      </c>
      <c r="H218" s="1" t="s">
        <v>23</v>
      </c>
      <c r="I218" t="b">
        <v>1</v>
      </c>
      <c r="J218">
        <v>6</v>
      </c>
      <c r="K218">
        <v>16</v>
      </c>
      <c r="L218">
        <v>1</v>
      </c>
      <c r="M218">
        <v>7</v>
      </c>
      <c r="N218">
        <v>0</v>
      </c>
      <c r="O218">
        <v>1</v>
      </c>
      <c r="P218">
        <v>0</v>
      </c>
      <c r="Q218">
        <v>1</v>
      </c>
      <c r="R218">
        <v>1</v>
      </c>
      <c r="S218" s="1" t="s">
        <v>700</v>
      </c>
      <c r="T218" s="1" t="s">
        <v>31881</v>
      </c>
      <c r="U218">
        <v>2.1000000000000001E-2</v>
      </c>
      <c r="V218">
        <v>4.2000000000000003E-2</v>
      </c>
      <c r="W218">
        <v>1.2999999999999999E-2</v>
      </c>
      <c r="X218">
        <v>1.0999999999999999E-2</v>
      </c>
      <c r="Y218">
        <v>4.7E-2</v>
      </c>
      <c r="Z218">
        <v>0.05</v>
      </c>
      <c r="AA218">
        <v>0.04</v>
      </c>
      <c r="AB218">
        <v>7.0000000000000007E-2</v>
      </c>
      <c r="AC218">
        <v>8.5999999999999993E-2</v>
      </c>
      <c r="AD218">
        <v>0.17799999999999999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1</v>
      </c>
    </row>
    <row r="219" spans="1:40" x14ac:dyDescent="0.3">
      <c r="A219">
        <v>218</v>
      </c>
      <c r="B219" s="1" t="s">
        <v>701</v>
      </c>
      <c r="C219" s="1" t="s">
        <v>702</v>
      </c>
      <c r="D219">
        <v>520</v>
      </c>
      <c r="E219" s="1" t="s">
        <v>703</v>
      </c>
      <c r="F219" s="1" t="s">
        <v>22</v>
      </c>
      <c r="G219" s="2">
        <v>40777</v>
      </c>
      <c r="H219" s="1" t="s">
        <v>23</v>
      </c>
      <c r="I219" t="b">
        <v>1</v>
      </c>
      <c r="J219">
        <v>12</v>
      </c>
      <c r="K219">
        <v>22</v>
      </c>
      <c r="L219">
        <v>-2</v>
      </c>
      <c r="M219">
        <v>-7</v>
      </c>
      <c r="N219">
        <v>0</v>
      </c>
      <c r="O219">
        <v>-1</v>
      </c>
      <c r="P219">
        <v>0</v>
      </c>
      <c r="Q219">
        <v>1</v>
      </c>
      <c r="R219">
        <v>-1</v>
      </c>
      <c r="S219" s="1" t="s">
        <v>704</v>
      </c>
      <c r="T219" s="1" t="s">
        <v>31882</v>
      </c>
      <c r="U219">
        <v>0.129</v>
      </c>
      <c r="V219">
        <v>3.7999999999999999E-2</v>
      </c>
      <c r="W219">
        <v>5.5E-2</v>
      </c>
      <c r="X219">
        <v>3.0000000000000001E-3</v>
      </c>
      <c r="Y219">
        <v>2.1999999999999999E-2</v>
      </c>
      <c r="Z219">
        <v>0.32400000000000001</v>
      </c>
      <c r="AA219">
        <v>-1E-3</v>
      </c>
      <c r="AB219">
        <v>6.6000000000000003E-2</v>
      </c>
      <c r="AC219">
        <v>-7.9000000000000001E-2</v>
      </c>
      <c r="AD219">
        <v>4.4999999999999998E-2</v>
      </c>
      <c r="AE219">
        <v>1</v>
      </c>
      <c r="AF219">
        <v>0</v>
      </c>
      <c r="AG219">
        <v>0</v>
      </c>
      <c r="AH219">
        <v>0</v>
      </c>
      <c r="AI219">
        <v>0</v>
      </c>
      <c r="AJ219">
        <v>1</v>
      </c>
      <c r="AK219">
        <v>0</v>
      </c>
      <c r="AL219">
        <v>0</v>
      </c>
      <c r="AM219">
        <v>0</v>
      </c>
      <c r="AN219">
        <v>0</v>
      </c>
    </row>
    <row r="220" spans="1:40" x14ac:dyDescent="0.3">
      <c r="A220">
        <v>219</v>
      </c>
      <c r="B220" s="1" t="s">
        <v>705</v>
      </c>
      <c r="C220" s="1" t="s">
        <v>171</v>
      </c>
      <c r="D220">
        <v>1031</v>
      </c>
      <c r="E220" s="1" t="s">
        <v>706</v>
      </c>
      <c r="F220" s="1" t="s">
        <v>22</v>
      </c>
      <c r="G220" s="2">
        <v>40775</v>
      </c>
      <c r="H220" s="1" t="s">
        <v>23</v>
      </c>
      <c r="I220" t="b">
        <v>1</v>
      </c>
      <c r="J220">
        <v>12</v>
      </c>
      <c r="K220">
        <v>20</v>
      </c>
      <c r="L220">
        <v>0</v>
      </c>
      <c r="M220">
        <v>4</v>
      </c>
      <c r="N220">
        <v>0</v>
      </c>
      <c r="O220">
        <v>1</v>
      </c>
      <c r="P220">
        <v>0</v>
      </c>
      <c r="Q220">
        <v>1</v>
      </c>
      <c r="R220">
        <v>0</v>
      </c>
      <c r="S220" s="1" t="s">
        <v>707</v>
      </c>
      <c r="T220" s="1" t="s">
        <v>31883</v>
      </c>
      <c r="U220">
        <v>2E-3</v>
      </c>
      <c r="V220">
        <v>6.9000000000000006E-2</v>
      </c>
      <c r="W220">
        <v>0.02</v>
      </c>
      <c r="X220">
        <v>0.03</v>
      </c>
      <c r="Y220">
        <v>2.5000000000000001E-2</v>
      </c>
      <c r="Z220">
        <v>4.8000000000000001E-2</v>
      </c>
      <c r="AA220">
        <v>0.23499999999999999</v>
      </c>
      <c r="AB220">
        <v>4.5999999999999999E-2</v>
      </c>
      <c r="AC220">
        <v>6.6000000000000003E-2</v>
      </c>
      <c r="AD220">
        <v>4.2999999999999997E-2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1</v>
      </c>
      <c r="AL220">
        <v>0</v>
      </c>
      <c r="AM220">
        <v>0</v>
      </c>
      <c r="AN220">
        <v>0</v>
      </c>
    </row>
    <row r="221" spans="1:40" x14ac:dyDescent="0.3">
      <c r="A221">
        <v>220</v>
      </c>
      <c r="B221" s="1" t="s">
        <v>584</v>
      </c>
      <c r="C221" s="1"/>
      <c r="D221">
        <v>2952</v>
      </c>
      <c r="E221" s="1" t="s">
        <v>708</v>
      </c>
      <c r="F221" s="1" t="s">
        <v>22</v>
      </c>
      <c r="G221" s="2">
        <v>40775</v>
      </c>
      <c r="H221" s="1" t="s">
        <v>23</v>
      </c>
      <c r="I221" t="b">
        <v>1</v>
      </c>
      <c r="J221">
        <v>1</v>
      </c>
      <c r="K221">
        <v>24</v>
      </c>
      <c r="L221">
        <v>0</v>
      </c>
      <c r="M221">
        <v>2</v>
      </c>
      <c r="N221">
        <v>0</v>
      </c>
      <c r="O221">
        <v>1</v>
      </c>
      <c r="P221">
        <v>0</v>
      </c>
      <c r="Q221">
        <v>1</v>
      </c>
      <c r="R221">
        <v>0</v>
      </c>
      <c r="S221" s="1" t="s">
        <v>709</v>
      </c>
      <c r="T221" s="1" t="s">
        <v>31884</v>
      </c>
      <c r="U221">
        <v>-0.02</v>
      </c>
      <c r="V221">
        <v>-5.0000000000000001E-3</v>
      </c>
      <c r="W221">
        <v>0.04</v>
      </c>
      <c r="X221">
        <v>3.7999999999999999E-2</v>
      </c>
      <c r="Y221">
        <v>2.3E-2</v>
      </c>
      <c r="Z221">
        <v>0.05</v>
      </c>
      <c r="AA221">
        <v>0.51200000000000001</v>
      </c>
      <c r="AB221">
        <v>8.0000000000000002E-3</v>
      </c>
      <c r="AC221">
        <v>-6.3E-2</v>
      </c>
      <c r="AD221">
        <v>8.6999999999999994E-2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1</v>
      </c>
      <c r="AL221">
        <v>0</v>
      </c>
      <c r="AM221">
        <v>0</v>
      </c>
      <c r="AN221">
        <v>0</v>
      </c>
    </row>
    <row r="222" spans="1:40" x14ac:dyDescent="0.3">
      <c r="A222">
        <v>221</v>
      </c>
      <c r="B222" s="1" t="s">
        <v>710</v>
      </c>
      <c r="C222" s="1" t="s">
        <v>171</v>
      </c>
      <c r="D222">
        <v>483</v>
      </c>
      <c r="E222" s="1" t="s">
        <v>711</v>
      </c>
      <c r="F222" s="1" t="s">
        <v>22</v>
      </c>
      <c r="G222" s="2">
        <v>40775</v>
      </c>
      <c r="H222" s="1" t="s">
        <v>23</v>
      </c>
      <c r="I222" t="b">
        <v>1</v>
      </c>
      <c r="J222">
        <v>10</v>
      </c>
      <c r="K222">
        <v>-5</v>
      </c>
      <c r="L222">
        <v>3</v>
      </c>
      <c r="M222">
        <v>0</v>
      </c>
      <c r="N222">
        <v>0</v>
      </c>
      <c r="O222">
        <v>0</v>
      </c>
      <c r="P222">
        <v>0</v>
      </c>
      <c r="Q222">
        <v>-1</v>
      </c>
      <c r="R222">
        <v>1</v>
      </c>
      <c r="S222" s="1" t="s">
        <v>712</v>
      </c>
      <c r="T222" s="1" t="s">
        <v>31885</v>
      </c>
      <c r="U222">
        <v>6.0000000000000001E-3</v>
      </c>
      <c r="V222">
        <v>6.0000000000000001E-3</v>
      </c>
      <c r="W222">
        <v>0.33300000000000002</v>
      </c>
      <c r="X222">
        <v>1.2999999999999999E-2</v>
      </c>
      <c r="Y222">
        <v>4.9000000000000002E-2</v>
      </c>
      <c r="Z222">
        <v>1.4999999999999999E-2</v>
      </c>
      <c r="AA222">
        <v>3.1E-2</v>
      </c>
      <c r="AB222">
        <v>6.3E-2</v>
      </c>
      <c r="AC222">
        <v>-1.9E-2</v>
      </c>
      <c r="AD222">
        <v>0.12</v>
      </c>
      <c r="AE222">
        <v>0</v>
      </c>
      <c r="AF222">
        <v>0</v>
      </c>
      <c r="AG222">
        <v>1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</row>
    <row r="223" spans="1:40" x14ac:dyDescent="0.3">
      <c r="A223">
        <v>222</v>
      </c>
      <c r="B223" s="1" t="s">
        <v>713</v>
      </c>
      <c r="C223" s="1" t="s">
        <v>183</v>
      </c>
      <c r="D223">
        <v>720</v>
      </c>
      <c r="E223" s="1" t="s">
        <v>714</v>
      </c>
      <c r="F223" s="1" t="s">
        <v>22</v>
      </c>
      <c r="G223" s="2">
        <v>40772</v>
      </c>
      <c r="H223" s="1" t="s">
        <v>23</v>
      </c>
      <c r="I223" t="b">
        <v>1</v>
      </c>
      <c r="J223">
        <v>13</v>
      </c>
      <c r="K223">
        <v>14</v>
      </c>
      <c r="L223">
        <v>0</v>
      </c>
      <c r="M223">
        <v>12</v>
      </c>
      <c r="N223">
        <v>0</v>
      </c>
      <c r="O223">
        <v>1</v>
      </c>
      <c r="P223">
        <v>0</v>
      </c>
      <c r="Q223">
        <v>1</v>
      </c>
      <c r="R223">
        <v>0</v>
      </c>
      <c r="S223" s="1" t="s">
        <v>715</v>
      </c>
      <c r="T223" s="1" t="s">
        <v>31886</v>
      </c>
      <c r="U223">
        <v>0.02</v>
      </c>
      <c r="V223">
        <v>6.9000000000000006E-2</v>
      </c>
      <c r="W223">
        <v>-8.0000000000000002E-3</v>
      </c>
      <c r="X223">
        <v>1.2E-2</v>
      </c>
      <c r="Y223">
        <v>4.8000000000000001E-2</v>
      </c>
      <c r="Z223">
        <v>0.03</v>
      </c>
      <c r="AA223">
        <v>0.16900000000000001</v>
      </c>
      <c r="AB223">
        <v>0.113</v>
      </c>
      <c r="AC223">
        <v>4.4999999999999998E-2</v>
      </c>
      <c r="AD223">
        <v>4.2000000000000003E-2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1</v>
      </c>
      <c r="AL223">
        <v>1</v>
      </c>
      <c r="AM223">
        <v>0</v>
      </c>
      <c r="AN223">
        <v>0</v>
      </c>
    </row>
    <row r="224" spans="1:40" x14ac:dyDescent="0.3">
      <c r="A224">
        <v>223</v>
      </c>
      <c r="B224" s="1" t="s">
        <v>716</v>
      </c>
      <c r="C224" s="1" t="s">
        <v>183</v>
      </c>
      <c r="D224">
        <v>321</v>
      </c>
      <c r="E224" s="1" t="s">
        <v>717</v>
      </c>
      <c r="F224" s="1" t="s">
        <v>22</v>
      </c>
      <c r="G224" s="2">
        <v>40768</v>
      </c>
      <c r="H224" s="1" t="s">
        <v>23</v>
      </c>
      <c r="I224" t="b">
        <v>1</v>
      </c>
      <c r="J224">
        <v>6</v>
      </c>
      <c r="K224">
        <v>6</v>
      </c>
      <c r="L224">
        <v>1</v>
      </c>
      <c r="M224">
        <v>2</v>
      </c>
      <c r="N224">
        <v>0</v>
      </c>
      <c r="O224">
        <v>1</v>
      </c>
      <c r="P224">
        <v>0</v>
      </c>
      <c r="Q224">
        <v>1</v>
      </c>
      <c r="R224">
        <v>1</v>
      </c>
      <c r="S224" s="1" t="s">
        <v>718</v>
      </c>
      <c r="T224" s="1" t="s">
        <v>31887</v>
      </c>
      <c r="U224">
        <v>5.2999999999999999E-2</v>
      </c>
      <c r="V224">
        <v>1.4999999999999999E-2</v>
      </c>
      <c r="W224">
        <v>0.253</v>
      </c>
      <c r="X224">
        <v>2.1999999999999999E-2</v>
      </c>
      <c r="Y224">
        <v>6.5000000000000002E-2</v>
      </c>
      <c r="Z224">
        <v>1.4E-2</v>
      </c>
      <c r="AA224">
        <v>-6.0000000000000001E-3</v>
      </c>
      <c r="AB224">
        <v>7.3999999999999996E-2</v>
      </c>
      <c r="AC224">
        <v>-2E-3</v>
      </c>
      <c r="AD224">
        <v>4.9000000000000002E-2</v>
      </c>
      <c r="AE224">
        <v>0</v>
      </c>
      <c r="AF224">
        <v>0</v>
      </c>
      <c r="AG224">
        <v>1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</row>
    <row r="225" spans="1:40" x14ac:dyDescent="0.3">
      <c r="A225">
        <v>224</v>
      </c>
      <c r="B225" s="1" t="s">
        <v>719</v>
      </c>
      <c r="C225" s="1" t="s">
        <v>720</v>
      </c>
      <c r="D225">
        <v>738</v>
      </c>
      <c r="E225" s="1" t="s">
        <v>721</v>
      </c>
      <c r="F225" s="1" t="s">
        <v>22</v>
      </c>
      <c r="G225" s="2">
        <v>40767</v>
      </c>
      <c r="H225" s="1" t="s">
        <v>23</v>
      </c>
      <c r="I225" t="b">
        <v>1</v>
      </c>
      <c r="J225">
        <v>6</v>
      </c>
      <c r="K225">
        <v>7</v>
      </c>
      <c r="L225">
        <v>0</v>
      </c>
      <c r="M225">
        <v>2</v>
      </c>
      <c r="N225">
        <v>0</v>
      </c>
      <c r="O225">
        <v>1</v>
      </c>
      <c r="P225">
        <v>0</v>
      </c>
      <c r="Q225">
        <v>1</v>
      </c>
      <c r="R225">
        <v>0</v>
      </c>
      <c r="S225" s="1" t="s">
        <v>722</v>
      </c>
      <c r="T225" s="1" t="s">
        <v>31888</v>
      </c>
      <c r="U225">
        <v>7.2999999999999995E-2</v>
      </c>
      <c r="V225">
        <v>8.5000000000000006E-2</v>
      </c>
      <c r="W225">
        <v>4.0000000000000001E-3</v>
      </c>
      <c r="X225">
        <v>1.2E-2</v>
      </c>
      <c r="Y225">
        <v>6.9000000000000006E-2</v>
      </c>
      <c r="Z225">
        <v>2.1999999999999999E-2</v>
      </c>
      <c r="AA225">
        <v>0.17699999999999999</v>
      </c>
      <c r="AB225">
        <v>7.8E-2</v>
      </c>
      <c r="AC225">
        <v>7.0000000000000007E-2</v>
      </c>
      <c r="AD225">
        <v>6.2E-2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</v>
      </c>
      <c r="AL225">
        <v>0</v>
      </c>
      <c r="AM225">
        <v>0</v>
      </c>
      <c r="AN225">
        <v>0</v>
      </c>
    </row>
    <row r="226" spans="1:40" x14ac:dyDescent="0.3">
      <c r="A226">
        <v>225</v>
      </c>
      <c r="B226" s="1" t="s">
        <v>723</v>
      </c>
      <c r="C226" s="1" t="s">
        <v>183</v>
      </c>
      <c r="D226">
        <v>582</v>
      </c>
      <c r="E226" s="1" t="s">
        <v>724</v>
      </c>
      <c r="F226" s="1" t="s">
        <v>22</v>
      </c>
      <c r="G226" s="2">
        <v>40765</v>
      </c>
      <c r="H226" s="1" t="s">
        <v>23</v>
      </c>
      <c r="I226" t="b">
        <v>1</v>
      </c>
      <c r="J226">
        <v>6</v>
      </c>
      <c r="K226">
        <v>-3</v>
      </c>
      <c r="L226">
        <v>-1</v>
      </c>
      <c r="M226">
        <v>5</v>
      </c>
      <c r="N226">
        <v>-1</v>
      </c>
      <c r="O226">
        <v>1</v>
      </c>
      <c r="P226">
        <v>-1</v>
      </c>
      <c r="Q226">
        <v>-1</v>
      </c>
      <c r="R226">
        <v>-1</v>
      </c>
      <c r="S226" s="1" t="s">
        <v>725</v>
      </c>
      <c r="T226" s="1" t="s">
        <v>31889</v>
      </c>
      <c r="U226">
        <v>6.5000000000000002E-2</v>
      </c>
      <c r="V226">
        <v>1.2E-2</v>
      </c>
      <c r="W226">
        <v>0.33500000000000002</v>
      </c>
      <c r="X226">
        <v>2.3E-2</v>
      </c>
      <c r="Y226">
        <v>3.7999999999999999E-2</v>
      </c>
      <c r="Z226">
        <v>4.1000000000000002E-2</v>
      </c>
      <c r="AA226">
        <v>1.7999999999999999E-2</v>
      </c>
      <c r="AB226">
        <v>9.1999999999999998E-2</v>
      </c>
      <c r="AC226">
        <v>-2.5999999999999999E-2</v>
      </c>
      <c r="AD226">
        <v>0.127</v>
      </c>
      <c r="AE226">
        <v>0</v>
      </c>
      <c r="AF226">
        <v>0</v>
      </c>
      <c r="AG226">
        <v>1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</row>
    <row r="227" spans="1:40" x14ac:dyDescent="0.3">
      <c r="A227">
        <v>226</v>
      </c>
      <c r="B227" s="1" t="s">
        <v>726</v>
      </c>
      <c r="C227" s="1" t="s">
        <v>183</v>
      </c>
      <c r="D227">
        <v>330</v>
      </c>
      <c r="E227" s="1" t="s">
        <v>727</v>
      </c>
      <c r="F227" s="1" t="s">
        <v>22</v>
      </c>
      <c r="G227" s="2">
        <v>40764</v>
      </c>
      <c r="H227" s="1" t="s">
        <v>23</v>
      </c>
      <c r="I227" t="b">
        <v>1</v>
      </c>
      <c r="J227">
        <v>8</v>
      </c>
      <c r="K227">
        <v>18</v>
      </c>
      <c r="L227">
        <v>1</v>
      </c>
      <c r="M227">
        <v>6</v>
      </c>
      <c r="N227">
        <v>0</v>
      </c>
      <c r="O227">
        <v>1</v>
      </c>
      <c r="P227">
        <v>0</v>
      </c>
      <c r="Q227">
        <v>1</v>
      </c>
      <c r="R227">
        <v>1</v>
      </c>
      <c r="S227" s="1" t="s">
        <v>728</v>
      </c>
      <c r="T227" s="1" t="s">
        <v>31890</v>
      </c>
      <c r="U227">
        <v>-1.0999999999999999E-2</v>
      </c>
      <c r="V227">
        <v>5.0999999999999997E-2</v>
      </c>
      <c r="W227">
        <v>2.4E-2</v>
      </c>
      <c r="X227">
        <v>2.9000000000000001E-2</v>
      </c>
      <c r="Y227">
        <v>0.312</v>
      </c>
      <c r="Z227">
        <v>2.7E-2</v>
      </c>
      <c r="AA227">
        <v>2.1000000000000001E-2</v>
      </c>
      <c r="AB227">
        <v>3.6999999999999998E-2</v>
      </c>
      <c r="AC227">
        <v>-1.6E-2</v>
      </c>
      <c r="AD227">
        <v>7.0000000000000007E-2</v>
      </c>
      <c r="AE227">
        <v>0</v>
      </c>
      <c r="AF227">
        <v>0</v>
      </c>
      <c r="AG227">
        <v>0</v>
      </c>
      <c r="AH227">
        <v>0</v>
      </c>
      <c r="AI227">
        <v>1</v>
      </c>
      <c r="AJ227">
        <v>0</v>
      </c>
      <c r="AK227">
        <v>0</v>
      </c>
      <c r="AL227">
        <v>0</v>
      </c>
      <c r="AM227">
        <v>0</v>
      </c>
      <c r="AN227">
        <v>0</v>
      </c>
    </row>
    <row r="228" spans="1:40" x14ac:dyDescent="0.3">
      <c r="A228">
        <v>227</v>
      </c>
      <c r="B228" s="1" t="s">
        <v>729</v>
      </c>
      <c r="C228" s="1" t="s">
        <v>683</v>
      </c>
      <c r="D228">
        <v>747</v>
      </c>
      <c r="E228" s="1" t="s">
        <v>730</v>
      </c>
      <c r="F228" s="1" t="s">
        <v>22</v>
      </c>
      <c r="G228" s="2">
        <v>40761</v>
      </c>
      <c r="H228" s="1" t="s">
        <v>23</v>
      </c>
      <c r="I228" t="b">
        <v>1</v>
      </c>
      <c r="J228">
        <v>4</v>
      </c>
      <c r="K228">
        <v>10</v>
      </c>
      <c r="L228">
        <v>2</v>
      </c>
      <c r="M228">
        <v>4</v>
      </c>
      <c r="N228">
        <v>2</v>
      </c>
      <c r="O228">
        <v>1</v>
      </c>
      <c r="P228">
        <v>1</v>
      </c>
      <c r="Q228">
        <v>1</v>
      </c>
      <c r="R228">
        <v>1</v>
      </c>
      <c r="S228" s="1" t="s">
        <v>731</v>
      </c>
      <c r="T228" s="1" t="s">
        <v>31891</v>
      </c>
      <c r="U228">
        <v>-3.1E-2</v>
      </c>
      <c r="V228">
        <v>1.4999999999999999E-2</v>
      </c>
      <c r="W228">
        <v>0.03</v>
      </c>
      <c r="X228">
        <v>1.7000000000000001E-2</v>
      </c>
      <c r="Y228">
        <v>3.2000000000000001E-2</v>
      </c>
      <c r="Z228">
        <v>8.8999999999999996E-2</v>
      </c>
      <c r="AA228">
        <v>7.0000000000000007E-2</v>
      </c>
      <c r="AB228">
        <v>7.6999999999999999E-2</v>
      </c>
      <c r="AC228">
        <v>5.8000000000000003E-2</v>
      </c>
      <c r="AD228">
        <v>0.245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1</v>
      </c>
    </row>
    <row r="229" spans="1:40" x14ac:dyDescent="0.3">
      <c r="A229">
        <v>228</v>
      </c>
      <c r="B229" s="1" t="s">
        <v>732</v>
      </c>
      <c r="C229" s="1" t="s">
        <v>683</v>
      </c>
      <c r="D229">
        <v>972</v>
      </c>
      <c r="E229" s="1" t="s">
        <v>733</v>
      </c>
      <c r="F229" s="1" t="s">
        <v>22</v>
      </c>
      <c r="G229" s="2">
        <v>40754</v>
      </c>
      <c r="H229" s="1" t="s">
        <v>23</v>
      </c>
      <c r="I229" t="b">
        <v>1</v>
      </c>
      <c r="J229">
        <v>10</v>
      </c>
      <c r="K229">
        <v>15</v>
      </c>
      <c r="L229">
        <v>0</v>
      </c>
      <c r="M229">
        <v>7</v>
      </c>
      <c r="N229">
        <v>0</v>
      </c>
      <c r="O229">
        <v>1</v>
      </c>
      <c r="P229">
        <v>0</v>
      </c>
      <c r="Q229">
        <v>1</v>
      </c>
      <c r="R229">
        <v>0</v>
      </c>
      <c r="S229" s="1" t="s">
        <v>734</v>
      </c>
      <c r="T229" s="1" t="s">
        <v>31892</v>
      </c>
      <c r="U229">
        <v>0</v>
      </c>
      <c r="V229">
        <v>1.9E-2</v>
      </c>
      <c r="W229">
        <v>4.4999999999999998E-2</v>
      </c>
      <c r="X229">
        <v>1.7999999999999999E-2</v>
      </c>
      <c r="Y229">
        <v>2.1999999999999999E-2</v>
      </c>
      <c r="Z229">
        <v>2.1000000000000001E-2</v>
      </c>
      <c r="AA229">
        <v>0.42499999999999999</v>
      </c>
      <c r="AB229">
        <v>2.1000000000000001E-2</v>
      </c>
      <c r="AC229">
        <v>-1.7000000000000001E-2</v>
      </c>
      <c r="AD229">
        <v>4.5999999999999999E-2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1</v>
      </c>
      <c r="AL229">
        <v>0</v>
      </c>
      <c r="AM229">
        <v>0</v>
      </c>
      <c r="AN229">
        <v>0</v>
      </c>
    </row>
    <row r="230" spans="1:40" x14ac:dyDescent="0.3">
      <c r="A230">
        <v>229</v>
      </c>
      <c r="B230" s="1" t="s">
        <v>735</v>
      </c>
      <c r="C230" s="1" t="s">
        <v>702</v>
      </c>
      <c r="D230">
        <v>248</v>
      </c>
      <c r="E230" s="1" t="s">
        <v>736</v>
      </c>
      <c r="F230" s="1" t="s">
        <v>22</v>
      </c>
      <c r="G230" s="2">
        <v>40752</v>
      </c>
      <c r="H230" s="1" t="s">
        <v>23</v>
      </c>
      <c r="I230" t="b">
        <v>1</v>
      </c>
      <c r="J230">
        <v>9</v>
      </c>
      <c r="K230">
        <v>10</v>
      </c>
      <c r="L230">
        <v>0</v>
      </c>
      <c r="M230">
        <v>3</v>
      </c>
      <c r="N230">
        <v>0</v>
      </c>
      <c r="O230">
        <v>1</v>
      </c>
      <c r="P230">
        <v>0</v>
      </c>
      <c r="Q230">
        <v>1</v>
      </c>
      <c r="R230">
        <v>0</v>
      </c>
      <c r="S230" s="1" t="s">
        <v>737</v>
      </c>
      <c r="T230" s="1" t="s">
        <v>31893</v>
      </c>
      <c r="U230">
        <v>0.129</v>
      </c>
      <c r="V230">
        <v>0.01</v>
      </c>
      <c r="W230">
        <v>4.8000000000000001E-2</v>
      </c>
      <c r="X230">
        <v>1.6E-2</v>
      </c>
      <c r="Y230">
        <v>2.9000000000000001E-2</v>
      </c>
      <c r="Z230">
        <v>7.0000000000000007E-2</v>
      </c>
      <c r="AA230">
        <v>1.4E-2</v>
      </c>
      <c r="AB230">
        <v>-3.4000000000000002E-2</v>
      </c>
      <c r="AC230">
        <v>-3.5999999999999997E-2</v>
      </c>
      <c r="AD230">
        <v>8.4000000000000005E-2</v>
      </c>
      <c r="AE230">
        <v>1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</row>
    <row r="231" spans="1:40" x14ac:dyDescent="0.3">
      <c r="A231">
        <v>230</v>
      </c>
      <c r="B231" s="1" t="s">
        <v>738</v>
      </c>
      <c r="C231" s="1" t="s">
        <v>171</v>
      </c>
      <c r="D231">
        <v>863</v>
      </c>
      <c r="E231" s="1" t="s">
        <v>739</v>
      </c>
      <c r="F231" s="1" t="s">
        <v>22</v>
      </c>
      <c r="G231" s="2">
        <v>40747</v>
      </c>
      <c r="H231" s="1" t="s">
        <v>23</v>
      </c>
      <c r="I231" t="b">
        <v>1</v>
      </c>
      <c r="J231">
        <v>18</v>
      </c>
      <c r="K231">
        <v>8</v>
      </c>
      <c r="L231">
        <v>0</v>
      </c>
      <c r="M231">
        <v>1</v>
      </c>
      <c r="N231">
        <v>0</v>
      </c>
      <c r="O231">
        <v>1</v>
      </c>
      <c r="P231">
        <v>0</v>
      </c>
      <c r="Q231">
        <v>1</v>
      </c>
      <c r="R231">
        <v>0</v>
      </c>
      <c r="S231" s="1" t="s">
        <v>740</v>
      </c>
      <c r="T231" s="1" t="s">
        <v>31894</v>
      </c>
      <c r="U231">
        <v>-3.4000000000000002E-2</v>
      </c>
      <c r="V231">
        <v>7.5999999999999998E-2</v>
      </c>
      <c r="W231">
        <v>3.6999999999999998E-2</v>
      </c>
      <c r="X231">
        <v>2.1000000000000001E-2</v>
      </c>
      <c r="Y231">
        <v>8.5000000000000006E-2</v>
      </c>
      <c r="Z231">
        <v>2.3E-2</v>
      </c>
      <c r="AA231">
        <v>0.28100000000000003</v>
      </c>
      <c r="AB231">
        <v>7.1999999999999995E-2</v>
      </c>
      <c r="AC231">
        <v>-2.4E-2</v>
      </c>
      <c r="AD231">
        <v>4.3999999999999997E-2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1</v>
      </c>
      <c r="AL231">
        <v>0</v>
      </c>
      <c r="AM231">
        <v>0</v>
      </c>
      <c r="AN231">
        <v>0</v>
      </c>
    </row>
    <row r="232" spans="1:40" x14ac:dyDescent="0.3">
      <c r="A232">
        <v>231</v>
      </c>
      <c r="B232" s="1" t="s">
        <v>584</v>
      </c>
      <c r="C232" s="1"/>
      <c r="D232">
        <v>2928</v>
      </c>
      <c r="E232" s="1" t="s">
        <v>741</v>
      </c>
      <c r="F232" s="1" t="s">
        <v>22</v>
      </c>
      <c r="G232" s="2">
        <v>40747</v>
      </c>
      <c r="H232" s="1" t="s">
        <v>23</v>
      </c>
      <c r="I232" t="b">
        <v>1</v>
      </c>
      <c r="J232">
        <v>1</v>
      </c>
      <c r="K232">
        <v>27</v>
      </c>
      <c r="L232">
        <v>0</v>
      </c>
      <c r="M232">
        <v>2</v>
      </c>
      <c r="N232">
        <v>0</v>
      </c>
      <c r="O232">
        <v>1</v>
      </c>
      <c r="P232">
        <v>0</v>
      </c>
      <c r="Q232">
        <v>1</v>
      </c>
      <c r="R232">
        <v>0</v>
      </c>
      <c r="S232" s="1" t="s">
        <v>742</v>
      </c>
      <c r="T232" s="1" t="s">
        <v>31895</v>
      </c>
      <c r="U232">
        <v>-1.7999999999999999E-2</v>
      </c>
      <c r="V232">
        <v>-5.0000000000000001E-3</v>
      </c>
      <c r="W232">
        <v>3.9E-2</v>
      </c>
      <c r="X232">
        <v>3.7999999999999999E-2</v>
      </c>
      <c r="Y232">
        <v>2.3E-2</v>
      </c>
      <c r="Z232">
        <v>0.05</v>
      </c>
      <c r="AA232">
        <v>0.51600000000000001</v>
      </c>
      <c r="AB232">
        <v>8.9999999999999993E-3</v>
      </c>
      <c r="AC232">
        <v>-6.0999999999999999E-2</v>
      </c>
      <c r="AD232">
        <v>8.4000000000000005E-2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1</v>
      </c>
      <c r="AL232">
        <v>0</v>
      </c>
      <c r="AM232">
        <v>0</v>
      </c>
      <c r="AN232">
        <v>0</v>
      </c>
    </row>
    <row r="233" spans="1:40" x14ac:dyDescent="0.3">
      <c r="A233">
        <v>232</v>
      </c>
      <c r="B233" s="1" t="s">
        <v>743</v>
      </c>
      <c r="C233" s="1" t="s">
        <v>171</v>
      </c>
      <c r="D233">
        <v>186</v>
      </c>
      <c r="E233" s="1" t="s">
        <v>744</v>
      </c>
      <c r="F233" s="1" t="s">
        <v>22</v>
      </c>
      <c r="G233" s="2">
        <v>40747</v>
      </c>
      <c r="H233" s="1" t="s">
        <v>23</v>
      </c>
      <c r="I233" t="b">
        <v>1</v>
      </c>
      <c r="J233">
        <v>5</v>
      </c>
      <c r="K233">
        <v>0</v>
      </c>
      <c r="L233">
        <v>-1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-1</v>
      </c>
      <c r="S233" s="1" t="s">
        <v>745</v>
      </c>
      <c r="T233" s="1" t="s">
        <v>31896</v>
      </c>
      <c r="U233">
        <v>6.0000000000000001E-3</v>
      </c>
      <c r="V233">
        <v>3.0000000000000001E-3</v>
      </c>
      <c r="W233">
        <v>0.17499999999999999</v>
      </c>
      <c r="X233">
        <v>1.4E-2</v>
      </c>
      <c r="Y233">
        <v>2.5999999999999999E-2</v>
      </c>
      <c r="Z233">
        <v>2.1999999999999999E-2</v>
      </c>
      <c r="AA233">
        <v>5.0000000000000001E-3</v>
      </c>
      <c r="AB233">
        <v>1.4999999999999999E-2</v>
      </c>
      <c r="AC233">
        <v>-2.5999999999999999E-2</v>
      </c>
      <c r="AD233">
        <v>9.0999999999999998E-2</v>
      </c>
      <c r="AE233">
        <v>0</v>
      </c>
      <c r="AF233">
        <v>0</v>
      </c>
      <c r="AG233">
        <v>1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</row>
    <row r="234" spans="1:40" x14ac:dyDescent="0.3">
      <c r="A234">
        <v>233</v>
      </c>
      <c r="B234" s="1" t="s">
        <v>746</v>
      </c>
      <c r="C234" s="1" t="s">
        <v>171</v>
      </c>
      <c r="D234">
        <v>598</v>
      </c>
      <c r="E234" s="1" t="s">
        <v>747</v>
      </c>
      <c r="F234" s="1" t="s">
        <v>22</v>
      </c>
      <c r="G234" s="2">
        <v>40747</v>
      </c>
      <c r="H234" s="1" t="s">
        <v>23</v>
      </c>
      <c r="I234" t="b">
        <v>1</v>
      </c>
      <c r="J234">
        <v>7</v>
      </c>
      <c r="K234">
        <v>22</v>
      </c>
      <c r="L234">
        <v>2</v>
      </c>
      <c r="M234">
        <v>8</v>
      </c>
      <c r="N234">
        <v>0</v>
      </c>
      <c r="O234">
        <v>1</v>
      </c>
      <c r="P234">
        <v>0</v>
      </c>
      <c r="Q234">
        <v>1</v>
      </c>
      <c r="R234">
        <v>1</v>
      </c>
      <c r="S234" s="1" t="s">
        <v>748</v>
      </c>
      <c r="T234" s="1" t="s">
        <v>31897</v>
      </c>
      <c r="U234">
        <v>4.0000000000000001E-3</v>
      </c>
      <c r="V234">
        <v>3.1E-2</v>
      </c>
      <c r="W234">
        <v>0.16700000000000001</v>
      </c>
      <c r="X234">
        <v>2.5000000000000001E-2</v>
      </c>
      <c r="Y234">
        <v>2.1999999999999999E-2</v>
      </c>
      <c r="Z234">
        <v>8.5999999999999993E-2</v>
      </c>
      <c r="AA234">
        <v>2.1999999999999999E-2</v>
      </c>
      <c r="AB234">
        <v>0.10199999999999999</v>
      </c>
      <c r="AC234">
        <v>-8.9999999999999993E-3</v>
      </c>
      <c r="AD234">
        <v>0.20100000000000001</v>
      </c>
      <c r="AE234">
        <v>0</v>
      </c>
      <c r="AF234">
        <v>0</v>
      </c>
      <c r="AG234">
        <v>1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1</v>
      </c>
    </row>
    <row r="235" spans="1:40" x14ac:dyDescent="0.3">
      <c r="A235">
        <v>234</v>
      </c>
      <c r="B235" s="1" t="s">
        <v>749</v>
      </c>
      <c r="C235" s="1"/>
      <c r="D235">
        <v>301</v>
      </c>
      <c r="E235" s="1" t="s">
        <v>750</v>
      </c>
      <c r="F235" s="1" t="s">
        <v>22</v>
      </c>
      <c r="G235" s="2">
        <v>40740</v>
      </c>
      <c r="H235" s="1" t="s">
        <v>23</v>
      </c>
      <c r="I235" t="b">
        <v>1</v>
      </c>
      <c r="J235">
        <v>5</v>
      </c>
      <c r="K235">
        <v>7</v>
      </c>
      <c r="L235">
        <v>1</v>
      </c>
      <c r="M235">
        <v>-1</v>
      </c>
      <c r="N235">
        <v>0</v>
      </c>
      <c r="O235">
        <v>-1</v>
      </c>
      <c r="P235">
        <v>0</v>
      </c>
      <c r="Q235">
        <v>1</v>
      </c>
      <c r="R235">
        <v>1</v>
      </c>
      <c r="S235" s="1" t="s">
        <v>751</v>
      </c>
      <c r="T235" s="1" t="s">
        <v>31898</v>
      </c>
      <c r="U235">
        <v>0.23100000000000001</v>
      </c>
      <c r="V235">
        <v>-0.05</v>
      </c>
      <c r="W235">
        <v>6.3E-2</v>
      </c>
      <c r="X235">
        <v>8.0000000000000002E-3</v>
      </c>
      <c r="Y235">
        <v>5.7000000000000002E-2</v>
      </c>
      <c r="Z235">
        <v>4.8000000000000001E-2</v>
      </c>
      <c r="AA235">
        <v>8.9999999999999993E-3</v>
      </c>
      <c r="AB235">
        <v>1.7999999999999999E-2</v>
      </c>
      <c r="AC235">
        <v>2.5999999999999999E-2</v>
      </c>
      <c r="AD235">
        <v>0.13600000000000001</v>
      </c>
      <c r="AE235">
        <v>1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</row>
    <row r="236" spans="1:40" x14ac:dyDescent="0.3">
      <c r="A236">
        <v>235</v>
      </c>
      <c r="B236" s="1" t="s">
        <v>752</v>
      </c>
      <c r="C236" s="1" t="s">
        <v>354</v>
      </c>
      <c r="D236">
        <v>702</v>
      </c>
      <c r="E236" s="1" t="s">
        <v>753</v>
      </c>
      <c r="F236" s="1" t="s">
        <v>22</v>
      </c>
      <c r="G236" s="2">
        <v>40738</v>
      </c>
      <c r="H236" s="1" t="s">
        <v>23</v>
      </c>
      <c r="I236" t="b">
        <v>1</v>
      </c>
      <c r="J236">
        <v>11</v>
      </c>
      <c r="K236">
        <v>13</v>
      </c>
      <c r="L236">
        <v>2</v>
      </c>
      <c r="M236">
        <v>6</v>
      </c>
      <c r="N236">
        <v>0</v>
      </c>
      <c r="O236">
        <v>1</v>
      </c>
      <c r="P236">
        <v>0</v>
      </c>
      <c r="Q236">
        <v>1</v>
      </c>
      <c r="R236">
        <v>1</v>
      </c>
      <c r="S236" s="1" t="s">
        <v>754</v>
      </c>
      <c r="T236" s="1" t="s">
        <v>31899</v>
      </c>
      <c r="U236">
        <v>-1.0999999999999999E-2</v>
      </c>
      <c r="V236">
        <v>6.3E-2</v>
      </c>
      <c r="W236">
        <v>0.1</v>
      </c>
      <c r="X236">
        <v>6.6000000000000003E-2</v>
      </c>
      <c r="Y236">
        <v>0.124</v>
      </c>
      <c r="Z236">
        <v>3.7999999999999999E-2</v>
      </c>
      <c r="AA236">
        <v>0.154</v>
      </c>
      <c r="AB236">
        <v>0.10100000000000001</v>
      </c>
      <c r="AC236">
        <v>-1.0999999999999999E-2</v>
      </c>
      <c r="AD236">
        <v>8.5999999999999993E-2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</v>
      </c>
      <c r="AL236">
        <v>0</v>
      </c>
      <c r="AM236">
        <v>0</v>
      </c>
      <c r="AN236">
        <v>0</v>
      </c>
    </row>
    <row r="237" spans="1:40" x14ac:dyDescent="0.3">
      <c r="A237">
        <v>236</v>
      </c>
      <c r="B237" s="1" t="s">
        <v>755</v>
      </c>
      <c r="C237" s="1" t="s">
        <v>183</v>
      </c>
      <c r="D237">
        <v>562</v>
      </c>
      <c r="E237" s="1" t="s">
        <v>756</v>
      </c>
      <c r="F237" s="1" t="s">
        <v>22</v>
      </c>
      <c r="G237" s="2">
        <v>40732</v>
      </c>
      <c r="H237" s="1" t="s">
        <v>23</v>
      </c>
      <c r="I237" t="b">
        <v>1</v>
      </c>
      <c r="J237">
        <v>6</v>
      </c>
      <c r="K237">
        <v>4</v>
      </c>
      <c r="L237">
        <v>1</v>
      </c>
      <c r="M237">
        <v>1</v>
      </c>
      <c r="N237">
        <v>0</v>
      </c>
      <c r="O237">
        <v>1</v>
      </c>
      <c r="P237">
        <v>0</v>
      </c>
      <c r="Q237">
        <v>1</v>
      </c>
      <c r="R237">
        <v>1</v>
      </c>
      <c r="S237" s="1" t="s">
        <v>757</v>
      </c>
      <c r="T237" s="1" t="s">
        <v>31900</v>
      </c>
      <c r="U237">
        <v>4.9000000000000002E-2</v>
      </c>
      <c r="V237">
        <v>-8.5000000000000006E-2</v>
      </c>
      <c r="W237">
        <v>5.0999999999999997E-2</v>
      </c>
      <c r="X237">
        <v>1.2999999999999999E-2</v>
      </c>
      <c r="Y237">
        <v>0.06</v>
      </c>
      <c r="Z237">
        <v>0.187</v>
      </c>
      <c r="AA237">
        <v>5.0000000000000001E-3</v>
      </c>
      <c r="AB237">
        <v>0.10299999999999999</v>
      </c>
      <c r="AC237">
        <v>9.5000000000000001E-2</v>
      </c>
      <c r="AD237">
        <v>0.17899999999999999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1</v>
      </c>
      <c r="AK237">
        <v>0</v>
      </c>
      <c r="AL237">
        <v>0</v>
      </c>
      <c r="AM237">
        <v>1</v>
      </c>
      <c r="AN237">
        <v>1</v>
      </c>
    </row>
    <row r="238" spans="1:40" x14ac:dyDescent="0.3">
      <c r="A238">
        <v>237</v>
      </c>
      <c r="B238" s="1" t="s">
        <v>758</v>
      </c>
      <c r="C238" s="1"/>
      <c r="D238">
        <v>148</v>
      </c>
      <c r="E238" s="1" t="s">
        <v>759</v>
      </c>
      <c r="F238" s="1" t="s">
        <v>22</v>
      </c>
      <c r="G238" s="2">
        <v>40731</v>
      </c>
      <c r="H238" s="1" t="s">
        <v>23</v>
      </c>
      <c r="I238" t="b">
        <v>1</v>
      </c>
      <c r="J238">
        <v>3</v>
      </c>
      <c r="K238">
        <v>1</v>
      </c>
      <c r="L238">
        <v>-1</v>
      </c>
      <c r="M238">
        <v>1</v>
      </c>
      <c r="N238">
        <v>-1</v>
      </c>
      <c r="O238">
        <v>1</v>
      </c>
      <c r="P238">
        <v>-1</v>
      </c>
      <c r="Q238">
        <v>1</v>
      </c>
      <c r="R238">
        <v>-1</v>
      </c>
      <c r="S238" s="1" t="s">
        <v>760</v>
      </c>
      <c r="T238" s="1" t="s">
        <v>31901</v>
      </c>
      <c r="U238">
        <v>4.0000000000000001E-3</v>
      </c>
      <c r="V238">
        <v>1.4999999999999999E-2</v>
      </c>
      <c r="W238">
        <v>4.3999999999999997E-2</v>
      </c>
      <c r="X238">
        <v>4.2000000000000003E-2</v>
      </c>
      <c r="Y238">
        <v>0.34399999999999997</v>
      </c>
      <c r="Z238">
        <v>1.0999999999999999E-2</v>
      </c>
      <c r="AA238">
        <v>-2.3E-2</v>
      </c>
      <c r="AB238">
        <v>-8.0000000000000002E-3</v>
      </c>
      <c r="AC238">
        <v>-2.7E-2</v>
      </c>
      <c r="AD238">
        <v>3.2000000000000001E-2</v>
      </c>
      <c r="AE238">
        <v>0</v>
      </c>
      <c r="AF238">
        <v>0</v>
      </c>
      <c r="AG238">
        <v>0</v>
      </c>
      <c r="AH238">
        <v>0</v>
      </c>
      <c r="AI238">
        <v>1</v>
      </c>
      <c r="AJ238">
        <v>0</v>
      </c>
      <c r="AK238">
        <v>0</v>
      </c>
      <c r="AL238">
        <v>0</v>
      </c>
      <c r="AM238">
        <v>0</v>
      </c>
      <c r="AN238">
        <v>0</v>
      </c>
    </row>
    <row r="239" spans="1:40" x14ac:dyDescent="0.3">
      <c r="A239">
        <v>238</v>
      </c>
      <c r="B239" s="1" t="s">
        <v>761</v>
      </c>
      <c r="C239" s="1" t="s">
        <v>171</v>
      </c>
      <c r="D239">
        <v>468</v>
      </c>
      <c r="E239" s="1" t="s">
        <v>762</v>
      </c>
      <c r="F239" s="1" t="s">
        <v>22</v>
      </c>
      <c r="G239" s="2">
        <v>40726</v>
      </c>
      <c r="H239" s="1" t="s">
        <v>23</v>
      </c>
      <c r="I239" t="b">
        <v>1</v>
      </c>
      <c r="J239">
        <v>12</v>
      </c>
      <c r="K239">
        <v>21</v>
      </c>
      <c r="L239">
        <v>0</v>
      </c>
      <c r="M239">
        <v>7</v>
      </c>
      <c r="N239">
        <v>0</v>
      </c>
      <c r="O239">
        <v>1</v>
      </c>
      <c r="P239">
        <v>0</v>
      </c>
      <c r="Q239">
        <v>1</v>
      </c>
      <c r="R239">
        <v>0</v>
      </c>
      <c r="S239" s="1" t="s">
        <v>763</v>
      </c>
      <c r="T239" s="1" t="s">
        <v>31902</v>
      </c>
      <c r="U239">
        <v>3.0000000000000001E-3</v>
      </c>
      <c r="V239">
        <v>3.2000000000000001E-2</v>
      </c>
      <c r="W239">
        <v>0.183</v>
      </c>
      <c r="X239">
        <v>2E-3</v>
      </c>
      <c r="Y239">
        <v>2.4E-2</v>
      </c>
      <c r="Z239">
        <v>3.1E-2</v>
      </c>
      <c r="AA239">
        <v>-2E-3</v>
      </c>
      <c r="AB239">
        <v>0.19700000000000001</v>
      </c>
      <c r="AC239">
        <v>-7.0000000000000001E-3</v>
      </c>
      <c r="AD239">
        <v>7.6999999999999999E-2</v>
      </c>
      <c r="AE239">
        <v>0</v>
      </c>
      <c r="AF239">
        <v>0</v>
      </c>
      <c r="AG239">
        <v>1</v>
      </c>
      <c r="AH239">
        <v>0</v>
      </c>
      <c r="AI239">
        <v>0</v>
      </c>
      <c r="AJ239">
        <v>0</v>
      </c>
      <c r="AK239">
        <v>0</v>
      </c>
      <c r="AL239">
        <v>1</v>
      </c>
      <c r="AM239">
        <v>0</v>
      </c>
      <c r="AN239">
        <v>0</v>
      </c>
    </row>
    <row r="240" spans="1:40" x14ac:dyDescent="0.3">
      <c r="A240">
        <v>239</v>
      </c>
      <c r="B240" s="1" t="s">
        <v>764</v>
      </c>
      <c r="C240" s="1" t="s">
        <v>183</v>
      </c>
      <c r="D240">
        <v>576</v>
      </c>
      <c r="E240" s="1" t="s">
        <v>765</v>
      </c>
      <c r="F240" s="1" t="s">
        <v>22</v>
      </c>
      <c r="G240" s="2">
        <v>40724</v>
      </c>
      <c r="H240" s="1" t="s">
        <v>23</v>
      </c>
      <c r="I240" t="b">
        <v>1</v>
      </c>
      <c r="J240">
        <v>6</v>
      </c>
      <c r="K240">
        <v>1</v>
      </c>
      <c r="L240">
        <v>-1</v>
      </c>
      <c r="M240">
        <v>-16</v>
      </c>
      <c r="N240">
        <v>-2</v>
      </c>
      <c r="O240">
        <v>-1</v>
      </c>
      <c r="P240">
        <v>-1</v>
      </c>
      <c r="Q240">
        <v>1</v>
      </c>
      <c r="R240">
        <v>-1</v>
      </c>
      <c r="S240" s="1" t="s">
        <v>766</v>
      </c>
      <c r="T240" s="1" t="s">
        <v>31903</v>
      </c>
      <c r="U240">
        <v>0.17599999999999999</v>
      </c>
      <c r="V240">
        <v>5.5E-2</v>
      </c>
      <c r="W240">
        <v>4.9000000000000002E-2</v>
      </c>
      <c r="X240">
        <v>2E-3</v>
      </c>
      <c r="Y240">
        <v>0.03</v>
      </c>
      <c r="Z240">
        <v>9.1999999999999998E-2</v>
      </c>
      <c r="AA240">
        <v>1E-3</v>
      </c>
      <c r="AB240">
        <v>0.16300000000000001</v>
      </c>
      <c r="AC240">
        <v>-5.0000000000000001E-3</v>
      </c>
      <c r="AD240">
        <v>5.8000000000000003E-2</v>
      </c>
      <c r="AE240">
        <v>1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1</v>
      </c>
      <c r="AM240">
        <v>0</v>
      </c>
      <c r="AN240">
        <v>0</v>
      </c>
    </row>
    <row r="241" spans="1:40" x14ac:dyDescent="0.3">
      <c r="A241">
        <v>240</v>
      </c>
      <c r="B241" s="1" t="s">
        <v>767</v>
      </c>
      <c r="C241" s="1" t="s">
        <v>161</v>
      </c>
      <c r="D241">
        <v>1211</v>
      </c>
      <c r="E241" s="1" t="s">
        <v>768</v>
      </c>
      <c r="F241" s="1" t="s">
        <v>22</v>
      </c>
      <c r="G241" s="2">
        <v>40723</v>
      </c>
      <c r="H241" s="1" t="s">
        <v>23</v>
      </c>
      <c r="I241" t="b">
        <v>1</v>
      </c>
      <c r="J241">
        <v>8</v>
      </c>
      <c r="K241">
        <v>1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1</v>
      </c>
      <c r="R241">
        <v>0</v>
      </c>
      <c r="S241" s="1" t="s">
        <v>769</v>
      </c>
      <c r="T241" s="1" t="s">
        <v>31904</v>
      </c>
      <c r="U241">
        <v>5.5E-2</v>
      </c>
      <c r="V241">
        <v>0.246</v>
      </c>
      <c r="W241">
        <v>-2E-3</v>
      </c>
      <c r="X241">
        <v>1.2E-2</v>
      </c>
      <c r="Y241">
        <v>6.6000000000000003E-2</v>
      </c>
      <c r="Z241">
        <v>7.1999999999999995E-2</v>
      </c>
      <c r="AA241">
        <v>1.4E-2</v>
      </c>
      <c r="AB241">
        <v>4.3999999999999997E-2</v>
      </c>
      <c r="AC241">
        <v>0.13600000000000001</v>
      </c>
      <c r="AD241">
        <v>6.2E-2</v>
      </c>
      <c r="AE241">
        <v>0</v>
      </c>
      <c r="AF241">
        <v>1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1</v>
      </c>
      <c r="AN241">
        <v>0</v>
      </c>
    </row>
    <row r="242" spans="1:40" x14ac:dyDescent="0.3">
      <c r="A242">
        <v>241</v>
      </c>
      <c r="B242" s="1" t="s">
        <v>770</v>
      </c>
      <c r="C242" s="1" t="s">
        <v>183</v>
      </c>
      <c r="D242">
        <v>504</v>
      </c>
      <c r="E242" s="1" t="s">
        <v>771</v>
      </c>
      <c r="F242" s="1" t="s">
        <v>22</v>
      </c>
      <c r="G242" s="2">
        <v>40722</v>
      </c>
      <c r="H242" s="1" t="s">
        <v>23</v>
      </c>
      <c r="I242" t="b">
        <v>1</v>
      </c>
      <c r="J242">
        <v>11</v>
      </c>
      <c r="K242">
        <v>7</v>
      </c>
      <c r="L242">
        <v>1</v>
      </c>
      <c r="M242">
        <v>1</v>
      </c>
      <c r="N242">
        <v>0</v>
      </c>
      <c r="O242">
        <v>1</v>
      </c>
      <c r="P242">
        <v>0</v>
      </c>
      <c r="Q242">
        <v>1</v>
      </c>
      <c r="R242">
        <v>1</v>
      </c>
      <c r="S242" s="1" t="s">
        <v>772</v>
      </c>
      <c r="T242" s="1" t="s">
        <v>31905</v>
      </c>
      <c r="U242">
        <v>5.6000000000000001E-2</v>
      </c>
      <c r="V242">
        <v>7.0000000000000001E-3</v>
      </c>
      <c r="W242">
        <v>3.1E-2</v>
      </c>
      <c r="X242">
        <v>0</v>
      </c>
      <c r="Y242">
        <v>7.6999999999999999E-2</v>
      </c>
      <c r="Z242">
        <v>4.9000000000000002E-2</v>
      </c>
      <c r="AA242">
        <v>3.1E-2</v>
      </c>
      <c r="AB242">
        <v>0.187</v>
      </c>
      <c r="AC242">
        <v>-4.0000000000000001E-3</v>
      </c>
      <c r="AD242">
        <v>4.5999999999999999E-2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1</v>
      </c>
      <c r="AM242">
        <v>0</v>
      </c>
      <c r="AN242">
        <v>0</v>
      </c>
    </row>
    <row r="243" spans="1:40" x14ac:dyDescent="0.3">
      <c r="A243">
        <v>242</v>
      </c>
      <c r="B243" s="1" t="s">
        <v>773</v>
      </c>
      <c r="C243" s="1"/>
      <c r="D243">
        <v>2864</v>
      </c>
      <c r="E243" s="1" t="s">
        <v>774</v>
      </c>
      <c r="F243" s="1" t="s">
        <v>22</v>
      </c>
      <c r="G243" s="2">
        <v>40719</v>
      </c>
      <c r="H243" s="1" t="s">
        <v>23</v>
      </c>
      <c r="I243" t="b">
        <v>1</v>
      </c>
      <c r="J243">
        <v>1</v>
      </c>
      <c r="K243">
        <v>26</v>
      </c>
      <c r="L243">
        <v>0</v>
      </c>
      <c r="M243">
        <v>2</v>
      </c>
      <c r="N243">
        <v>0</v>
      </c>
      <c r="O243">
        <v>1</v>
      </c>
      <c r="P243">
        <v>0</v>
      </c>
      <c r="Q243">
        <v>1</v>
      </c>
      <c r="R243">
        <v>0</v>
      </c>
      <c r="S243" s="1" t="s">
        <v>775</v>
      </c>
      <c r="T243" s="1" t="s">
        <v>31906</v>
      </c>
      <c r="U243">
        <v>-1.9E-2</v>
      </c>
      <c r="V243">
        <v>-4.0000000000000001E-3</v>
      </c>
      <c r="W243">
        <v>3.9E-2</v>
      </c>
      <c r="X243">
        <v>3.9E-2</v>
      </c>
      <c r="Y243">
        <v>2.3E-2</v>
      </c>
      <c r="Z243">
        <v>5.0999999999999997E-2</v>
      </c>
      <c r="AA243">
        <v>0.51400000000000001</v>
      </c>
      <c r="AB243">
        <v>8.0000000000000002E-3</v>
      </c>
      <c r="AC243">
        <v>-6.2E-2</v>
      </c>
      <c r="AD243">
        <v>8.5000000000000006E-2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1</v>
      </c>
      <c r="AL243">
        <v>0</v>
      </c>
      <c r="AM243">
        <v>0</v>
      </c>
      <c r="AN243">
        <v>0</v>
      </c>
    </row>
    <row r="244" spans="1:40" x14ac:dyDescent="0.3">
      <c r="A244">
        <v>243</v>
      </c>
      <c r="B244" s="1" t="s">
        <v>776</v>
      </c>
      <c r="C244" s="1" t="s">
        <v>171</v>
      </c>
      <c r="D244">
        <v>729</v>
      </c>
      <c r="E244" s="1" t="s">
        <v>777</v>
      </c>
      <c r="F244" s="1" t="s">
        <v>22</v>
      </c>
      <c r="G244" s="2">
        <v>40719</v>
      </c>
      <c r="H244" s="1" t="s">
        <v>23</v>
      </c>
      <c r="I244" t="b">
        <v>1</v>
      </c>
      <c r="J244">
        <v>13</v>
      </c>
      <c r="K244">
        <v>17</v>
      </c>
      <c r="L244">
        <v>1</v>
      </c>
      <c r="M244">
        <v>3</v>
      </c>
      <c r="N244">
        <v>0</v>
      </c>
      <c r="O244">
        <v>1</v>
      </c>
      <c r="P244">
        <v>0</v>
      </c>
      <c r="Q244">
        <v>1</v>
      </c>
      <c r="R244">
        <v>1</v>
      </c>
      <c r="S244" s="1" t="s">
        <v>778</v>
      </c>
      <c r="T244" s="1" t="s">
        <v>31907</v>
      </c>
      <c r="U244">
        <v>1.6E-2</v>
      </c>
      <c r="V244">
        <v>2.9000000000000001E-2</v>
      </c>
      <c r="W244">
        <v>0.221</v>
      </c>
      <c r="X244">
        <v>5.0000000000000001E-3</v>
      </c>
      <c r="Y244">
        <v>1.9E-2</v>
      </c>
      <c r="Z244">
        <v>4.1000000000000002E-2</v>
      </c>
      <c r="AA244">
        <v>2E-3</v>
      </c>
      <c r="AB244">
        <v>0.214</v>
      </c>
      <c r="AC244">
        <v>4.0000000000000001E-3</v>
      </c>
      <c r="AD244">
        <v>0.10100000000000001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0</v>
      </c>
    </row>
    <row r="245" spans="1:40" x14ac:dyDescent="0.3">
      <c r="A245">
        <v>244</v>
      </c>
      <c r="B245" s="1" t="s">
        <v>695</v>
      </c>
      <c r="C245" s="1"/>
      <c r="D245">
        <v>82</v>
      </c>
      <c r="E245" s="1" t="s">
        <v>779</v>
      </c>
      <c r="F245" s="1" t="s">
        <v>22</v>
      </c>
      <c r="G245" s="2">
        <v>40712</v>
      </c>
      <c r="H245" s="1" t="s">
        <v>23</v>
      </c>
      <c r="I245" t="b">
        <v>1</v>
      </c>
      <c r="J245">
        <v>3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 s="1" t="s">
        <v>780</v>
      </c>
      <c r="T245" s="1" t="s">
        <v>31908</v>
      </c>
      <c r="U245">
        <v>-1.0999999999999999E-2</v>
      </c>
      <c r="V245">
        <v>7.0000000000000001E-3</v>
      </c>
      <c r="W245">
        <v>9.4E-2</v>
      </c>
      <c r="X245">
        <v>0.02</v>
      </c>
      <c r="Y245">
        <v>1.2999999999999999E-2</v>
      </c>
      <c r="Z245">
        <v>0.03</v>
      </c>
      <c r="AA245">
        <v>3.0000000000000001E-3</v>
      </c>
      <c r="AB245">
        <v>-5.0000000000000001E-3</v>
      </c>
      <c r="AC245">
        <v>-1.7000000000000001E-2</v>
      </c>
      <c r="AD245">
        <v>6.5000000000000002E-2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</row>
    <row r="246" spans="1:40" x14ac:dyDescent="0.3">
      <c r="A246">
        <v>245</v>
      </c>
      <c r="B246" s="1" t="s">
        <v>781</v>
      </c>
      <c r="C246" s="1" t="s">
        <v>171</v>
      </c>
      <c r="D246">
        <v>583</v>
      </c>
      <c r="E246" s="1" t="s">
        <v>782</v>
      </c>
      <c r="F246" s="1" t="s">
        <v>22</v>
      </c>
      <c r="G246" s="2">
        <v>40712</v>
      </c>
      <c r="H246" s="1" t="s">
        <v>23</v>
      </c>
      <c r="I246" t="b">
        <v>1</v>
      </c>
      <c r="J246">
        <v>11</v>
      </c>
      <c r="K246">
        <v>15</v>
      </c>
      <c r="L246">
        <v>1</v>
      </c>
      <c r="M246">
        <v>4</v>
      </c>
      <c r="N246">
        <v>0</v>
      </c>
      <c r="O246">
        <v>1</v>
      </c>
      <c r="P246">
        <v>0</v>
      </c>
      <c r="Q246">
        <v>1</v>
      </c>
      <c r="R246">
        <v>1</v>
      </c>
      <c r="S246" s="1" t="s">
        <v>783</v>
      </c>
      <c r="T246" s="1" t="s">
        <v>31909</v>
      </c>
      <c r="U246">
        <v>5.0000000000000001E-3</v>
      </c>
      <c r="V246">
        <v>4.7E-2</v>
      </c>
      <c r="W246">
        <v>0.18099999999999999</v>
      </c>
      <c r="X246">
        <v>4.5999999999999999E-2</v>
      </c>
      <c r="Y246">
        <v>3.3000000000000002E-2</v>
      </c>
      <c r="Z246">
        <v>2.7E-2</v>
      </c>
      <c r="AA246">
        <v>4.7E-2</v>
      </c>
      <c r="AB246">
        <v>9.7000000000000003E-2</v>
      </c>
      <c r="AC246">
        <v>-2E-3</v>
      </c>
      <c r="AD246">
        <v>0.108</v>
      </c>
      <c r="AE246">
        <v>0</v>
      </c>
      <c r="AF246">
        <v>0</v>
      </c>
      <c r="AG246">
        <v>1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</row>
    <row r="247" spans="1:40" x14ac:dyDescent="0.3">
      <c r="A247">
        <v>246</v>
      </c>
      <c r="B247" s="1" t="s">
        <v>784</v>
      </c>
      <c r="C247" s="1" t="s">
        <v>171</v>
      </c>
      <c r="D247">
        <v>199</v>
      </c>
      <c r="E247" s="1" t="s">
        <v>785</v>
      </c>
      <c r="F247" s="1" t="s">
        <v>22</v>
      </c>
      <c r="G247" s="2">
        <v>40712</v>
      </c>
      <c r="H247" s="1" t="s">
        <v>23</v>
      </c>
      <c r="I247" t="b">
        <v>1</v>
      </c>
      <c r="J247">
        <v>2</v>
      </c>
      <c r="K247">
        <v>6</v>
      </c>
      <c r="L247">
        <v>0</v>
      </c>
      <c r="M247">
        <v>4</v>
      </c>
      <c r="N247">
        <v>0</v>
      </c>
      <c r="O247">
        <v>1</v>
      </c>
      <c r="P247">
        <v>0</v>
      </c>
      <c r="Q247">
        <v>1</v>
      </c>
      <c r="R247">
        <v>0</v>
      </c>
      <c r="S247" s="1" t="s">
        <v>786</v>
      </c>
      <c r="T247" s="1" t="s">
        <v>31910</v>
      </c>
      <c r="U247">
        <v>1.4E-2</v>
      </c>
      <c r="V247">
        <v>5.8000000000000003E-2</v>
      </c>
      <c r="W247">
        <v>-1.0999999999999999E-2</v>
      </c>
      <c r="X247">
        <v>1.4E-2</v>
      </c>
      <c r="Y247">
        <v>3.1E-2</v>
      </c>
      <c r="Z247">
        <v>0.01</v>
      </c>
      <c r="AA247">
        <v>6.0999999999999999E-2</v>
      </c>
      <c r="AB247">
        <v>5.2999999999999999E-2</v>
      </c>
      <c r="AC247">
        <v>7.4999999999999997E-2</v>
      </c>
      <c r="AD247">
        <v>0.03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</row>
    <row r="248" spans="1:40" x14ac:dyDescent="0.3">
      <c r="A248">
        <v>247</v>
      </c>
      <c r="B248" s="1" t="s">
        <v>787</v>
      </c>
      <c r="C248" s="1" t="s">
        <v>171</v>
      </c>
      <c r="D248">
        <v>145</v>
      </c>
      <c r="E248" s="1" t="s">
        <v>788</v>
      </c>
      <c r="F248" s="1" t="s">
        <v>22</v>
      </c>
      <c r="G248" s="2">
        <v>40712</v>
      </c>
      <c r="H248" s="1" t="s">
        <v>23</v>
      </c>
      <c r="I248" t="b">
        <v>1</v>
      </c>
      <c r="J248">
        <v>4</v>
      </c>
      <c r="K248">
        <v>4</v>
      </c>
      <c r="L248">
        <v>1</v>
      </c>
      <c r="M248">
        <v>2</v>
      </c>
      <c r="N248">
        <v>0</v>
      </c>
      <c r="O248">
        <v>1</v>
      </c>
      <c r="P248">
        <v>0</v>
      </c>
      <c r="Q248">
        <v>1</v>
      </c>
      <c r="R248">
        <v>1</v>
      </c>
      <c r="S248" s="1" t="s">
        <v>789</v>
      </c>
      <c r="T248" s="1" t="s">
        <v>31911</v>
      </c>
      <c r="U248">
        <v>4.0000000000000001E-3</v>
      </c>
      <c r="V248">
        <v>3.0000000000000001E-3</v>
      </c>
      <c r="W248">
        <v>0.14599999999999999</v>
      </c>
      <c r="X248">
        <v>1E-3</v>
      </c>
      <c r="Y248">
        <v>1.4999999999999999E-2</v>
      </c>
      <c r="Z248">
        <v>1.2E-2</v>
      </c>
      <c r="AA248">
        <v>-1.2E-2</v>
      </c>
      <c r="AB248">
        <v>8.8999999999999996E-2</v>
      </c>
      <c r="AC248">
        <v>-1.2999999999999999E-2</v>
      </c>
      <c r="AD248">
        <v>4.2000000000000003E-2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</row>
    <row r="249" spans="1:40" x14ac:dyDescent="0.3">
      <c r="A249">
        <v>248</v>
      </c>
      <c r="B249" s="1" t="s">
        <v>790</v>
      </c>
      <c r="C249" s="1" t="s">
        <v>183</v>
      </c>
      <c r="D249">
        <v>121</v>
      </c>
      <c r="E249" s="1" t="s">
        <v>791</v>
      </c>
      <c r="F249" s="1" t="s">
        <v>22</v>
      </c>
      <c r="G249" s="2">
        <v>40712</v>
      </c>
      <c r="H249" s="1" t="s">
        <v>23</v>
      </c>
      <c r="I249" t="b">
        <v>1</v>
      </c>
      <c r="J249">
        <v>9</v>
      </c>
      <c r="K249">
        <v>3</v>
      </c>
      <c r="L249">
        <v>1</v>
      </c>
      <c r="M249">
        <v>2</v>
      </c>
      <c r="N249">
        <v>1</v>
      </c>
      <c r="O249">
        <v>1</v>
      </c>
      <c r="P249">
        <v>1</v>
      </c>
      <c r="Q249">
        <v>1</v>
      </c>
      <c r="R249">
        <v>1</v>
      </c>
      <c r="S249" s="1" t="s">
        <v>792</v>
      </c>
      <c r="T249" s="1" t="s">
        <v>31912</v>
      </c>
      <c r="U249">
        <v>2.3E-2</v>
      </c>
      <c r="V249">
        <v>1.2999999999999999E-2</v>
      </c>
      <c r="W249">
        <v>0.105</v>
      </c>
      <c r="X249">
        <v>1.7000000000000001E-2</v>
      </c>
      <c r="Y249">
        <v>4.2000000000000003E-2</v>
      </c>
      <c r="Z249">
        <v>1.7000000000000001E-2</v>
      </c>
      <c r="AA249">
        <v>-1E-3</v>
      </c>
      <c r="AB249">
        <v>-1E-3</v>
      </c>
      <c r="AC249">
        <v>-3.0000000000000001E-3</v>
      </c>
      <c r="AD249">
        <v>0.04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</row>
    <row r="250" spans="1:40" x14ac:dyDescent="0.3">
      <c r="A250">
        <v>249</v>
      </c>
      <c r="B250" s="1" t="s">
        <v>793</v>
      </c>
      <c r="C250" s="1" t="s">
        <v>794</v>
      </c>
      <c r="D250">
        <v>778</v>
      </c>
      <c r="E250" s="1" t="s">
        <v>795</v>
      </c>
      <c r="F250" s="1" t="s">
        <v>22</v>
      </c>
      <c r="G250" s="2">
        <v>40710</v>
      </c>
      <c r="H250" s="1" t="s">
        <v>23</v>
      </c>
      <c r="I250" t="b">
        <v>1</v>
      </c>
      <c r="J250">
        <v>11</v>
      </c>
      <c r="K250">
        <v>5</v>
      </c>
      <c r="L250">
        <v>-2</v>
      </c>
      <c r="M250">
        <v>-9</v>
      </c>
      <c r="N250">
        <v>-1</v>
      </c>
      <c r="O250">
        <v>-1</v>
      </c>
      <c r="P250">
        <v>-1</v>
      </c>
      <c r="Q250">
        <v>1</v>
      </c>
      <c r="R250">
        <v>-1</v>
      </c>
      <c r="S250" s="1" t="s">
        <v>796</v>
      </c>
      <c r="T250" s="1" t="s">
        <v>31913</v>
      </c>
      <c r="U250">
        <v>0.182</v>
      </c>
      <c r="V250">
        <v>3.2000000000000001E-2</v>
      </c>
      <c r="W250">
        <v>1.4E-2</v>
      </c>
      <c r="X250">
        <v>3.0000000000000001E-3</v>
      </c>
      <c r="Y250">
        <v>5.8999999999999997E-2</v>
      </c>
      <c r="Z250">
        <v>9.5000000000000001E-2</v>
      </c>
      <c r="AA250">
        <v>2E-3</v>
      </c>
      <c r="AB250">
        <v>0.08</v>
      </c>
      <c r="AC250">
        <v>5.5E-2</v>
      </c>
      <c r="AD250">
        <v>0.155</v>
      </c>
      <c r="AE250">
        <v>1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</row>
    <row r="251" spans="1:40" x14ac:dyDescent="0.3">
      <c r="A251">
        <v>250</v>
      </c>
      <c r="B251" s="1" t="s">
        <v>695</v>
      </c>
      <c r="C251" s="1"/>
      <c r="D251">
        <v>81</v>
      </c>
      <c r="E251" s="1" t="s">
        <v>797</v>
      </c>
      <c r="F251" s="1" t="s">
        <v>22</v>
      </c>
      <c r="G251" s="2">
        <v>40705</v>
      </c>
      <c r="H251" s="1" t="s">
        <v>23</v>
      </c>
      <c r="I251" t="b">
        <v>1</v>
      </c>
      <c r="J251">
        <v>3</v>
      </c>
      <c r="K251">
        <v>2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1</v>
      </c>
      <c r="R251">
        <v>0</v>
      </c>
      <c r="S251" s="1" t="s">
        <v>798</v>
      </c>
      <c r="T251" s="1" t="s">
        <v>31914</v>
      </c>
      <c r="U251">
        <v>-1.9E-2</v>
      </c>
      <c r="V251">
        <v>8.0000000000000002E-3</v>
      </c>
      <c r="W251">
        <v>9.2999999999999999E-2</v>
      </c>
      <c r="X251">
        <v>6.0000000000000001E-3</v>
      </c>
      <c r="Y251">
        <v>2.5000000000000001E-2</v>
      </c>
      <c r="Z251">
        <v>1.2999999999999999E-2</v>
      </c>
      <c r="AA251">
        <v>2.5999999999999999E-2</v>
      </c>
      <c r="AB251">
        <v>2E-3</v>
      </c>
      <c r="AC251">
        <v>-1.2999999999999999E-2</v>
      </c>
      <c r="AD251">
        <v>7.2999999999999995E-2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</row>
    <row r="252" spans="1:40" x14ac:dyDescent="0.3">
      <c r="A252">
        <v>251</v>
      </c>
      <c r="B252" s="1" t="s">
        <v>799</v>
      </c>
      <c r="C252" s="1" t="s">
        <v>171</v>
      </c>
      <c r="D252">
        <v>376</v>
      </c>
      <c r="E252" s="1" t="s">
        <v>800</v>
      </c>
      <c r="F252" s="1" t="s">
        <v>22</v>
      </c>
      <c r="G252" s="2">
        <v>40705</v>
      </c>
      <c r="H252" s="1" t="s">
        <v>23</v>
      </c>
      <c r="I252" t="b">
        <v>1</v>
      </c>
      <c r="J252">
        <v>5</v>
      </c>
      <c r="K252">
        <v>1</v>
      </c>
      <c r="L252">
        <v>2</v>
      </c>
      <c r="M252">
        <v>1</v>
      </c>
      <c r="N252">
        <v>1</v>
      </c>
      <c r="O252">
        <v>1</v>
      </c>
      <c r="P252">
        <v>1</v>
      </c>
      <c r="Q252">
        <v>1</v>
      </c>
      <c r="R252">
        <v>1</v>
      </c>
      <c r="S252" s="1" t="s">
        <v>801</v>
      </c>
      <c r="T252" s="1" t="s">
        <v>31915</v>
      </c>
      <c r="U252">
        <v>-1.7000000000000001E-2</v>
      </c>
      <c r="V252">
        <v>0.02</v>
      </c>
      <c r="W252">
        <v>0.26</v>
      </c>
      <c r="X252">
        <v>0.02</v>
      </c>
      <c r="Y252">
        <v>3.2000000000000001E-2</v>
      </c>
      <c r="Z252">
        <v>0.02</v>
      </c>
      <c r="AA252">
        <v>2.8000000000000001E-2</v>
      </c>
      <c r="AB252">
        <v>4.8000000000000001E-2</v>
      </c>
      <c r="AC252">
        <v>-7.0000000000000001E-3</v>
      </c>
      <c r="AD252">
        <v>0.105</v>
      </c>
      <c r="AE252">
        <v>0</v>
      </c>
      <c r="AF252">
        <v>0</v>
      </c>
      <c r="AG252">
        <v>1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</row>
    <row r="253" spans="1:40" x14ac:dyDescent="0.3">
      <c r="A253">
        <v>252</v>
      </c>
      <c r="B253" s="1" t="s">
        <v>802</v>
      </c>
      <c r="C253" s="1" t="s">
        <v>183</v>
      </c>
      <c r="D253">
        <v>317</v>
      </c>
      <c r="E253" s="1" t="s">
        <v>803</v>
      </c>
      <c r="F253" s="1" t="s">
        <v>22</v>
      </c>
      <c r="G253" s="2">
        <v>40703</v>
      </c>
      <c r="H253" s="1" t="s">
        <v>23</v>
      </c>
      <c r="I253" t="b">
        <v>1</v>
      </c>
      <c r="J253">
        <v>4</v>
      </c>
      <c r="K253">
        <v>-3</v>
      </c>
      <c r="L253">
        <v>-1</v>
      </c>
      <c r="M253">
        <v>0</v>
      </c>
      <c r="N253">
        <v>0</v>
      </c>
      <c r="O253">
        <v>0</v>
      </c>
      <c r="P253">
        <v>0</v>
      </c>
      <c r="Q253">
        <v>-1</v>
      </c>
      <c r="R253">
        <v>-1</v>
      </c>
      <c r="S253" s="1" t="s">
        <v>804</v>
      </c>
      <c r="T253" s="1" t="s">
        <v>31916</v>
      </c>
      <c r="U253">
        <v>3.7999999999999999E-2</v>
      </c>
      <c r="V253">
        <v>6.0000000000000001E-3</v>
      </c>
      <c r="W253">
        <v>0.26700000000000002</v>
      </c>
      <c r="X253">
        <v>2.1000000000000001E-2</v>
      </c>
      <c r="Y253">
        <v>2.3E-2</v>
      </c>
      <c r="Z253">
        <v>0.02</v>
      </c>
      <c r="AA253">
        <v>0.01</v>
      </c>
      <c r="AB253">
        <v>7.8E-2</v>
      </c>
      <c r="AC253">
        <v>-2.1000000000000001E-2</v>
      </c>
      <c r="AD253">
        <v>6.2E-2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</row>
    <row r="254" spans="1:40" x14ac:dyDescent="0.3">
      <c r="A254">
        <v>253</v>
      </c>
      <c r="B254" s="1" t="s">
        <v>805</v>
      </c>
      <c r="C254" s="1" t="s">
        <v>183</v>
      </c>
      <c r="D254">
        <v>461</v>
      </c>
      <c r="E254" s="1" t="s">
        <v>806</v>
      </c>
      <c r="F254" s="1" t="s">
        <v>22</v>
      </c>
      <c r="G254" s="2">
        <v>40702</v>
      </c>
      <c r="H254" s="1" t="s">
        <v>23</v>
      </c>
      <c r="I254" t="b">
        <v>1</v>
      </c>
      <c r="J254">
        <v>7</v>
      </c>
      <c r="K254">
        <v>10</v>
      </c>
      <c r="L254">
        <v>0</v>
      </c>
      <c r="M254">
        <v>-10</v>
      </c>
      <c r="N254">
        <v>0</v>
      </c>
      <c r="O254">
        <v>-1</v>
      </c>
      <c r="P254">
        <v>0</v>
      </c>
      <c r="Q254">
        <v>1</v>
      </c>
      <c r="R254">
        <v>0</v>
      </c>
      <c r="S254" s="1" t="s">
        <v>807</v>
      </c>
      <c r="T254" s="1" t="s">
        <v>31917</v>
      </c>
      <c r="U254">
        <v>0.125</v>
      </c>
      <c r="V254">
        <v>8.9999999999999993E-3</v>
      </c>
      <c r="W254">
        <v>8.9999999999999993E-3</v>
      </c>
      <c r="X254">
        <v>1.6E-2</v>
      </c>
      <c r="Y254">
        <v>1.2E-2</v>
      </c>
      <c r="Z254">
        <v>8.6999999999999994E-2</v>
      </c>
      <c r="AA254">
        <v>-4.0000000000000001E-3</v>
      </c>
      <c r="AB254">
        <v>0.10199999999999999</v>
      </c>
      <c r="AC254">
        <v>6.0000000000000001E-3</v>
      </c>
      <c r="AD254">
        <v>0.124</v>
      </c>
      <c r="AE254">
        <v>1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</row>
    <row r="255" spans="1:40" x14ac:dyDescent="0.3">
      <c r="A255">
        <v>254</v>
      </c>
      <c r="B255" s="1" t="s">
        <v>808</v>
      </c>
      <c r="C255" s="1" t="s">
        <v>183</v>
      </c>
      <c r="D255">
        <v>442</v>
      </c>
      <c r="E255" s="1" t="s">
        <v>809</v>
      </c>
      <c r="F255" s="1" t="s">
        <v>22</v>
      </c>
      <c r="G255" s="2">
        <v>40701</v>
      </c>
      <c r="H255" s="1" t="s">
        <v>23</v>
      </c>
      <c r="I255" t="b">
        <v>1</v>
      </c>
      <c r="J255">
        <v>6</v>
      </c>
      <c r="K255">
        <v>2</v>
      </c>
      <c r="L255">
        <v>-1</v>
      </c>
      <c r="M255">
        <v>-2</v>
      </c>
      <c r="N255">
        <v>0</v>
      </c>
      <c r="O255">
        <v>-1</v>
      </c>
      <c r="P255">
        <v>0</v>
      </c>
      <c r="Q255">
        <v>1</v>
      </c>
      <c r="R255">
        <v>-1</v>
      </c>
      <c r="S255" s="1" t="s">
        <v>810</v>
      </c>
      <c r="T255" s="1" t="s">
        <v>31918</v>
      </c>
      <c r="U255">
        <v>4.9000000000000002E-2</v>
      </c>
      <c r="V255">
        <v>2.8000000000000001E-2</v>
      </c>
      <c r="W255">
        <v>0.08</v>
      </c>
      <c r="X255">
        <v>6.5000000000000002E-2</v>
      </c>
      <c r="Y255">
        <v>0.4</v>
      </c>
      <c r="Z255">
        <v>1.7000000000000001E-2</v>
      </c>
      <c r="AA255">
        <v>-1.4999999999999999E-2</v>
      </c>
      <c r="AB255">
        <v>-4.0000000000000001E-3</v>
      </c>
      <c r="AC255">
        <v>-2.5999999999999999E-2</v>
      </c>
      <c r="AD255">
        <v>5.8000000000000003E-2</v>
      </c>
      <c r="AE255">
        <v>0</v>
      </c>
      <c r="AF255">
        <v>0</v>
      </c>
      <c r="AG255">
        <v>0</v>
      </c>
      <c r="AH255">
        <v>0</v>
      </c>
      <c r="AI255">
        <v>1</v>
      </c>
      <c r="AJ255">
        <v>0</v>
      </c>
      <c r="AK255">
        <v>0</v>
      </c>
      <c r="AL255">
        <v>0</v>
      </c>
      <c r="AM255">
        <v>0</v>
      </c>
      <c r="AN255">
        <v>0</v>
      </c>
    </row>
    <row r="256" spans="1:40" x14ac:dyDescent="0.3">
      <c r="A256">
        <v>255</v>
      </c>
      <c r="B256" s="1" t="s">
        <v>811</v>
      </c>
      <c r="C256" s="1" t="s">
        <v>683</v>
      </c>
      <c r="D256">
        <v>103</v>
      </c>
      <c r="E256" s="1" t="s">
        <v>812</v>
      </c>
      <c r="F256" s="1" t="s">
        <v>22</v>
      </c>
      <c r="G256" s="2">
        <v>40698</v>
      </c>
      <c r="H256" s="1" t="s">
        <v>23</v>
      </c>
      <c r="I256" t="b">
        <v>1</v>
      </c>
      <c r="J256">
        <v>4</v>
      </c>
      <c r="K256">
        <v>3</v>
      </c>
      <c r="L256">
        <v>1</v>
      </c>
      <c r="M256">
        <v>-2</v>
      </c>
      <c r="N256">
        <v>0</v>
      </c>
      <c r="O256">
        <v>-1</v>
      </c>
      <c r="P256">
        <v>0</v>
      </c>
      <c r="Q256">
        <v>1</v>
      </c>
      <c r="R256">
        <v>1</v>
      </c>
      <c r="S256" s="1" t="s">
        <v>813</v>
      </c>
      <c r="T256" s="1" t="s">
        <v>31919</v>
      </c>
      <c r="U256">
        <v>0</v>
      </c>
      <c r="V256">
        <v>1.0999999999999999E-2</v>
      </c>
      <c r="W256">
        <v>9.6000000000000002E-2</v>
      </c>
      <c r="X256">
        <v>3.0000000000000001E-3</v>
      </c>
      <c r="Y256">
        <v>1.2999999999999999E-2</v>
      </c>
      <c r="Z256">
        <v>1.4999999999999999E-2</v>
      </c>
      <c r="AA256">
        <v>4.4999999999999998E-2</v>
      </c>
      <c r="AB256">
        <v>3.5000000000000003E-2</v>
      </c>
      <c r="AC256">
        <v>-2.1000000000000001E-2</v>
      </c>
      <c r="AD256">
        <v>5.8000000000000003E-2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</row>
    <row r="257" spans="1:40" x14ac:dyDescent="0.3">
      <c r="A257">
        <v>256</v>
      </c>
      <c r="B257" s="1" t="s">
        <v>814</v>
      </c>
      <c r="C257" s="1" t="s">
        <v>171</v>
      </c>
      <c r="D257">
        <v>1276</v>
      </c>
      <c r="E257" s="1" t="s">
        <v>815</v>
      </c>
      <c r="F257" s="1" t="s">
        <v>22</v>
      </c>
      <c r="G257" s="2">
        <v>40691</v>
      </c>
      <c r="H257" s="1" t="s">
        <v>23</v>
      </c>
      <c r="I257" t="b">
        <v>1</v>
      </c>
      <c r="J257">
        <v>6</v>
      </c>
      <c r="K257">
        <v>20</v>
      </c>
      <c r="L257">
        <v>2</v>
      </c>
      <c r="M257">
        <v>0</v>
      </c>
      <c r="N257">
        <v>0</v>
      </c>
      <c r="O257">
        <v>0</v>
      </c>
      <c r="P257">
        <v>0</v>
      </c>
      <c r="Q257">
        <v>1</v>
      </c>
      <c r="R257">
        <v>1</v>
      </c>
      <c r="S257" s="1" t="s">
        <v>816</v>
      </c>
      <c r="T257" s="1" t="s">
        <v>31920</v>
      </c>
      <c r="U257">
        <v>7.5999999999999998E-2</v>
      </c>
      <c r="V257">
        <v>8.3000000000000004E-2</v>
      </c>
      <c r="W257">
        <v>3.9E-2</v>
      </c>
      <c r="X257">
        <v>2.7E-2</v>
      </c>
      <c r="Y257">
        <v>4.2999999999999997E-2</v>
      </c>
      <c r="Z257">
        <v>7.0000000000000007E-2</v>
      </c>
      <c r="AA257">
        <v>0.127</v>
      </c>
      <c r="AB257">
        <v>0.115</v>
      </c>
      <c r="AC257">
        <v>0.114</v>
      </c>
      <c r="AD257">
        <v>0.11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1</v>
      </c>
      <c r="AL257">
        <v>1</v>
      </c>
      <c r="AM257">
        <v>1</v>
      </c>
      <c r="AN257">
        <v>0</v>
      </c>
    </row>
    <row r="258" spans="1:40" x14ac:dyDescent="0.3">
      <c r="A258">
        <v>257</v>
      </c>
      <c r="B258" s="1" t="s">
        <v>817</v>
      </c>
      <c r="C258" s="1" t="s">
        <v>183</v>
      </c>
      <c r="D258">
        <v>327</v>
      </c>
      <c r="E258" s="1" t="s">
        <v>818</v>
      </c>
      <c r="F258" s="1" t="s">
        <v>22</v>
      </c>
      <c r="G258" s="2">
        <v>40691</v>
      </c>
      <c r="H258" s="1" t="s">
        <v>23</v>
      </c>
      <c r="I258" t="b">
        <v>1</v>
      </c>
      <c r="J258">
        <v>6</v>
      </c>
      <c r="K258">
        <v>3</v>
      </c>
      <c r="L258">
        <v>0</v>
      </c>
      <c r="M258">
        <v>3</v>
      </c>
      <c r="N258">
        <v>0</v>
      </c>
      <c r="O258">
        <v>1</v>
      </c>
      <c r="P258">
        <v>0</v>
      </c>
      <c r="Q258">
        <v>1</v>
      </c>
      <c r="R258">
        <v>0</v>
      </c>
      <c r="S258" s="1" t="s">
        <v>819</v>
      </c>
      <c r="T258" s="1" t="s">
        <v>31921</v>
      </c>
      <c r="U258">
        <v>3.3000000000000002E-2</v>
      </c>
      <c r="V258">
        <v>2.1000000000000001E-2</v>
      </c>
      <c r="W258">
        <v>2.4E-2</v>
      </c>
      <c r="X258">
        <v>0.01</v>
      </c>
      <c r="Y258">
        <v>0.06</v>
      </c>
      <c r="Z258">
        <v>3.9E-2</v>
      </c>
      <c r="AA258">
        <v>0.109</v>
      </c>
      <c r="AB258">
        <v>0.13800000000000001</v>
      </c>
      <c r="AC258">
        <v>-2.8000000000000001E-2</v>
      </c>
      <c r="AD258">
        <v>4.4999999999999998E-2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1</v>
      </c>
      <c r="AL258">
        <v>1</v>
      </c>
      <c r="AM258">
        <v>0</v>
      </c>
      <c r="AN258">
        <v>0</v>
      </c>
    </row>
    <row r="259" spans="1:40" x14ac:dyDescent="0.3">
      <c r="A259">
        <v>258</v>
      </c>
      <c r="B259" s="1" t="s">
        <v>820</v>
      </c>
      <c r="C259" s="1" t="s">
        <v>183</v>
      </c>
      <c r="D259">
        <v>497</v>
      </c>
      <c r="E259" s="1" t="s">
        <v>821</v>
      </c>
      <c r="F259" s="1" t="s">
        <v>22</v>
      </c>
      <c r="G259" s="2">
        <v>40689</v>
      </c>
      <c r="H259" s="1" t="s">
        <v>23</v>
      </c>
      <c r="I259" t="b">
        <v>1</v>
      </c>
      <c r="J259">
        <v>10</v>
      </c>
      <c r="K259">
        <v>7</v>
      </c>
      <c r="L259">
        <v>-1</v>
      </c>
      <c r="M259">
        <v>0</v>
      </c>
      <c r="N259">
        <v>-1</v>
      </c>
      <c r="O259">
        <v>0</v>
      </c>
      <c r="P259">
        <v>-1</v>
      </c>
      <c r="Q259">
        <v>1</v>
      </c>
      <c r="R259">
        <v>-1</v>
      </c>
      <c r="S259" s="1" t="s">
        <v>822</v>
      </c>
      <c r="T259" s="1" t="s">
        <v>31922</v>
      </c>
      <c r="U259">
        <v>-1.2E-2</v>
      </c>
      <c r="V259">
        <v>0.03</v>
      </c>
      <c r="W259">
        <v>0.11600000000000001</v>
      </c>
      <c r="X259">
        <v>2.1000000000000001E-2</v>
      </c>
      <c r="Y259">
        <v>1.6E-2</v>
      </c>
      <c r="Z259">
        <v>2.9000000000000001E-2</v>
      </c>
      <c r="AA259">
        <v>0.13400000000000001</v>
      </c>
      <c r="AB259">
        <v>5.8000000000000003E-2</v>
      </c>
      <c r="AC259">
        <v>-1.9E-2</v>
      </c>
      <c r="AD259">
        <v>8.5000000000000006E-2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1</v>
      </c>
      <c r="AL259">
        <v>0</v>
      </c>
      <c r="AM259">
        <v>0</v>
      </c>
      <c r="AN259">
        <v>0</v>
      </c>
    </row>
    <row r="260" spans="1:40" x14ac:dyDescent="0.3">
      <c r="A260">
        <v>259</v>
      </c>
      <c r="B260" s="1" t="s">
        <v>823</v>
      </c>
      <c r="C260" s="1" t="s">
        <v>183</v>
      </c>
      <c r="D260">
        <v>327</v>
      </c>
      <c r="E260" s="1" t="s">
        <v>824</v>
      </c>
      <c r="F260" s="1" t="s">
        <v>22</v>
      </c>
      <c r="G260" s="2">
        <v>40688</v>
      </c>
      <c r="H260" s="1" t="s">
        <v>23</v>
      </c>
      <c r="I260" t="b">
        <v>1</v>
      </c>
      <c r="J260">
        <v>8</v>
      </c>
      <c r="K260">
        <v>9</v>
      </c>
      <c r="L260">
        <v>1</v>
      </c>
      <c r="M260">
        <v>8</v>
      </c>
      <c r="N260">
        <v>0</v>
      </c>
      <c r="O260">
        <v>1</v>
      </c>
      <c r="P260">
        <v>0</v>
      </c>
      <c r="Q260">
        <v>1</v>
      </c>
      <c r="R260">
        <v>1</v>
      </c>
      <c r="S260" s="1" t="s">
        <v>825</v>
      </c>
      <c r="T260" s="1" t="s">
        <v>31923</v>
      </c>
      <c r="U260">
        <v>4.2000000000000003E-2</v>
      </c>
      <c r="V260">
        <v>-7.0000000000000001E-3</v>
      </c>
      <c r="W260">
        <v>0.218</v>
      </c>
      <c r="X260">
        <v>5.0000000000000001E-3</v>
      </c>
      <c r="Y260">
        <v>0</v>
      </c>
      <c r="Z260">
        <v>3.4000000000000002E-2</v>
      </c>
      <c r="AA260">
        <v>-4.0000000000000001E-3</v>
      </c>
      <c r="AB260">
        <v>0.14499999999999999</v>
      </c>
      <c r="AC260">
        <v>-2.1000000000000001E-2</v>
      </c>
      <c r="AD260">
        <v>4.7E-2</v>
      </c>
      <c r="AE260">
        <v>0</v>
      </c>
      <c r="AF260">
        <v>0</v>
      </c>
      <c r="AG260">
        <v>1</v>
      </c>
      <c r="AH260">
        <v>0</v>
      </c>
      <c r="AI260">
        <v>0</v>
      </c>
      <c r="AJ260">
        <v>0</v>
      </c>
      <c r="AK260">
        <v>0</v>
      </c>
      <c r="AL260">
        <v>1</v>
      </c>
      <c r="AM260">
        <v>0</v>
      </c>
      <c r="AN260">
        <v>0</v>
      </c>
    </row>
    <row r="261" spans="1:40" x14ac:dyDescent="0.3">
      <c r="A261">
        <v>260</v>
      </c>
      <c r="B261" s="1" t="s">
        <v>826</v>
      </c>
      <c r="C261" s="1" t="s">
        <v>171</v>
      </c>
      <c r="D261">
        <v>149</v>
      </c>
      <c r="E261" s="1" t="s">
        <v>827</v>
      </c>
      <c r="F261" s="1" t="s">
        <v>22</v>
      </c>
      <c r="G261" s="2">
        <v>40684</v>
      </c>
      <c r="H261" s="1" t="s">
        <v>23</v>
      </c>
      <c r="I261" t="b">
        <v>1</v>
      </c>
      <c r="J261">
        <v>10</v>
      </c>
      <c r="K261">
        <v>-3</v>
      </c>
      <c r="L261">
        <v>-1</v>
      </c>
      <c r="M261">
        <v>-2</v>
      </c>
      <c r="N261">
        <v>-1</v>
      </c>
      <c r="O261">
        <v>-1</v>
      </c>
      <c r="P261">
        <v>-1</v>
      </c>
      <c r="Q261">
        <v>-1</v>
      </c>
      <c r="R261">
        <v>-1</v>
      </c>
      <c r="S261" s="1" t="s">
        <v>828</v>
      </c>
      <c r="T261" s="1" t="s">
        <v>31924</v>
      </c>
      <c r="U261">
        <v>-3.3000000000000002E-2</v>
      </c>
      <c r="V261">
        <v>8.9999999999999993E-3</v>
      </c>
      <c r="W261">
        <v>0.17399999999999999</v>
      </c>
      <c r="X261">
        <v>1.4E-2</v>
      </c>
      <c r="Y261">
        <v>2.5999999999999999E-2</v>
      </c>
      <c r="Z261">
        <v>6.0000000000000001E-3</v>
      </c>
      <c r="AA261">
        <v>1E-3</v>
      </c>
      <c r="AB261">
        <v>2.4E-2</v>
      </c>
      <c r="AC261">
        <v>-1.2E-2</v>
      </c>
      <c r="AD261">
        <v>8.2000000000000003E-2</v>
      </c>
      <c r="AE261">
        <v>0</v>
      </c>
      <c r="AF261">
        <v>0</v>
      </c>
      <c r="AG261">
        <v>1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</row>
    <row r="262" spans="1:40" x14ac:dyDescent="0.3">
      <c r="A262">
        <v>261</v>
      </c>
      <c r="B262" s="1" t="s">
        <v>829</v>
      </c>
      <c r="C262" s="1" t="s">
        <v>183</v>
      </c>
      <c r="D262">
        <v>709</v>
      </c>
      <c r="E262" s="1" t="s">
        <v>830</v>
      </c>
      <c r="F262" s="1" t="s">
        <v>22</v>
      </c>
      <c r="G262" s="2">
        <v>40684</v>
      </c>
      <c r="H262" s="1" t="s">
        <v>23</v>
      </c>
      <c r="I262" t="b">
        <v>1</v>
      </c>
      <c r="J262">
        <v>13</v>
      </c>
      <c r="K262">
        <v>16</v>
      </c>
      <c r="L262">
        <v>0</v>
      </c>
      <c r="M262">
        <v>3</v>
      </c>
      <c r="N262">
        <v>0</v>
      </c>
      <c r="O262">
        <v>1</v>
      </c>
      <c r="P262">
        <v>0</v>
      </c>
      <c r="Q262">
        <v>1</v>
      </c>
      <c r="R262">
        <v>0</v>
      </c>
      <c r="S262" s="1" t="s">
        <v>831</v>
      </c>
      <c r="T262" s="1" t="s">
        <v>31925</v>
      </c>
      <c r="U262">
        <v>7.3999999999999996E-2</v>
      </c>
      <c r="V262">
        <v>7.8E-2</v>
      </c>
      <c r="W262">
        <v>0.04</v>
      </c>
      <c r="X262">
        <v>5.0000000000000001E-3</v>
      </c>
      <c r="Y262">
        <v>1.4999999999999999E-2</v>
      </c>
      <c r="Z262">
        <v>0.38300000000000001</v>
      </c>
      <c r="AA262">
        <v>-1.4999999999999999E-2</v>
      </c>
      <c r="AB262">
        <v>3.5000000000000003E-2</v>
      </c>
      <c r="AC262">
        <v>-2.1000000000000001E-2</v>
      </c>
      <c r="AD262">
        <v>0.107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1</v>
      </c>
      <c r="AK262">
        <v>0</v>
      </c>
      <c r="AL262">
        <v>0</v>
      </c>
      <c r="AM262">
        <v>0</v>
      </c>
      <c r="AN262">
        <v>0</v>
      </c>
    </row>
    <row r="263" spans="1:40" x14ac:dyDescent="0.3">
      <c r="A263">
        <v>262</v>
      </c>
      <c r="B263" s="1" t="s">
        <v>832</v>
      </c>
      <c r="C263" s="1" t="s">
        <v>183</v>
      </c>
      <c r="D263">
        <v>371</v>
      </c>
      <c r="E263" s="1" t="s">
        <v>833</v>
      </c>
      <c r="F263" s="1" t="s">
        <v>22</v>
      </c>
      <c r="G263" s="2">
        <v>40680</v>
      </c>
      <c r="H263" s="1" t="s">
        <v>23</v>
      </c>
      <c r="I263" t="b">
        <v>1</v>
      </c>
      <c r="J263">
        <v>8</v>
      </c>
      <c r="K263">
        <v>1</v>
      </c>
      <c r="L263">
        <v>-1</v>
      </c>
      <c r="M263">
        <v>3</v>
      </c>
      <c r="N263">
        <v>-1</v>
      </c>
      <c r="O263">
        <v>1</v>
      </c>
      <c r="P263">
        <v>-1</v>
      </c>
      <c r="Q263">
        <v>1</v>
      </c>
      <c r="R263">
        <v>-1</v>
      </c>
      <c r="S263" s="1" t="s">
        <v>834</v>
      </c>
      <c r="T263" s="1" t="s">
        <v>31926</v>
      </c>
      <c r="U263">
        <v>6.9000000000000006E-2</v>
      </c>
      <c r="V263">
        <v>1.9E-2</v>
      </c>
      <c r="W263">
        <v>0.17299999999999999</v>
      </c>
      <c r="X263">
        <v>0.02</v>
      </c>
      <c r="Y263">
        <v>0.11</v>
      </c>
      <c r="Z263">
        <v>3.2000000000000001E-2</v>
      </c>
      <c r="AA263">
        <v>-3.0000000000000001E-3</v>
      </c>
      <c r="AB263">
        <v>7.3999999999999996E-2</v>
      </c>
      <c r="AC263">
        <v>-2E-3</v>
      </c>
      <c r="AD263">
        <v>8.5999999999999993E-2</v>
      </c>
      <c r="AE263">
        <v>0</v>
      </c>
      <c r="AF263">
        <v>0</v>
      </c>
      <c r="AG263">
        <v>1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</row>
    <row r="264" spans="1:40" x14ac:dyDescent="0.3">
      <c r="A264">
        <v>263</v>
      </c>
      <c r="B264" s="1" t="s">
        <v>835</v>
      </c>
      <c r="C264" s="1" t="s">
        <v>183</v>
      </c>
      <c r="D264">
        <v>1132</v>
      </c>
      <c r="E264" s="1" t="s">
        <v>836</v>
      </c>
      <c r="F264" s="1" t="s">
        <v>22</v>
      </c>
      <c r="G264" s="2">
        <v>40678</v>
      </c>
      <c r="H264" s="1" t="s">
        <v>23</v>
      </c>
      <c r="I264" t="b">
        <v>1</v>
      </c>
      <c r="J264">
        <v>10</v>
      </c>
      <c r="K264">
        <v>15</v>
      </c>
      <c r="L264">
        <v>-1</v>
      </c>
      <c r="M264">
        <v>1</v>
      </c>
      <c r="N264">
        <v>-1</v>
      </c>
      <c r="O264">
        <v>1</v>
      </c>
      <c r="P264">
        <v>-1</v>
      </c>
      <c r="Q264">
        <v>1</v>
      </c>
      <c r="R264">
        <v>-1</v>
      </c>
      <c r="S264" s="1" t="s">
        <v>837</v>
      </c>
      <c r="T264" s="1" t="s">
        <v>31927</v>
      </c>
      <c r="U264">
        <v>5.1999999999999998E-2</v>
      </c>
      <c r="V264">
        <v>0.19</v>
      </c>
      <c r="W264">
        <v>4.9000000000000002E-2</v>
      </c>
      <c r="X264">
        <v>1.0999999999999999E-2</v>
      </c>
      <c r="Y264">
        <v>3.5999999999999997E-2</v>
      </c>
      <c r="Z264">
        <v>0.155</v>
      </c>
      <c r="AA264">
        <v>6.4000000000000001E-2</v>
      </c>
      <c r="AB264">
        <v>0.115</v>
      </c>
      <c r="AC264">
        <v>8.5000000000000006E-2</v>
      </c>
      <c r="AD264">
        <v>8.1000000000000003E-2</v>
      </c>
      <c r="AE264">
        <v>0</v>
      </c>
      <c r="AF264">
        <v>1</v>
      </c>
      <c r="AG264">
        <v>0</v>
      </c>
      <c r="AH264">
        <v>0</v>
      </c>
      <c r="AI264">
        <v>0</v>
      </c>
      <c r="AJ264">
        <v>1</v>
      </c>
      <c r="AK264">
        <v>0</v>
      </c>
      <c r="AL264">
        <v>1</v>
      </c>
      <c r="AM264">
        <v>0</v>
      </c>
      <c r="AN264">
        <v>0</v>
      </c>
    </row>
    <row r="265" spans="1:40" x14ac:dyDescent="0.3">
      <c r="A265">
        <v>264</v>
      </c>
      <c r="B265" s="1" t="s">
        <v>838</v>
      </c>
      <c r="C265" s="1" t="s">
        <v>171</v>
      </c>
      <c r="D265">
        <v>126</v>
      </c>
      <c r="E265" s="1" t="s">
        <v>839</v>
      </c>
      <c r="F265" s="1" t="s">
        <v>22</v>
      </c>
      <c r="G265" s="2">
        <v>40677</v>
      </c>
      <c r="H265" s="1" t="s">
        <v>23</v>
      </c>
      <c r="I265" t="b">
        <v>1</v>
      </c>
      <c r="J265">
        <v>3</v>
      </c>
      <c r="K265">
        <v>-1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-1</v>
      </c>
      <c r="R265">
        <v>0</v>
      </c>
      <c r="S265" s="1" t="s">
        <v>840</v>
      </c>
      <c r="T265" s="1" t="s">
        <v>31928</v>
      </c>
      <c r="U265">
        <v>-1.4999999999999999E-2</v>
      </c>
      <c r="V265">
        <v>1.7000000000000001E-2</v>
      </c>
      <c r="W265">
        <v>0.21</v>
      </c>
      <c r="X265">
        <v>1.2999999999999999E-2</v>
      </c>
      <c r="Y265">
        <v>2.7E-2</v>
      </c>
      <c r="Z265">
        <v>1E-3</v>
      </c>
      <c r="AA265">
        <v>4.0000000000000001E-3</v>
      </c>
      <c r="AB265">
        <v>7.0000000000000001E-3</v>
      </c>
      <c r="AC265">
        <v>-0.02</v>
      </c>
      <c r="AD265">
        <v>4.2000000000000003E-2</v>
      </c>
      <c r="AE265">
        <v>0</v>
      </c>
      <c r="AF265">
        <v>0</v>
      </c>
      <c r="AG265">
        <v>1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</row>
    <row r="266" spans="1:40" x14ac:dyDescent="0.3">
      <c r="A266">
        <v>265</v>
      </c>
      <c r="B266" s="1" t="s">
        <v>841</v>
      </c>
      <c r="C266" s="1" t="s">
        <v>183</v>
      </c>
      <c r="D266">
        <v>442</v>
      </c>
      <c r="E266" s="1" t="s">
        <v>842</v>
      </c>
      <c r="F266" s="1" t="s">
        <v>22</v>
      </c>
      <c r="G266" s="2">
        <v>40677</v>
      </c>
      <c r="H266" s="1" t="s">
        <v>23</v>
      </c>
      <c r="I266" t="b">
        <v>1</v>
      </c>
      <c r="J266">
        <v>12</v>
      </c>
      <c r="K266">
        <v>-3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-1</v>
      </c>
      <c r="R266">
        <v>0</v>
      </c>
      <c r="S266" s="1" t="s">
        <v>843</v>
      </c>
      <c r="T266" s="1" t="s">
        <v>31929</v>
      </c>
      <c r="U266">
        <v>4.5999999999999999E-2</v>
      </c>
      <c r="V266">
        <v>8.8999999999999996E-2</v>
      </c>
      <c r="W266">
        <v>1.4999999999999999E-2</v>
      </c>
      <c r="X266">
        <v>3.0000000000000001E-3</v>
      </c>
      <c r="Y266">
        <v>-4.0000000000000001E-3</v>
      </c>
      <c r="Z266">
        <v>0.13300000000000001</v>
      </c>
      <c r="AA266">
        <v>1.4E-2</v>
      </c>
      <c r="AB266">
        <v>4.5999999999999999E-2</v>
      </c>
      <c r="AC266">
        <v>3.5000000000000003E-2</v>
      </c>
      <c r="AD266">
        <v>6.4000000000000001E-2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1</v>
      </c>
      <c r="AK266">
        <v>0</v>
      </c>
      <c r="AL266">
        <v>0</v>
      </c>
      <c r="AM266">
        <v>0</v>
      </c>
      <c r="AN266">
        <v>0</v>
      </c>
    </row>
    <row r="267" spans="1:40" x14ac:dyDescent="0.3">
      <c r="A267">
        <v>266</v>
      </c>
      <c r="B267" s="1" t="s">
        <v>844</v>
      </c>
      <c r="C267" s="1" t="s">
        <v>183</v>
      </c>
      <c r="D267">
        <v>185</v>
      </c>
      <c r="E267" s="1" t="s">
        <v>845</v>
      </c>
      <c r="F267" s="1" t="s">
        <v>22</v>
      </c>
      <c r="G267" s="2">
        <v>40676</v>
      </c>
      <c r="H267" s="1" t="s">
        <v>23</v>
      </c>
      <c r="I267" t="b">
        <v>1</v>
      </c>
      <c r="J267">
        <v>7</v>
      </c>
      <c r="K267">
        <v>2</v>
      </c>
      <c r="L267">
        <v>-1</v>
      </c>
      <c r="M267">
        <v>-3</v>
      </c>
      <c r="N267">
        <v>0</v>
      </c>
      <c r="O267">
        <v>-1</v>
      </c>
      <c r="P267">
        <v>0</v>
      </c>
      <c r="Q267">
        <v>1</v>
      </c>
      <c r="R267">
        <v>-1</v>
      </c>
      <c r="S267" s="1" t="s">
        <v>846</v>
      </c>
      <c r="T267" s="1" t="s">
        <v>31930</v>
      </c>
      <c r="U267">
        <v>5.8999999999999997E-2</v>
      </c>
      <c r="V267">
        <v>7.0000000000000001E-3</v>
      </c>
      <c r="W267">
        <v>0.107</v>
      </c>
      <c r="X267">
        <v>8.0000000000000002E-3</v>
      </c>
      <c r="Y267">
        <v>3.5000000000000003E-2</v>
      </c>
      <c r="Z267">
        <v>5.7000000000000002E-2</v>
      </c>
      <c r="AA267">
        <v>-3.0000000000000001E-3</v>
      </c>
      <c r="AB267">
        <v>1.2E-2</v>
      </c>
      <c r="AC267">
        <v>-2.5999999999999999E-2</v>
      </c>
      <c r="AD267">
        <v>6.5000000000000002E-2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</row>
    <row r="268" spans="1:40" x14ac:dyDescent="0.3">
      <c r="A268">
        <v>267</v>
      </c>
      <c r="B268" s="1" t="s">
        <v>847</v>
      </c>
      <c r="C268" s="1" t="s">
        <v>183</v>
      </c>
      <c r="D268">
        <v>320</v>
      </c>
      <c r="E268" s="1" t="s">
        <v>848</v>
      </c>
      <c r="F268" s="1" t="s">
        <v>22</v>
      </c>
      <c r="G268" s="2">
        <v>40673</v>
      </c>
      <c r="H268" s="1" t="s">
        <v>23</v>
      </c>
      <c r="I268" t="b">
        <v>1</v>
      </c>
      <c r="J268">
        <v>4</v>
      </c>
      <c r="K268">
        <v>3</v>
      </c>
      <c r="L268">
        <v>-1</v>
      </c>
      <c r="M268">
        <v>3</v>
      </c>
      <c r="N268">
        <v>0</v>
      </c>
      <c r="O268">
        <v>1</v>
      </c>
      <c r="P268">
        <v>0</v>
      </c>
      <c r="Q268">
        <v>1</v>
      </c>
      <c r="R268">
        <v>-1</v>
      </c>
      <c r="S268" s="1" t="s">
        <v>849</v>
      </c>
      <c r="T268" s="1" t="s">
        <v>31931</v>
      </c>
      <c r="U268">
        <v>5.0999999999999997E-2</v>
      </c>
      <c r="V268">
        <v>0.01</v>
      </c>
      <c r="W268">
        <v>0.30299999999999999</v>
      </c>
      <c r="X268">
        <v>4.5999999999999999E-2</v>
      </c>
      <c r="Y268">
        <v>8.7999999999999995E-2</v>
      </c>
      <c r="Z268">
        <v>2.3E-2</v>
      </c>
      <c r="AA268">
        <v>-1E-3</v>
      </c>
      <c r="AB268">
        <v>3.5999999999999997E-2</v>
      </c>
      <c r="AC268">
        <v>-1.2E-2</v>
      </c>
      <c r="AD268">
        <v>7.5999999999999998E-2</v>
      </c>
      <c r="AE268">
        <v>0</v>
      </c>
      <c r="AF268">
        <v>0</v>
      </c>
      <c r="AG268">
        <v>1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</row>
    <row r="269" spans="1:40" x14ac:dyDescent="0.3">
      <c r="A269">
        <v>268</v>
      </c>
      <c r="B269" s="1" t="s">
        <v>850</v>
      </c>
      <c r="C269" s="1" t="s">
        <v>171</v>
      </c>
      <c r="D269">
        <v>151</v>
      </c>
      <c r="E269" s="1" t="s">
        <v>851</v>
      </c>
      <c r="F269" s="1" t="s">
        <v>22</v>
      </c>
      <c r="G269" s="2">
        <v>40670</v>
      </c>
      <c r="H269" s="1" t="s">
        <v>23</v>
      </c>
      <c r="I269" t="b">
        <v>1</v>
      </c>
      <c r="J269">
        <v>4</v>
      </c>
      <c r="K269">
        <v>0</v>
      </c>
      <c r="L269">
        <v>1</v>
      </c>
      <c r="M269">
        <v>0</v>
      </c>
      <c r="N269">
        <v>-1</v>
      </c>
      <c r="O269">
        <v>0</v>
      </c>
      <c r="P269">
        <v>-1</v>
      </c>
      <c r="Q269">
        <v>0</v>
      </c>
      <c r="R269">
        <v>1</v>
      </c>
      <c r="S269" s="1" t="s">
        <v>852</v>
      </c>
      <c r="T269" s="1" t="s">
        <v>31932</v>
      </c>
      <c r="U269">
        <v>-1.2E-2</v>
      </c>
      <c r="V269">
        <v>3.0000000000000001E-3</v>
      </c>
      <c r="W269">
        <v>0.187</v>
      </c>
      <c r="X269">
        <v>6.0000000000000001E-3</v>
      </c>
      <c r="Y269">
        <v>2.5999999999999999E-2</v>
      </c>
      <c r="Z269">
        <v>3.6999999999999998E-2</v>
      </c>
      <c r="AA269">
        <v>7.0000000000000001E-3</v>
      </c>
      <c r="AB269">
        <v>3.2000000000000001E-2</v>
      </c>
      <c r="AC269">
        <v>-3.0000000000000001E-3</v>
      </c>
      <c r="AD269">
        <v>5.1999999999999998E-2</v>
      </c>
      <c r="AE269">
        <v>0</v>
      </c>
      <c r="AF269">
        <v>0</v>
      </c>
      <c r="AG269">
        <v>1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</row>
    <row r="270" spans="1:40" x14ac:dyDescent="0.3">
      <c r="A270">
        <v>269</v>
      </c>
      <c r="B270" s="1" t="s">
        <v>853</v>
      </c>
      <c r="C270" s="1" t="s">
        <v>171</v>
      </c>
      <c r="D270">
        <v>1109</v>
      </c>
      <c r="E270" s="1" t="s">
        <v>854</v>
      </c>
      <c r="F270" s="1" t="s">
        <v>22</v>
      </c>
      <c r="G270" s="2">
        <v>40663</v>
      </c>
      <c r="H270" s="1" t="s">
        <v>23</v>
      </c>
      <c r="I270" t="b">
        <v>1</v>
      </c>
      <c r="J270">
        <v>17</v>
      </c>
      <c r="K270">
        <v>17</v>
      </c>
      <c r="L270">
        <v>1</v>
      </c>
      <c r="M270">
        <v>7</v>
      </c>
      <c r="N270">
        <v>1</v>
      </c>
      <c r="O270">
        <v>1</v>
      </c>
      <c r="P270">
        <v>1</v>
      </c>
      <c r="Q270">
        <v>1</v>
      </c>
      <c r="R270">
        <v>1</v>
      </c>
      <c r="S270" s="1" t="s">
        <v>855</v>
      </c>
      <c r="T270" s="1" t="s">
        <v>31933</v>
      </c>
      <c r="U270">
        <v>-1.6E-2</v>
      </c>
      <c r="V270">
        <v>5.8999999999999997E-2</v>
      </c>
      <c r="W270">
        <v>6.4000000000000001E-2</v>
      </c>
      <c r="X270">
        <v>1.2999999999999999E-2</v>
      </c>
      <c r="Y270">
        <v>3.9E-2</v>
      </c>
      <c r="Z270">
        <v>3.5999999999999997E-2</v>
      </c>
      <c r="AA270">
        <v>0.29699999999999999</v>
      </c>
      <c r="AB270">
        <v>5.6000000000000001E-2</v>
      </c>
      <c r="AC270">
        <v>0</v>
      </c>
      <c r="AD270">
        <v>7.1999999999999995E-2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1</v>
      </c>
      <c r="AL270">
        <v>0</v>
      </c>
      <c r="AM270">
        <v>0</v>
      </c>
      <c r="AN270">
        <v>0</v>
      </c>
    </row>
    <row r="271" spans="1:40" x14ac:dyDescent="0.3">
      <c r="A271">
        <v>270</v>
      </c>
      <c r="B271" s="1" t="s">
        <v>856</v>
      </c>
      <c r="C271" s="1" t="s">
        <v>171</v>
      </c>
      <c r="D271">
        <v>141</v>
      </c>
      <c r="E271" s="1" t="s">
        <v>857</v>
      </c>
      <c r="F271" s="1" t="s">
        <v>22</v>
      </c>
      <c r="G271" s="2">
        <v>40663</v>
      </c>
      <c r="H271" s="1" t="s">
        <v>23</v>
      </c>
      <c r="I271" t="b">
        <v>1</v>
      </c>
      <c r="J271">
        <v>3</v>
      </c>
      <c r="K271">
        <v>3</v>
      </c>
      <c r="L271">
        <v>2</v>
      </c>
      <c r="M271">
        <v>0</v>
      </c>
      <c r="N271">
        <v>0</v>
      </c>
      <c r="O271">
        <v>0</v>
      </c>
      <c r="P271">
        <v>0</v>
      </c>
      <c r="Q271">
        <v>1</v>
      </c>
      <c r="R271">
        <v>1</v>
      </c>
      <c r="S271" s="1" t="s">
        <v>858</v>
      </c>
      <c r="T271" s="1" t="s">
        <v>31934</v>
      </c>
      <c r="U271">
        <v>-1.4E-2</v>
      </c>
      <c r="V271">
        <v>6.0000000000000001E-3</v>
      </c>
      <c r="W271">
        <v>0.17399999999999999</v>
      </c>
      <c r="X271">
        <v>1.2E-2</v>
      </c>
      <c r="Y271">
        <v>4.2000000000000003E-2</v>
      </c>
      <c r="Z271">
        <v>2.1999999999999999E-2</v>
      </c>
      <c r="AA271">
        <v>4.0000000000000001E-3</v>
      </c>
      <c r="AB271">
        <v>-2E-3</v>
      </c>
      <c r="AC271">
        <v>-1.6E-2</v>
      </c>
      <c r="AD271">
        <v>6.6000000000000003E-2</v>
      </c>
      <c r="AE271">
        <v>0</v>
      </c>
      <c r="AF271">
        <v>0</v>
      </c>
      <c r="AG271">
        <v>1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</row>
    <row r="272" spans="1:40" x14ac:dyDescent="0.3">
      <c r="A272">
        <v>271</v>
      </c>
      <c r="B272" s="1" t="s">
        <v>859</v>
      </c>
      <c r="C272" s="1" t="s">
        <v>171</v>
      </c>
      <c r="D272">
        <v>467</v>
      </c>
      <c r="E272" s="1" t="s">
        <v>860</v>
      </c>
      <c r="F272" s="1" t="s">
        <v>22</v>
      </c>
      <c r="G272" s="2">
        <v>40663</v>
      </c>
      <c r="H272" s="1" t="s">
        <v>23</v>
      </c>
      <c r="I272" t="b">
        <v>1</v>
      </c>
      <c r="J272">
        <v>5</v>
      </c>
      <c r="K272">
        <v>5</v>
      </c>
      <c r="L272">
        <v>-1</v>
      </c>
      <c r="M272">
        <v>4</v>
      </c>
      <c r="N272">
        <v>0</v>
      </c>
      <c r="O272">
        <v>1</v>
      </c>
      <c r="P272">
        <v>0</v>
      </c>
      <c r="Q272">
        <v>1</v>
      </c>
      <c r="R272">
        <v>-1</v>
      </c>
      <c r="S272" s="1" t="s">
        <v>861</v>
      </c>
      <c r="T272" s="1" t="s">
        <v>31935</v>
      </c>
      <c r="U272">
        <v>4.2000000000000003E-2</v>
      </c>
      <c r="V272">
        <v>-7.8E-2</v>
      </c>
      <c r="W272">
        <v>4.8000000000000001E-2</v>
      </c>
      <c r="X272">
        <v>1.2999999999999999E-2</v>
      </c>
      <c r="Y272">
        <v>2.9000000000000001E-2</v>
      </c>
      <c r="Z272">
        <v>0.25800000000000001</v>
      </c>
      <c r="AA272">
        <v>0.01</v>
      </c>
      <c r="AB272">
        <v>6.6000000000000003E-2</v>
      </c>
      <c r="AC272">
        <v>0.112</v>
      </c>
      <c r="AD272">
        <v>0.17599999999999999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1</v>
      </c>
      <c r="AK272">
        <v>0</v>
      </c>
      <c r="AL272">
        <v>0</v>
      </c>
      <c r="AM272">
        <v>1</v>
      </c>
      <c r="AN272">
        <v>1</v>
      </c>
    </row>
    <row r="273" spans="1:40" x14ac:dyDescent="0.3">
      <c r="A273">
        <v>272</v>
      </c>
      <c r="B273" s="1" t="s">
        <v>862</v>
      </c>
      <c r="C273" s="1" t="s">
        <v>171</v>
      </c>
      <c r="D273">
        <v>602</v>
      </c>
      <c r="E273" s="1" t="s">
        <v>863</v>
      </c>
      <c r="F273" s="1" t="s">
        <v>22</v>
      </c>
      <c r="G273" s="2">
        <v>40663</v>
      </c>
      <c r="H273" s="1" t="s">
        <v>23</v>
      </c>
      <c r="I273" t="b">
        <v>1</v>
      </c>
      <c r="J273">
        <v>9</v>
      </c>
      <c r="K273">
        <v>13</v>
      </c>
      <c r="L273">
        <v>1</v>
      </c>
      <c r="M273">
        <v>1</v>
      </c>
      <c r="N273">
        <v>1</v>
      </c>
      <c r="O273">
        <v>1</v>
      </c>
      <c r="P273">
        <v>1</v>
      </c>
      <c r="Q273">
        <v>1</v>
      </c>
      <c r="R273">
        <v>1</v>
      </c>
      <c r="S273" s="1" t="s">
        <v>864</v>
      </c>
      <c r="T273" s="1" t="s">
        <v>31936</v>
      </c>
      <c r="U273">
        <v>7.0999999999999994E-2</v>
      </c>
      <c r="V273">
        <v>0.10199999999999999</v>
      </c>
      <c r="W273">
        <v>5.8000000000000003E-2</v>
      </c>
      <c r="X273">
        <v>1.4999999999999999E-2</v>
      </c>
      <c r="Y273">
        <v>1.7000000000000001E-2</v>
      </c>
      <c r="Z273">
        <v>0.28299999999999997</v>
      </c>
      <c r="AA273">
        <v>1.4999999999999999E-2</v>
      </c>
      <c r="AB273">
        <v>3.2000000000000001E-2</v>
      </c>
      <c r="AC273">
        <v>-2.9000000000000001E-2</v>
      </c>
      <c r="AD273">
        <v>0.13100000000000001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1</v>
      </c>
      <c r="AK273">
        <v>0</v>
      </c>
      <c r="AL273">
        <v>0</v>
      </c>
      <c r="AM273">
        <v>0</v>
      </c>
      <c r="AN273">
        <v>0</v>
      </c>
    </row>
    <row r="274" spans="1:40" x14ac:dyDescent="0.3">
      <c r="A274">
        <v>273</v>
      </c>
      <c r="B274" s="1" t="s">
        <v>865</v>
      </c>
      <c r="C274" s="1" t="s">
        <v>171</v>
      </c>
      <c r="D274">
        <v>224</v>
      </c>
      <c r="E274" s="1" t="s">
        <v>866</v>
      </c>
      <c r="F274" s="1" t="s">
        <v>22</v>
      </c>
      <c r="G274" s="2">
        <v>40663</v>
      </c>
      <c r="H274" s="1" t="s">
        <v>23</v>
      </c>
      <c r="I274" t="b">
        <v>1</v>
      </c>
      <c r="J274">
        <v>6</v>
      </c>
      <c r="K274">
        <v>-1</v>
      </c>
      <c r="L274">
        <v>1</v>
      </c>
      <c r="M274">
        <v>-1</v>
      </c>
      <c r="N274">
        <v>0</v>
      </c>
      <c r="O274">
        <v>-1</v>
      </c>
      <c r="P274">
        <v>0</v>
      </c>
      <c r="Q274">
        <v>-1</v>
      </c>
      <c r="R274">
        <v>1</v>
      </c>
      <c r="S274" s="1" t="s">
        <v>867</v>
      </c>
      <c r="T274" s="1" t="s">
        <v>31937</v>
      </c>
      <c r="U274">
        <v>-7.5999999999999998E-2</v>
      </c>
      <c r="V274">
        <v>6.2E-2</v>
      </c>
      <c r="W274">
        <v>6.8000000000000005E-2</v>
      </c>
      <c r="X274">
        <v>9.6000000000000002E-2</v>
      </c>
      <c r="Y274">
        <v>0.27600000000000002</v>
      </c>
      <c r="Z274">
        <v>1.7999999999999999E-2</v>
      </c>
      <c r="AA274">
        <v>3.2000000000000001E-2</v>
      </c>
      <c r="AB274">
        <v>-5.0000000000000001E-3</v>
      </c>
      <c r="AC274">
        <v>-0.03</v>
      </c>
      <c r="AD274">
        <v>8.5999999999999993E-2</v>
      </c>
      <c r="AE274">
        <v>0</v>
      </c>
      <c r="AF274">
        <v>0</v>
      </c>
      <c r="AG274">
        <v>0</v>
      </c>
      <c r="AH274">
        <v>0</v>
      </c>
      <c r="AI274">
        <v>1</v>
      </c>
      <c r="AJ274">
        <v>0</v>
      </c>
      <c r="AK274">
        <v>0</v>
      </c>
      <c r="AL274">
        <v>0</v>
      </c>
      <c r="AM274">
        <v>0</v>
      </c>
      <c r="AN274">
        <v>0</v>
      </c>
    </row>
    <row r="275" spans="1:40" x14ac:dyDescent="0.3">
      <c r="A275">
        <v>274</v>
      </c>
      <c r="B275" s="1" t="s">
        <v>868</v>
      </c>
      <c r="C275" s="1" t="s">
        <v>171</v>
      </c>
      <c r="D275">
        <v>309</v>
      </c>
      <c r="E275" s="1" t="s">
        <v>869</v>
      </c>
      <c r="F275" s="1" t="s">
        <v>22</v>
      </c>
      <c r="G275" s="2">
        <v>40656</v>
      </c>
      <c r="H275" s="1" t="s">
        <v>23</v>
      </c>
      <c r="I275" t="b">
        <v>1</v>
      </c>
      <c r="J275">
        <v>6</v>
      </c>
      <c r="K275">
        <v>4</v>
      </c>
      <c r="L275">
        <v>2</v>
      </c>
      <c r="M275">
        <v>1</v>
      </c>
      <c r="N275">
        <v>0</v>
      </c>
      <c r="O275">
        <v>1</v>
      </c>
      <c r="P275">
        <v>0</v>
      </c>
      <c r="Q275">
        <v>1</v>
      </c>
      <c r="R275">
        <v>1</v>
      </c>
      <c r="S275" s="1" t="s">
        <v>870</v>
      </c>
      <c r="T275" s="1" t="s">
        <v>31938</v>
      </c>
      <c r="U275">
        <v>3.3000000000000002E-2</v>
      </c>
      <c r="V275">
        <v>-1E-3</v>
      </c>
      <c r="W275">
        <v>0.20899999999999999</v>
      </c>
      <c r="X275">
        <v>7.0000000000000001E-3</v>
      </c>
      <c r="Y275">
        <v>4.2000000000000003E-2</v>
      </c>
      <c r="Z275">
        <v>1.4999999999999999E-2</v>
      </c>
      <c r="AA275">
        <v>3.0000000000000001E-3</v>
      </c>
      <c r="AB275">
        <v>9.8000000000000004E-2</v>
      </c>
      <c r="AC275">
        <v>-8.0000000000000002E-3</v>
      </c>
      <c r="AD275">
        <v>0.10199999999999999</v>
      </c>
      <c r="AE275">
        <v>0</v>
      </c>
      <c r="AF275">
        <v>0</v>
      </c>
      <c r="AG275">
        <v>1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</row>
    <row r="276" spans="1:40" x14ac:dyDescent="0.3">
      <c r="A276">
        <v>275</v>
      </c>
      <c r="B276" s="1" t="s">
        <v>871</v>
      </c>
      <c r="C276" s="1" t="s">
        <v>171</v>
      </c>
      <c r="D276">
        <v>107</v>
      </c>
      <c r="E276" s="1" t="s">
        <v>872</v>
      </c>
      <c r="F276" s="1" t="s">
        <v>22</v>
      </c>
      <c r="G276" s="2">
        <v>40656</v>
      </c>
      <c r="H276" s="1" t="s">
        <v>23</v>
      </c>
      <c r="I276" t="b">
        <v>1</v>
      </c>
      <c r="J276">
        <v>2</v>
      </c>
      <c r="K276">
        <v>-2</v>
      </c>
      <c r="L276">
        <v>0</v>
      </c>
      <c r="M276">
        <v>-1</v>
      </c>
      <c r="N276">
        <v>0</v>
      </c>
      <c r="O276">
        <v>-1</v>
      </c>
      <c r="P276">
        <v>0</v>
      </c>
      <c r="Q276">
        <v>-1</v>
      </c>
      <c r="R276">
        <v>0</v>
      </c>
      <c r="S276" s="1" t="s">
        <v>873</v>
      </c>
      <c r="T276" s="1" t="s">
        <v>31939</v>
      </c>
      <c r="U276">
        <v>-2.8000000000000001E-2</v>
      </c>
      <c r="V276">
        <v>7.0000000000000001E-3</v>
      </c>
      <c r="W276">
        <v>0.19500000000000001</v>
      </c>
      <c r="X276">
        <v>3.0000000000000001E-3</v>
      </c>
      <c r="Y276">
        <v>0.03</v>
      </c>
      <c r="Z276">
        <v>0</v>
      </c>
      <c r="AA276">
        <v>-7.0000000000000001E-3</v>
      </c>
      <c r="AB276">
        <v>0.03</v>
      </c>
      <c r="AC276">
        <v>-2.3E-2</v>
      </c>
      <c r="AD276">
        <v>7.6999999999999999E-2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</row>
    <row r="277" spans="1:40" x14ac:dyDescent="0.3">
      <c r="A277">
        <v>276</v>
      </c>
      <c r="B277" s="1" t="s">
        <v>874</v>
      </c>
      <c r="C277" s="1" t="s">
        <v>171</v>
      </c>
      <c r="D277">
        <v>1512</v>
      </c>
      <c r="E277" s="1" t="s">
        <v>875</v>
      </c>
      <c r="F277" s="1" t="s">
        <v>22</v>
      </c>
      <c r="G277" s="2">
        <v>40649</v>
      </c>
      <c r="H277" s="1" t="s">
        <v>23</v>
      </c>
      <c r="I277" t="b">
        <v>1</v>
      </c>
      <c r="J277">
        <v>13</v>
      </c>
      <c r="K277">
        <v>32</v>
      </c>
      <c r="L277">
        <v>4</v>
      </c>
      <c r="M277">
        <v>14</v>
      </c>
      <c r="N277">
        <v>1</v>
      </c>
      <c r="O277">
        <v>1</v>
      </c>
      <c r="P277">
        <v>1</v>
      </c>
      <c r="Q277">
        <v>1</v>
      </c>
      <c r="R277">
        <v>1</v>
      </c>
      <c r="S277" s="1" t="s">
        <v>876</v>
      </c>
      <c r="T277" s="1" t="s">
        <v>31940</v>
      </c>
      <c r="U277">
        <v>0</v>
      </c>
      <c r="V277">
        <v>7.8E-2</v>
      </c>
      <c r="W277">
        <v>9.2999999999999999E-2</v>
      </c>
      <c r="X277">
        <v>3.3000000000000002E-2</v>
      </c>
      <c r="Y277">
        <v>5.1999999999999998E-2</v>
      </c>
      <c r="Z277">
        <v>4.9000000000000002E-2</v>
      </c>
      <c r="AA277">
        <v>0.28599999999999998</v>
      </c>
      <c r="AB277">
        <v>0.16400000000000001</v>
      </c>
      <c r="AC277">
        <v>1.4E-2</v>
      </c>
      <c r="AD277">
        <v>0.108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1</v>
      </c>
      <c r="AL277">
        <v>1</v>
      </c>
      <c r="AM277">
        <v>0</v>
      </c>
      <c r="AN277">
        <v>0</v>
      </c>
    </row>
    <row r="278" spans="1:40" x14ac:dyDescent="0.3">
      <c r="A278">
        <v>277</v>
      </c>
      <c r="B278" s="1" t="s">
        <v>877</v>
      </c>
      <c r="C278" s="1" t="s">
        <v>683</v>
      </c>
      <c r="D278">
        <v>719</v>
      </c>
      <c r="E278" s="1" t="s">
        <v>878</v>
      </c>
      <c r="F278" s="1" t="s">
        <v>22</v>
      </c>
      <c r="G278" s="2">
        <v>40649</v>
      </c>
      <c r="H278" s="1" t="s">
        <v>23</v>
      </c>
      <c r="I278" t="b">
        <v>1</v>
      </c>
      <c r="J278">
        <v>9</v>
      </c>
      <c r="K278">
        <v>15</v>
      </c>
      <c r="L278">
        <v>2</v>
      </c>
      <c r="M278">
        <v>-5</v>
      </c>
      <c r="N278">
        <v>0</v>
      </c>
      <c r="O278">
        <v>-1</v>
      </c>
      <c r="P278">
        <v>0</v>
      </c>
      <c r="Q278">
        <v>1</v>
      </c>
      <c r="R278">
        <v>1</v>
      </c>
      <c r="S278" s="1" t="s">
        <v>879</v>
      </c>
      <c r="T278" s="1" t="s">
        <v>31941</v>
      </c>
      <c r="U278">
        <v>3.3000000000000002E-2</v>
      </c>
      <c r="V278">
        <v>9.8000000000000004E-2</v>
      </c>
      <c r="W278">
        <v>0.02</v>
      </c>
      <c r="X278">
        <v>1.2999999999999999E-2</v>
      </c>
      <c r="Y278">
        <v>4.9000000000000002E-2</v>
      </c>
      <c r="Z278">
        <v>5.5E-2</v>
      </c>
      <c r="AA278">
        <v>6.3E-2</v>
      </c>
      <c r="AB278">
        <v>0.20799999999999999</v>
      </c>
      <c r="AC278">
        <v>5.1999999999999998E-2</v>
      </c>
      <c r="AD278">
        <v>7.4999999999999997E-2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1</v>
      </c>
      <c r="AM278">
        <v>0</v>
      </c>
      <c r="AN278">
        <v>0</v>
      </c>
    </row>
    <row r="279" spans="1:40" x14ac:dyDescent="0.3">
      <c r="A279">
        <v>278</v>
      </c>
      <c r="B279" s="1" t="s">
        <v>880</v>
      </c>
      <c r="C279" s="1" t="s">
        <v>683</v>
      </c>
      <c r="D279">
        <v>435</v>
      </c>
      <c r="E279" s="1" t="s">
        <v>881</v>
      </c>
      <c r="F279" s="1" t="s">
        <v>22</v>
      </c>
      <c r="G279" s="2">
        <v>40649</v>
      </c>
      <c r="H279" s="1" t="s">
        <v>23</v>
      </c>
      <c r="I279" t="b">
        <v>1</v>
      </c>
      <c r="J279">
        <v>6</v>
      </c>
      <c r="K279">
        <v>10</v>
      </c>
      <c r="L279">
        <v>0</v>
      </c>
      <c r="M279">
        <v>1</v>
      </c>
      <c r="N279">
        <v>0</v>
      </c>
      <c r="O279">
        <v>1</v>
      </c>
      <c r="P279">
        <v>0</v>
      </c>
      <c r="Q279">
        <v>1</v>
      </c>
      <c r="R279">
        <v>0</v>
      </c>
      <c r="S279" s="1" t="s">
        <v>882</v>
      </c>
      <c r="T279" s="1" t="s">
        <v>31942</v>
      </c>
      <c r="U279">
        <v>3.3000000000000002E-2</v>
      </c>
      <c r="V279">
        <v>-1.2999999999999999E-2</v>
      </c>
      <c r="W279">
        <v>0.10199999999999999</v>
      </c>
      <c r="X279">
        <v>1.4999999999999999E-2</v>
      </c>
      <c r="Y279">
        <v>1.2999999999999999E-2</v>
      </c>
      <c r="Z279">
        <v>2.3E-2</v>
      </c>
      <c r="AA279">
        <v>-1.4999999999999999E-2</v>
      </c>
      <c r="AB279">
        <v>0.122</v>
      </c>
      <c r="AC279">
        <v>4.2999999999999997E-2</v>
      </c>
      <c r="AD279">
        <v>0.19900000000000001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1</v>
      </c>
      <c r="AM279">
        <v>0</v>
      </c>
      <c r="AN279">
        <v>1</v>
      </c>
    </row>
    <row r="280" spans="1:40" x14ac:dyDescent="0.3">
      <c r="A280">
        <v>279</v>
      </c>
      <c r="B280" s="1" t="s">
        <v>883</v>
      </c>
      <c r="C280" s="1"/>
      <c r="D280">
        <v>47</v>
      </c>
      <c r="E280" s="1" t="s">
        <v>884</v>
      </c>
      <c r="F280" s="1" t="s">
        <v>22</v>
      </c>
      <c r="G280" s="2">
        <v>40649</v>
      </c>
      <c r="H280" s="1" t="s">
        <v>23</v>
      </c>
      <c r="I280" t="b">
        <v>1</v>
      </c>
      <c r="J280">
        <v>4</v>
      </c>
      <c r="K280">
        <v>-2</v>
      </c>
      <c r="L280">
        <v>-1</v>
      </c>
      <c r="M280">
        <v>0</v>
      </c>
      <c r="N280">
        <v>0</v>
      </c>
      <c r="O280">
        <v>0</v>
      </c>
      <c r="P280">
        <v>0</v>
      </c>
      <c r="Q280">
        <v>-1</v>
      </c>
      <c r="R280">
        <v>-1</v>
      </c>
      <c r="S280" s="1" t="s">
        <v>885</v>
      </c>
      <c r="T280" s="1" t="s">
        <v>884</v>
      </c>
      <c r="U280">
        <v>2.7E-2</v>
      </c>
      <c r="V280">
        <v>4.0000000000000001E-3</v>
      </c>
      <c r="W280">
        <v>7.5999999999999998E-2</v>
      </c>
      <c r="X280">
        <v>8.0000000000000002E-3</v>
      </c>
      <c r="Y280">
        <v>7.0000000000000001E-3</v>
      </c>
      <c r="Z280">
        <v>5.0000000000000001E-3</v>
      </c>
      <c r="AA280">
        <v>4.0000000000000001E-3</v>
      </c>
      <c r="AB280">
        <v>-7.0000000000000001E-3</v>
      </c>
      <c r="AC280">
        <v>4.0000000000000001E-3</v>
      </c>
      <c r="AD280">
        <v>-1E-3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</row>
    <row r="281" spans="1:40" x14ac:dyDescent="0.3">
      <c r="A281">
        <v>280</v>
      </c>
      <c r="B281" s="1" t="s">
        <v>886</v>
      </c>
      <c r="C281" s="1" t="s">
        <v>183</v>
      </c>
      <c r="D281">
        <v>265</v>
      </c>
      <c r="E281" s="1" t="s">
        <v>887</v>
      </c>
      <c r="F281" s="1" t="s">
        <v>22</v>
      </c>
      <c r="G281" s="2">
        <v>40642</v>
      </c>
      <c r="H281" s="1" t="s">
        <v>23</v>
      </c>
      <c r="I281" t="b">
        <v>1</v>
      </c>
      <c r="J281">
        <v>8</v>
      </c>
      <c r="K281">
        <v>0</v>
      </c>
      <c r="L281">
        <v>-1</v>
      </c>
      <c r="M281">
        <v>-1</v>
      </c>
      <c r="N281">
        <v>-1</v>
      </c>
      <c r="O281">
        <v>-1</v>
      </c>
      <c r="P281">
        <v>-1</v>
      </c>
      <c r="Q281">
        <v>0</v>
      </c>
      <c r="R281">
        <v>-1</v>
      </c>
      <c r="S281" s="1" t="s">
        <v>888</v>
      </c>
      <c r="T281" s="1" t="s">
        <v>31943</v>
      </c>
      <c r="U281">
        <v>3.3000000000000002E-2</v>
      </c>
      <c r="V281">
        <v>-1.4999999999999999E-2</v>
      </c>
      <c r="W281">
        <v>0.28499999999999998</v>
      </c>
      <c r="X281">
        <v>2.3E-2</v>
      </c>
      <c r="Y281">
        <v>1.6E-2</v>
      </c>
      <c r="Z281">
        <v>2.9000000000000001E-2</v>
      </c>
      <c r="AA281">
        <v>2E-3</v>
      </c>
      <c r="AB281">
        <v>7.8E-2</v>
      </c>
      <c r="AC281">
        <v>-3.7999999999999999E-2</v>
      </c>
      <c r="AD281">
        <v>9.1999999999999998E-2</v>
      </c>
      <c r="AE281">
        <v>0</v>
      </c>
      <c r="AF281">
        <v>0</v>
      </c>
      <c r="AG281">
        <v>1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</row>
    <row r="282" spans="1:40" x14ac:dyDescent="0.3">
      <c r="A282">
        <v>281</v>
      </c>
      <c r="B282" s="1" t="s">
        <v>889</v>
      </c>
      <c r="C282" s="1" t="s">
        <v>183</v>
      </c>
      <c r="D282">
        <v>422</v>
      </c>
      <c r="E282" s="1" t="s">
        <v>890</v>
      </c>
      <c r="F282" s="1" t="s">
        <v>22</v>
      </c>
      <c r="G282" s="2">
        <v>40640</v>
      </c>
      <c r="H282" s="1" t="s">
        <v>23</v>
      </c>
      <c r="I282" t="b">
        <v>1</v>
      </c>
      <c r="J282">
        <v>13</v>
      </c>
      <c r="K282">
        <v>11</v>
      </c>
      <c r="L282">
        <v>2</v>
      </c>
      <c r="M282">
        <v>3</v>
      </c>
      <c r="N282">
        <v>0</v>
      </c>
      <c r="O282">
        <v>1</v>
      </c>
      <c r="P282">
        <v>0</v>
      </c>
      <c r="Q282">
        <v>1</v>
      </c>
      <c r="R282">
        <v>1</v>
      </c>
      <c r="S282" s="1" t="s">
        <v>891</v>
      </c>
      <c r="T282" s="1" t="s">
        <v>31944</v>
      </c>
      <c r="U282">
        <v>3.3000000000000002E-2</v>
      </c>
      <c r="V282">
        <v>2E-3</v>
      </c>
      <c r="W282">
        <v>-8.9999999999999993E-3</v>
      </c>
      <c r="X282">
        <v>7.0000000000000001E-3</v>
      </c>
      <c r="Y282">
        <v>6.2E-2</v>
      </c>
      <c r="Z282">
        <v>4.1000000000000002E-2</v>
      </c>
      <c r="AA282">
        <v>0.106</v>
      </c>
      <c r="AB282">
        <v>0.188</v>
      </c>
      <c r="AC282">
        <v>8.9999999999999993E-3</v>
      </c>
      <c r="AD282">
        <v>4.9000000000000002E-2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</v>
      </c>
      <c r="AL282">
        <v>1</v>
      </c>
      <c r="AM282">
        <v>0</v>
      </c>
      <c r="AN282">
        <v>0</v>
      </c>
    </row>
    <row r="283" spans="1:40" x14ac:dyDescent="0.3">
      <c r="A283">
        <v>282</v>
      </c>
      <c r="B283" s="1" t="s">
        <v>892</v>
      </c>
      <c r="C283" s="1" t="s">
        <v>183</v>
      </c>
      <c r="D283">
        <v>429</v>
      </c>
      <c r="E283" s="1" t="s">
        <v>893</v>
      </c>
      <c r="F283" s="1" t="s">
        <v>22</v>
      </c>
      <c r="G283" s="2">
        <v>40639</v>
      </c>
      <c r="H283" s="1" t="s">
        <v>23</v>
      </c>
      <c r="I283" t="b">
        <v>1</v>
      </c>
      <c r="J283">
        <v>6</v>
      </c>
      <c r="K283">
        <v>5</v>
      </c>
      <c r="L283">
        <v>1</v>
      </c>
      <c r="M283">
        <v>-1</v>
      </c>
      <c r="N283">
        <v>0</v>
      </c>
      <c r="O283">
        <v>-1</v>
      </c>
      <c r="P283">
        <v>0</v>
      </c>
      <c r="Q283">
        <v>1</v>
      </c>
      <c r="R283">
        <v>1</v>
      </c>
      <c r="S283" s="1" t="s">
        <v>894</v>
      </c>
      <c r="T283" s="1" t="s">
        <v>31945</v>
      </c>
      <c r="U283">
        <v>0.03</v>
      </c>
      <c r="V283">
        <v>1.7999999999999999E-2</v>
      </c>
      <c r="W283">
        <v>-4.0000000000000001E-3</v>
      </c>
      <c r="X283">
        <v>4.0000000000000001E-3</v>
      </c>
      <c r="Y283">
        <v>6.7000000000000004E-2</v>
      </c>
      <c r="Z283">
        <v>2.1000000000000001E-2</v>
      </c>
      <c r="AA283">
        <v>0.14000000000000001</v>
      </c>
      <c r="AB283">
        <v>0.19600000000000001</v>
      </c>
      <c r="AC283">
        <v>1E-3</v>
      </c>
      <c r="AD283">
        <v>3.3000000000000002E-2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</v>
      </c>
      <c r="AL283">
        <v>1</v>
      </c>
      <c r="AM283">
        <v>0</v>
      </c>
      <c r="AN283">
        <v>0</v>
      </c>
    </row>
    <row r="284" spans="1:40" x14ac:dyDescent="0.3">
      <c r="A284">
        <v>283</v>
      </c>
      <c r="B284" s="1" t="s">
        <v>895</v>
      </c>
      <c r="C284" s="1" t="s">
        <v>183</v>
      </c>
      <c r="D284">
        <v>279</v>
      </c>
      <c r="E284" s="1" t="s">
        <v>896</v>
      </c>
      <c r="F284" s="1" t="s">
        <v>22</v>
      </c>
      <c r="G284" s="2">
        <v>40638</v>
      </c>
      <c r="H284" s="1" t="s">
        <v>23</v>
      </c>
      <c r="I284" t="b">
        <v>1</v>
      </c>
      <c r="J284">
        <v>6</v>
      </c>
      <c r="K284">
        <v>-10</v>
      </c>
      <c r="L284">
        <v>-1</v>
      </c>
      <c r="M284">
        <v>-4</v>
      </c>
      <c r="N284">
        <v>-1</v>
      </c>
      <c r="O284">
        <v>-1</v>
      </c>
      <c r="P284">
        <v>-1</v>
      </c>
      <c r="Q284">
        <v>-1</v>
      </c>
      <c r="R284">
        <v>-1</v>
      </c>
      <c r="S284" s="1" t="s">
        <v>897</v>
      </c>
      <c r="T284" s="1" t="s">
        <v>31946</v>
      </c>
      <c r="U284">
        <v>5.8999999999999997E-2</v>
      </c>
      <c r="V284">
        <v>-1.7000000000000001E-2</v>
      </c>
      <c r="W284">
        <v>0.02</v>
      </c>
      <c r="X284">
        <v>2.1999999999999999E-2</v>
      </c>
      <c r="Y284">
        <v>4.2999999999999997E-2</v>
      </c>
      <c r="Z284">
        <v>1.4E-2</v>
      </c>
      <c r="AA284">
        <v>-3.0000000000000001E-3</v>
      </c>
      <c r="AB284">
        <v>5.0000000000000001E-3</v>
      </c>
      <c r="AC284">
        <v>3.3000000000000002E-2</v>
      </c>
      <c r="AD284">
        <v>0.20200000000000001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1</v>
      </c>
    </row>
    <row r="285" spans="1:40" x14ac:dyDescent="0.3">
      <c r="A285">
        <v>284</v>
      </c>
      <c r="B285" s="1" t="s">
        <v>898</v>
      </c>
      <c r="C285" s="1"/>
      <c r="D285">
        <v>3200</v>
      </c>
      <c r="E285" s="1" t="s">
        <v>899</v>
      </c>
      <c r="F285" s="1" t="s">
        <v>22</v>
      </c>
      <c r="G285" s="2">
        <v>40635</v>
      </c>
      <c r="H285" s="1" t="s">
        <v>23</v>
      </c>
      <c r="I285" t="b">
        <v>1</v>
      </c>
      <c r="J285">
        <v>1</v>
      </c>
      <c r="K285">
        <v>28</v>
      </c>
      <c r="L285">
        <v>0</v>
      </c>
      <c r="M285">
        <v>3</v>
      </c>
      <c r="N285">
        <v>0</v>
      </c>
      <c r="O285">
        <v>1</v>
      </c>
      <c r="P285">
        <v>0</v>
      </c>
      <c r="Q285">
        <v>1</v>
      </c>
      <c r="R285">
        <v>0</v>
      </c>
      <c r="S285" s="1" t="s">
        <v>900</v>
      </c>
      <c r="T285" s="1" t="s">
        <v>31947</v>
      </c>
      <c r="U285">
        <v>-1.7999999999999999E-2</v>
      </c>
      <c r="V285">
        <v>-5.0000000000000001E-3</v>
      </c>
      <c r="W285">
        <v>4.1000000000000002E-2</v>
      </c>
      <c r="X285">
        <v>4.3999999999999997E-2</v>
      </c>
      <c r="Y285">
        <v>2.9000000000000001E-2</v>
      </c>
      <c r="Z285">
        <v>5.3999999999999999E-2</v>
      </c>
      <c r="AA285">
        <v>0.54300000000000004</v>
      </c>
      <c r="AB285">
        <v>1.2999999999999999E-2</v>
      </c>
      <c r="AC285">
        <v>-6.5000000000000002E-2</v>
      </c>
      <c r="AD285">
        <v>8.3000000000000004E-2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1</v>
      </c>
      <c r="AL285">
        <v>0</v>
      </c>
      <c r="AM285">
        <v>0</v>
      </c>
      <c r="AN285">
        <v>0</v>
      </c>
    </row>
    <row r="286" spans="1:40" x14ac:dyDescent="0.3">
      <c r="A286">
        <v>285</v>
      </c>
      <c r="B286" s="1" t="s">
        <v>901</v>
      </c>
      <c r="C286" s="1" t="s">
        <v>171</v>
      </c>
      <c r="D286">
        <v>477</v>
      </c>
      <c r="E286" s="1" t="s">
        <v>902</v>
      </c>
      <c r="F286" s="1" t="s">
        <v>22</v>
      </c>
      <c r="G286" s="2">
        <v>40635</v>
      </c>
      <c r="H286" s="1" t="s">
        <v>23</v>
      </c>
      <c r="I286" t="b">
        <v>1</v>
      </c>
      <c r="J286">
        <v>5</v>
      </c>
      <c r="K286">
        <v>20</v>
      </c>
      <c r="L286">
        <v>1</v>
      </c>
      <c r="M286">
        <v>5</v>
      </c>
      <c r="N286">
        <v>1</v>
      </c>
      <c r="O286">
        <v>1</v>
      </c>
      <c r="P286">
        <v>1</v>
      </c>
      <c r="Q286">
        <v>1</v>
      </c>
      <c r="R286">
        <v>1</v>
      </c>
      <c r="S286" s="1" t="s">
        <v>903</v>
      </c>
      <c r="T286" s="1" t="s">
        <v>31948</v>
      </c>
      <c r="U286">
        <v>3.6999999999999998E-2</v>
      </c>
      <c r="V286">
        <v>3.5999999999999997E-2</v>
      </c>
      <c r="W286">
        <v>0.152</v>
      </c>
      <c r="X286">
        <v>1.2E-2</v>
      </c>
      <c r="Y286">
        <v>4.7E-2</v>
      </c>
      <c r="Z286">
        <v>4.2999999999999997E-2</v>
      </c>
      <c r="AA286">
        <v>-4.0000000000000001E-3</v>
      </c>
      <c r="AB286">
        <v>0.21</v>
      </c>
      <c r="AC286">
        <v>-1.6E-2</v>
      </c>
      <c r="AD286">
        <v>9.4E-2</v>
      </c>
      <c r="AE286">
        <v>0</v>
      </c>
      <c r="AF286">
        <v>0</v>
      </c>
      <c r="AG286">
        <v>1</v>
      </c>
      <c r="AH286">
        <v>0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</row>
    <row r="287" spans="1:40" x14ac:dyDescent="0.3">
      <c r="A287">
        <v>286</v>
      </c>
      <c r="B287" s="1" t="s">
        <v>904</v>
      </c>
      <c r="C287" s="1"/>
      <c r="D287">
        <v>109</v>
      </c>
      <c r="E287" s="1" t="s">
        <v>905</v>
      </c>
      <c r="F287" s="1" t="s">
        <v>22</v>
      </c>
      <c r="G287" s="2">
        <v>40628</v>
      </c>
      <c r="H287" s="1" t="s">
        <v>23</v>
      </c>
      <c r="I287" t="b">
        <v>1</v>
      </c>
      <c r="J287">
        <v>3</v>
      </c>
      <c r="K287">
        <v>0</v>
      </c>
      <c r="L287">
        <v>1</v>
      </c>
      <c r="M287">
        <v>-1</v>
      </c>
      <c r="N287">
        <v>0</v>
      </c>
      <c r="O287">
        <v>-1</v>
      </c>
      <c r="P287">
        <v>0</v>
      </c>
      <c r="Q287">
        <v>0</v>
      </c>
      <c r="R287">
        <v>1</v>
      </c>
      <c r="S287" s="1" t="s">
        <v>906</v>
      </c>
      <c r="T287" s="1" t="s">
        <v>31949</v>
      </c>
      <c r="U287">
        <v>-6.2E-2</v>
      </c>
      <c r="V287">
        <v>8.9999999999999993E-3</v>
      </c>
      <c r="W287">
        <v>0.26300000000000001</v>
      </c>
      <c r="X287">
        <v>1.2E-2</v>
      </c>
      <c r="Y287">
        <v>1.7000000000000001E-2</v>
      </c>
      <c r="Z287">
        <v>2E-3</v>
      </c>
      <c r="AA287">
        <v>-8.0000000000000002E-3</v>
      </c>
      <c r="AB287">
        <v>3.5999999999999997E-2</v>
      </c>
      <c r="AC287">
        <v>-2.9000000000000001E-2</v>
      </c>
      <c r="AD287">
        <v>5.3999999999999999E-2</v>
      </c>
      <c r="AE287">
        <v>0</v>
      </c>
      <c r="AF287">
        <v>0</v>
      </c>
      <c r="AG287">
        <v>1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</row>
    <row r="288" spans="1:40" x14ac:dyDescent="0.3">
      <c r="A288">
        <v>287</v>
      </c>
      <c r="B288" s="1" t="s">
        <v>907</v>
      </c>
      <c r="C288" s="1" t="s">
        <v>183</v>
      </c>
      <c r="D288">
        <v>590</v>
      </c>
      <c r="E288" s="1" t="s">
        <v>908</v>
      </c>
      <c r="F288" s="1" t="s">
        <v>22</v>
      </c>
      <c r="G288" s="2">
        <v>40628</v>
      </c>
      <c r="H288" s="1" t="s">
        <v>23</v>
      </c>
      <c r="I288" t="b">
        <v>1</v>
      </c>
      <c r="J288">
        <v>15</v>
      </c>
      <c r="K288">
        <v>5</v>
      </c>
      <c r="L288">
        <v>1</v>
      </c>
      <c r="M288">
        <v>3</v>
      </c>
      <c r="N288">
        <v>0</v>
      </c>
      <c r="O288">
        <v>1</v>
      </c>
      <c r="P288">
        <v>0</v>
      </c>
      <c r="Q288">
        <v>1</v>
      </c>
      <c r="R288">
        <v>1</v>
      </c>
      <c r="S288" s="1" t="s">
        <v>909</v>
      </c>
      <c r="T288" s="1" t="s">
        <v>31950</v>
      </c>
      <c r="U288">
        <v>8.7999999999999995E-2</v>
      </c>
      <c r="V288">
        <v>5.3999999999999999E-2</v>
      </c>
      <c r="W288">
        <v>1.9E-2</v>
      </c>
      <c r="X288">
        <v>5.0000000000000001E-3</v>
      </c>
      <c r="Y288">
        <v>2.4E-2</v>
      </c>
      <c r="Z288">
        <v>0.06</v>
      </c>
      <c r="AA288">
        <v>3.4000000000000002E-2</v>
      </c>
      <c r="AB288">
        <v>8.5999999999999993E-2</v>
      </c>
      <c r="AC288">
        <v>9.4E-2</v>
      </c>
      <c r="AD288">
        <v>9.5000000000000001E-2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1</v>
      </c>
      <c r="AN288">
        <v>0</v>
      </c>
    </row>
    <row r="289" spans="1:40" x14ac:dyDescent="0.3">
      <c r="A289">
        <v>288</v>
      </c>
      <c r="B289" s="1" t="s">
        <v>910</v>
      </c>
      <c r="C289" s="1" t="s">
        <v>171</v>
      </c>
      <c r="D289">
        <v>523</v>
      </c>
      <c r="E289" s="1" t="s">
        <v>911</v>
      </c>
      <c r="F289" s="1" t="s">
        <v>22</v>
      </c>
      <c r="G289" s="2">
        <v>40621</v>
      </c>
      <c r="H289" s="1" t="s">
        <v>23</v>
      </c>
      <c r="I289" t="b">
        <v>1</v>
      </c>
      <c r="J289">
        <v>10</v>
      </c>
      <c r="K289">
        <v>8</v>
      </c>
      <c r="L289">
        <v>2</v>
      </c>
      <c r="M289">
        <v>4</v>
      </c>
      <c r="N289">
        <v>0</v>
      </c>
      <c r="O289">
        <v>1</v>
      </c>
      <c r="P289">
        <v>0</v>
      </c>
      <c r="Q289">
        <v>1</v>
      </c>
      <c r="R289">
        <v>1</v>
      </c>
      <c r="S289" s="1" t="s">
        <v>912</v>
      </c>
      <c r="T289" s="1" t="s">
        <v>31951</v>
      </c>
      <c r="U289">
        <v>9.0999999999999998E-2</v>
      </c>
      <c r="V289">
        <v>4.3999999999999997E-2</v>
      </c>
      <c r="W289">
        <v>4.7E-2</v>
      </c>
      <c r="X289">
        <v>1.0999999999999999E-2</v>
      </c>
      <c r="Y289">
        <v>2.1999999999999999E-2</v>
      </c>
      <c r="Z289">
        <v>7.1999999999999995E-2</v>
      </c>
      <c r="AA289">
        <v>-2E-3</v>
      </c>
      <c r="AB289">
        <v>0.109</v>
      </c>
      <c r="AC289">
        <v>0.02</v>
      </c>
      <c r="AD289">
        <v>0.185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1</v>
      </c>
      <c r="AM289">
        <v>0</v>
      </c>
      <c r="AN289">
        <v>1</v>
      </c>
    </row>
    <row r="290" spans="1:40" x14ac:dyDescent="0.3">
      <c r="A290">
        <v>289</v>
      </c>
      <c r="B290" s="1" t="s">
        <v>913</v>
      </c>
      <c r="C290" s="1"/>
      <c r="D290">
        <v>63</v>
      </c>
      <c r="E290" s="1" t="s">
        <v>914</v>
      </c>
      <c r="F290" s="1" t="s">
        <v>22</v>
      </c>
      <c r="G290" s="2">
        <v>40621</v>
      </c>
      <c r="H290" s="1" t="s">
        <v>23</v>
      </c>
      <c r="I290" t="b">
        <v>1</v>
      </c>
      <c r="J290">
        <v>3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 s="1" t="s">
        <v>915</v>
      </c>
      <c r="T290" s="1" t="s">
        <v>31952</v>
      </c>
      <c r="U290">
        <v>-2.7E-2</v>
      </c>
      <c r="V290">
        <v>1.0999999999999999E-2</v>
      </c>
      <c r="W290">
        <v>0.122</v>
      </c>
      <c r="X290">
        <v>2.3E-2</v>
      </c>
      <c r="Y290">
        <v>0.01</v>
      </c>
      <c r="Z290">
        <v>5.0000000000000001E-3</v>
      </c>
      <c r="AA290">
        <v>6.0000000000000001E-3</v>
      </c>
      <c r="AB290">
        <v>4.0000000000000001E-3</v>
      </c>
      <c r="AC290">
        <v>-4.1000000000000002E-2</v>
      </c>
      <c r="AD290">
        <v>5.2999999999999999E-2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</row>
    <row r="291" spans="1:40" x14ac:dyDescent="0.3">
      <c r="A291">
        <v>290</v>
      </c>
      <c r="B291" s="1" t="s">
        <v>916</v>
      </c>
      <c r="C291" s="1" t="s">
        <v>183</v>
      </c>
      <c r="D291">
        <v>392</v>
      </c>
      <c r="E291" s="1" t="s">
        <v>917</v>
      </c>
      <c r="F291" s="1" t="s">
        <v>22</v>
      </c>
      <c r="G291" s="2">
        <v>40621</v>
      </c>
      <c r="H291" s="1" t="s">
        <v>23</v>
      </c>
      <c r="I291" t="b">
        <v>1</v>
      </c>
      <c r="J291">
        <v>6</v>
      </c>
      <c r="K291">
        <v>2</v>
      </c>
      <c r="L291">
        <v>1</v>
      </c>
      <c r="M291">
        <v>2</v>
      </c>
      <c r="N291">
        <v>1</v>
      </c>
      <c r="O291">
        <v>1</v>
      </c>
      <c r="P291">
        <v>1</v>
      </c>
      <c r="Q291">
        <v>1</v>
      </c>
      <c r="R291">
        <v>1</v>
      </c>
      <c r="S291" s="1" t="s">
        <v>918</v>
      </c>
      <c r="T291" s="1" t="s">
        <v>31953</v>
      </c>
      <c r="U291">
        <v>3.4000000000000002E-2</v>
      </c>
      <c r="V291">
        <v>1.4E-2</v>
      </c>
      <c r="W291">
        <v>0.26500000000000001</v>
      </c>
      <c r="X291">
        <v>2.7E-2</v>
      </c>
      <c r="Y291">
        <v>0.113</v>
      </c>
      <c r="Z291">
        <v>1.4999999999999999E-2</v>
      </c>
      <c r="AA291">
        <v>-1.2999999999999999E-2</v>
      </c>
      <c r="AB291">
        <v>6.4000000000000001E-2</v>
      </c>
      <c r="AC291">
        <v>-6.0000000000000001E-3</v>
      </c>
      <c r="AD291">
        <v>4.5999999999999999E-2</v>
      </c>
      <c r="AE291">
        <v>0</v>
      </c>
      <c r="AF291">
        <v>0</v>
      </c>
      <c r="AG291">
        <v>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</row>
    <row r="292" spans="1:40" x14ac:dyDescent="0.3">
      <c r="A292">
        <v>291</v>
      </c>
      <c r="B292" s="1" t="s">
        <v>919</v>
      </c>
      <c r="C292" s="1" t="s">
        <v>183</v>
      </c>
      <c r="D292">
        <v>583</v>
      </c>
      <c r="E292" s="1" t="s">
        <v>920</v>
      </c>
      <c r="F292" s="1" t="s">
        <v>22</v>
      </c>
      <c r="G292" s="2">
        <v>40619</v>
      </c>
      <c r="H292" s="1" t="s">
        <v>23</v>
      </c>
      <c r="I292" t="b">
        <v>1</v>
      </c>
      <c r="J292">
        <v>15</v>
      </c>
      <c r="K292">
        <v>13</v>
      </c>
      <c r="L292">
        <v>2</v>
      </c>
      <c r="M292">
        <v>-3</v>
      </c>
      <c r="N292">
        <v>0</v>
      </c>
      <c r="O292">
        <v>-1</v>
      </c>
      <c r="P292">
        <v>0</v>
      </c>
      <c r="Q292">
        <v>1</v>
      </c>
      <c r="R292">
        <v>1</v>
      </c>
      <c r="S292" s="1" t="s">
        <v>921</v>
      </c>
      <c r="T292" s="1" t="s">
        <v>31954</v>
      </c>
      <c r="U292">
        <v>0.16200000000000001</v>
      </c>
      <c r="V292">
        <v>-3.0000000000000001E-3</v>
      </c>
      <c r="W292">
        <v>5.7000000000000002E-2</v>
      </c>
      <c r="X292">
        <v>4.0000000000000001E-3</v>
      </c>
      <c r="Y292">
        <v>0.03</v>
      </c>
      <c r="Z292">
        <v>0.06</v>
      </c>
      <c r="AA292">
        <v>-1E-3</v>
      </c>
      <c r="AB292">
        <v>0.187</v>
      </c>
      <c r="AC292">
        <v>-1.2E-2</v>
      </c>
      <c r="AD292">
        <v>6.2E-2</v>
      </c>
      <c r="AE292">
        <v>1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1</v>
      </c>
      <c r="AM292">
        <v>0</v>
      </c>
      <c r="AN292">
        <v>0</v>
      </c>
    </row>
    <row r="293" spans="1:40" x14ac:dyDescent="0.3">
      <c r="A293">
        <v>292</v>
      </c>
      <c r="B293" s="1" t="s">
        <v>922</v>
      </c>
      <c r="C293" s="1" t="s">
        <v>183</v>
      </c>
      <c r="D293">
        <v>832</v>
      </c>
      <c r="E293" s="1" t="s">
        <v>923</v>
      </c>
      <c r="F293" s="1" t="s">
        <v>22</v>
      </c>
      <c r="G293" s="2">
        <v>40617</v>
      </c>
      <c r="H293" s="1" t="s">
        <v>23</v>
      </c>
      <c r="I293" t="b">
        <v>1</v>
      </c>
      <c r="J293">
        <v>8</v>
      </c>
      <c r="K293">
        <v>14</v>
      </c>
      <c r="L293">
        <v>1</v>
      </c>
      <c r="M293">
        <v>11</v>
      </c>
      <c r="N293">
        <v>0</v>
      </c>
      <c r="O293">
        <v>1</v>
      </c>
      <c r="P293">
        <v>0</v>
      </c>
      <c r="Q293">
        <v>1</v>
      </c>
      <c r="R293">
        <v>1</v>
      </c>
      <c r="S293" s="1" t="s">
        <v>924</v>
      </c>
      <c r="T293" s="1" t="s">
        <v>31955</v>
      </c>
      <c r="U293">
        <v>1.4E-2</v>
      </c>
      <c r="V293">
        <v>0.05</v>
      </c>
      <c r="W293">
        <v>0.14099999999999999</v>
      </c>
      <c r="X293">
        <v>2.4E-2</v>
      </c>
      <c r="Y293">
        <v>7.8E-2</v>
      </c>
      <c r="Z293">
        <v>1.9E-2</v>
      </c>
      <c r="AA293">
        <v>0.153</v>
      </c>
      <c r="AB293">
        <v>0.127</v>
      </c>
      <c r="AC293">
        <v>2.1999999999999999E-2</v>
      </c>
      <c r="AD293">
        <v>9.5000000000000001E-2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1</v>
      </c>
      <c r="AL293">
        <v>1</v>
      </c>
      <c r="AM293">
        <v>0</v>
      </c>
      <c r="AN293">
        <v>0</v>
      </c>
    </row>
    <row r="294" spans="1:40" x14ac:dyDescent="0.3">
      <c r="A294">
        <v>293</v>
      </c>
      <c r="B294" s="1" t="s">
        <v>898</v>
      </c>
      <c r="C294" s="1"/>
      <c r="D294">
        <v>3256</v>
      </c>
      <c r="E294" s="1" t="s">
        <v>925</v>
      </c>
      <c r="F294" s="1" t="s">
        <v>22</v>
      </c>
      <c r="G294" s="2">
        <v>40614</v>
      </c>
      <c r="H294" s="1" t="s">
        <v>23</v>
      </c>
      <c r="I294" t="b">
        <v>1</v>
      </c>
      <c r="J294">
        <v>1</v>
      </c>
      <c r="K294">
        <v>28</v>
      </c>
      <c r="L294">
        <v>0</v>
      </c>
      <c r="M294">
        <v>4</v>
      </c>
      <c r="N294">
        <v>0</v>
      </c>
      <c r="O294">
        <v>1</v>
      </c>
      <c r="P294">
        <v>0</v>
      </c>
      <c r="Q294">
        <v>1</v>
      </c>
      <c r="R294">
        <v>0</v>
      </c>
      <c r="S294" s="1" t="s">
        <v>926</v>
      </c>
      <c r="T294" s="1" t="s">
        <v>31956</v>
      </c>
      <c r="U294">
        <v>-1.7000000000000001E-2</v>
      </c>
      <c r="V294">
        <v>-5.0000000000000001E-3</v>
      </c>
      <c r="W294">
        <v>4.1000000000000002E-2</v>
      </c>
      <c r="X294">
        <v>4.4999999999999998E-2</v>
      </c>
      <c r="Y294">
        <v>0.03</v>
      </c>
      <c r="Z294">
        <v>5.0999999999999997E-2</v>
      </c>
      <c r="AA294">
        <v>0.53900000000000003</v>
      </c>
      <c r="AB294">
        <v>1.2999999999999999E-2</v>
      </c>
      <c r="AC294">
        <v>-6.5000000000000002E-2</v>
      </c>
      <c r="AD294">
        <v>8.1000000000000003E-2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1</v>
      </c>
      <c r="AL294">
        <v>0</v>
      </c>
      <c r="AM294">
        <v>0</v>
      </c>
      <c r="AN294">
        <v>0</v>
      </c>
    </row>
    <row r="295" spans="1:40" x14ac:dyDescent="0.3">
      <c r="A295">
        <v>294</v>
      </c>
      <c r="B295" s="1" t="s">
        <v>927</v>
      </c>
      <c r="C295" s="1" t="s">
        <v>171</v>
      </c>
      <c r="D295">
        <v>444</v>
      </c>
      <c r="E295" s="1" t="s">
        <v>928</v>
      </c>
      <c r="F295" s="1" t="s">
        <v>22</v>
      </c>
      <c r="G295" s="2">
        <v>40614</v>
      </c>
      <c r="H295" s="1" t="s">
        <v>23</v>
      </c>
      <c r="I295" t="b">
        <v>1</v>
      </c>
      <c r="J295">
        <v>5</v>
      </c>
      <c r="K295">
        <v>16</v>
      </c>
      <c r="L295">
        <v>2</v>
      </c>
      <c r="M295">
        <v>4</v>
      </c>
      <c r="N295">
        <v>1</v>
      </c>
      <c r="O295">
        <v>1</v>
      </c>
      <c r="P295">
        <v>1</v>
      </c>
      <c r="Q295">
        <v>1</v>
      </c>
      <c r="R295">
        <v>1</v>
      </c>
      <c r="S295" s="1" t="s">
        <v>929</v>
      </c>
      <c r="T295" s="1" t="s">
        <v>31957</v>
      </c>
      <c r="U295">
        <v>2.4E-2</v>
      </c>
      <c r="V295">
        <v>2.1999999999999999E-2</v>
      </c>
      <c r="W295">
        <v>0.20499999999999999</v>
      </c>
      <c r="X295">
        <v>1.2999999999999999E-2</v>
      </c>
      <c r="Y295">
        <v>1.4E-2</v>
      </c>
      <c r="Z295">
        <v>5.1999999999999998E-2</v>
      </c>
      <c r="AA295">
        <v>2E-3</v>
      </c>
      <c r="AB295">
        <v>0.23499999999999999</v>
      </c>
      <c r="AC295">
        <v>-2.3E-2</v>
      </c>
      <c r="AD295">
        <v>6.6000000000000003E-2</v>
      </c>
      <c r="AE295">
        <v>0</v>
      </c>
      <c r="AF295">
        <v>0</v>
      </c>
      <c r="AG295">
        <v>1</v>
      </c>
      <c r="AH295">
        <v>0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</row>
    <row r="296" spans="1:40" x14ac:dyDescent="0.3">
      <c r="A296">
        <v>295</v>
      </c>
      <c r="B296" s="1" t="s">
        <v>930</v>
      </c>
      <c r="C296" s="1" t="s">
        <v>183</v>
      </c>
      <c r="D296">
        <v>204</v>
      </c>
      <c r="E296" s="1" t="s">
        <v>931</v>
      </c>
      <c r="F296" s="1" t="s">
        <v>22</v>
      </c>
      <c r="G296" s="2">
        <v>40612</v>
      </c>
      <c r="H296" s="1" t="s">
        <v>23</v>
      </c>
      <c r="I296" t="b">
        <v>1</v>
      </c>
      <c r="J296">
        <v>5</v>
      </c>
      <c r="K296">
        <v>1</v>
      </c>
      <c r="L296">
        <v>1</v>
      </c>
      <c r="M296">
        <v>0</v>
      </c>
      <c r="N296">
        <v>0</v>
      </c>
      <c r="O296">
        <v>0</v>
      </c>
      <c r="P296">
        <v>0</v>
      </c>
      <c r="Q296">
        <v>1</v>
      </c>
      <c r="R296">
        <v>1</v>
      </c>
      <c r="S296" s="1" t="s">
        <v>932</v>
      </c>
      <c r="T296" s="1" t="s">
        <v>31958</v>
      </c>
      <c r="U296">
        <v>-1.9E-2</v>
      </c>
      <c r="V296">
        <v>3.9E-2</v>
      </c>
      <c r="W296">
        <v>1.7000000000000001E-2</v>
      </c>
      <c r="X296">
        <v>0.04</v>
      </c>
      <c r="Y296">
        <v>0.28299999999999997</v>
      </c>
      <c r="Z296">
        <v>2.5000000000000001E-2</v>
      </c>
      <c r="AA296">
        <v>7.0000000000000001E-3</v>
      </c>
      <c r="AB296">
        <v>-1.7999999999999999E-2</v>
      </c>
      <c r="AC296">
        <v>-3.0000000000000001E-3</v>
      </c>
      <c r="AD296">
        <v>6.8000000000000005E-2</v>
      </c>
      <c r="AE296">
        <v>0</v>
      </c>
      <c r="AF296">
        <v>0</v>
      </c>
      <c r="AG296">
        <v>0</v>
      </c>
      <c r="AH296">
        <v>0</v>
      </c>
      <c r="AI296">
        <v>1</v>
      </c>
      <c r="AJ296">
        <v>0</v>
      </c>
      <c r="AK296">
        <v>0</v>
      </c>
      <c r="AL296">
        <v>0</v>
      </c>
      <c r="AM296">
        <v>0</v>
      </c>
      <c r="AN296">
        <v>0</v>
      </c>
    </row>
    <row r="297" spans="1:40" x14ac:dyDescent="0.3">
      <c r="A297">
        <v>296</v>
      </c>
      <c r="B297" s="1" t="s">
        <v>933</v>
      </c>
      <c r="C297" s="1" t="s">
        <v>183</v>
      </c>
      <c r="D297">
        <v>537</v>
      </c>
      <c r="E297" s="1" t="s">
        <v>934</v>
      </c>
      <c r="F297" s="1" t="s">
        <v>22</v>
      </c>
      <c r="G297" s="2">
        <v>40612</v>
      </c>
      <c r="H297" s="1" t="s">
        <v>23</v>
      </c>
      <c r="I297" t="b">
        <v>1</v>
      </c>
      <c r="J297">
        <v>5</v>
      </c>
      <c r="K297">
        <v>11</v>
      </c>
      <c r="L297">
        <v>1</v>
      </c>
      <c r="M297">
        <v>4</v>
      </c>
      <c r="N297">
        <v>0</v>
      </c>
      <c r="O297">
        <v>1</v>
      </c>
      <c r="P297">
        <v>0</v>
      </c>
      <c r="Q297">
        <v>1</v>
      </c>
      <c r="R297">
        <v>1</v>
      </c>
      <c r="S297" s="1" t="s">
        <v>935</v>
      </c>
      <c r="T297" s="1" t="s">
        <v>31959</v>
      </c>
      <c r="U297">
        <v>0.114</v>
      </c>
      <c r="V297">
        <v>8.9999999999999993E-3</v>
      </c>
      <c r="W297">
        <v>0.13100000000000001</v>
      </c>
      <c r="X297">
        <v>5.0000000000000001E-3</v>
      </c>
      <c r="Y297">
        <v>8.4000000000000005E-2</v>
      </c>
      <c r="Z297">
        <v>7.1999999999999995E-2</v>
      </c>
      <c r="AA297">
        <v>0.01</v>
      </c>
      <c r="AB297">
        <v>3.0000000000000001E-3</v>
      </c>
      <c r="AC297">
        <v>-2.5000000000000001E-2</v>
      </c>
      <c r="AD297">
        <v>0.1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</row>
    <row r="298" spans="1:40" x14ac:dyDescent="0.3">
      <c r="A298">
        <v>297</v>
      </c>
      <c r="B298" s="1" t="s">
        <v>936</v>
      </c>
      <c r="C298" s="1" t="s">
        <v>183</v>
      </c>
      <c r="D298">
        <v>665</v>
      </c>
      <c r="E298" s="1" t="s">
        <v>937</v>
      </c>
      <c r="F298" s="1" t="s">
        <v>22</v>
      </c>
      <c r="G298" s="2">
        <v>40611</v>
      </c>
      <c r="H298" s="1" t="s">
        <v>23</v>
      </c>
      <c r="I298" t="b">
        <v>1</v>
      </c>
      <c r="J298">
        <v>16</v>
      </c>
      <c r="K298">
        <v>5</v>
      </c>
      <c r="L298">
        <v>-1</v>
      </c>
      <c r="M298">
        <v>-1</v>
      </c>
      <c r="N298">
        <v>0</v>
      </c>
      <c r="O298">
        <v>-1</v>
      </c>
      <c r="P298">
        <v>0</v>
      </c>
      <c r="Q298">
        <v>1</v>
      </c>
      <c r="R298">
        <v>-1</v>
      </c>
      <c r="S298" s="1" t="s">
        <v>938</v>
      </c>
      <c r="T298" s="1" t="s">
        <v>31960</v>
      </c>
      <c r="U298">
        <v>9.9000000000000005E-2</v>
      </c>
      <c r="V298">
        <v>0</v>
      </c>
      <c r="W298">
        <v>0.34200000000000003</v>
      </c>
      <c r="X298">
        <v>2.4E-2</v>
      </c>
      <c r="Y298">
        <v>4.5999999999999999E-2</v>
      </c>
      <c r="Z298">
        <v>0.02</v>
      </c>
      <c r="AA298">
        <v>1.4999999999999999E-2</v>
      </c>
      <c r="AB298">
        <v>5.6000000000000001E-2</v>
      </c>
      <c r="AC298">
        <v>-2.7E-2</v>
      </c>
      <c r="AD298">
        <v>0.14699999999999999</v>
      </c>
      <c r="AE298">
        <v>0</v>
      </c>
      <c r="AF298">
        <v>0</v>
      </c>
      <c r="AG298">
        <v>1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</row>
    <row r="299" spans="1:40" x14ac:dyDescent="0.3">
      <c r="A299">
        <v>298</v>
      </c>
      <c r="B299" s="1" t="s">
        <v>939</v>
      </c>
      <c r="C299" s="1" t="s">
        <v>183</v>
      </c>
      <c r="D299">
        <v>453</v>
      </c>
      <c r="E299" s="1" t="s">
        <v>940</v>
      </c>
      <c r="F299" s="1" t="s">
        <v>22</v>
      </c>
      <c r="G299" s="2">
        <v>40610</v>
      </c>
      <c r="H299" s="1" t="s">
        <v>23</v>
      </c>
      <c r="I299" t="b">
        <v>1</v>
      </c>
      <c r="J299">
        <v>7</v>
      </c>
      <c r="K299">
        <v>-14</v>
      </c>
      <c r="L299">
        <v>-1</v>
      </c>
      <c r="M299">
        <v>-3</v>
      </c>
      <c r="N299">
        <v>0</v>
      </c>
      <c r="O299">
        <v>-1</v>
      </c>
      <c r="P299">
        <v>0</v>
      </c>
      <c r="Q299">
        <v>-1</v>
      </c>
      <c r="R299">
        <v>-1</v>
      </c>
      <c r="S299" s="1" t="s">
        <v>941</v>
      </c>
      <c r="T299" s="1" t="s">
        <v>31961</v>
      </c>
      <c r="U299">
        <v>9.2999999999999999E-2</v>
      </c>
      <c r="V299">
        <v>7.0000000000000001E-3</v>
      </c>
      <c r="W299">
        <v>8.5999999999999993E-2</v>
      </c>
      <c r="X299">
        <v>3.5999999999999997E-2</v>
      </c>
      <c r="Y299">
        <v>0.45900000000000002</v>
      </c>
      <c r="Z299">
        <v>0.02</v>
      </c>
      <c r="AA299">
        <v>0.01</v>
      </c>
      <c r="AB299">
        <v>8.0000000000000002E-3</v>
      </c>
      <c r="AC299">
        <v>-3.7999999999999999E-2</v>
      </c>
      <c r="AD299">
        <v>0.05</v>
      </c>
      <c r="AE299">
        <v>0</v>
      </c>
      <c r="AF299">
        <v>0</v>
      </c>
      <c r="AG299">
        <v>0</v>
      </c>
      <c r="AH299">
        <v>0</v>
      </c>
      <c r="AI299">
        <v>1</v>
      </c>
      <c r="AJ299">
        <v>0</v>
      </c>
      <c r="AK299">
        <v>0</v>
      </c>
      <c r="AL299">
        <v>0</v>
      </c>
      <c r="AM299">
        <v>0</v>
      </c>
      <c r="AN299">
        <v>0</v>
      </c>
    </row>
    <row r="300" spans="1:40" x14ac:dyDescent="0.3">
      <c r="A300">
        <v>299</v>
      </c>
      <c r="B300" s="1" t="s">
        <v>942</v>
      </c>
      <c r="C300" s="1" t="s">
        <v>183</v>
      </c>
      <c r="D300">
        <v>489</v>
      </c>
      <c r="E300" s="1" t="s">
        <v>943</v>
      </c>
      <c r="F300" s="1" t="s">
        <v>22</v>
      </c>
      <c r="G300" s="2">
        <v>40607</v>
      </c>
      <c r="H300" s="1" t="s">
        <v>23</v>
      </c>
      <c r="I300" t="b">
        <v>1</v>
      </c>
      <c r="J300">
        <v>9</v>
      </c>
      <c r="K300">
        <v>3</v>
      </c>
      <c r="L300">
        <v>-1</v>
      </c>
      <c r="M300">
        <v>-2</v>
      </c>
      <c r="N300">
        <v>0</v>
      </c>
      <c r="O300">
        <v>-1</v>
      </c>
      <c r="P300">
        <v>0</v>
      </c>
      <c r="Q300">
        <v>1</v>
      </c>
      <c r="R300">
        <v>-1</v>
      </c>
      <c r="S300" s="1" t="s">
        <v>944</v>
      </c>
      <c r="T300" s="1" t="s">
        <v>31962</v>
      </c>
      <c r="U300">
        <v>7.1999999999999995E-2</v>
      </c>
      <c r="V300">
        <v>1.4999999999999999E-2</v>
      </c>
      <c r="W300">
        <v>1.7999999999999999E-2</v>
      </c>
      <c r="X300">
        <v>2.1000000000000001E-2</v>
      </c>
      <c r="Y300">
        <v>3.7999999999999999E-2</v>
      </c>
      <c r="Z300">
        <v>3.1E-2</v>
      </c>
      <c r="AA300">
        <v>7.0000000000000001E-3</v>
      </c>
      <c r="AB300">
        <v>5.1999999999999998E-2</v>
      </c>
      <c r="AC300">
        <v>2.5999999999999999E-2</v>
      </c>
      <c r="AD300">
        <v>0.20599999999999999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1</v>
      </c>
    </row>
    <row r="301" spans="1:40" x14ac:dyDescent="0.3">
      <c r="A301">
        <v>300</v>
      </c>
      <c r="B301" s="1" t="s">
        <v>945</v>
      </c>
      <c r="C301" s="1" t="s">
        <v>171</v>
      </c>
      <c r="D301">
        <v>114</v>
      </c>
      <c r="E301" s="1" t="s">
        <v>946</v>
      </c>
      <c r="F301" s="1" t="s">
        <v>22</v>
      </c>
      <c r="G301" s="2">
        <v>40607</v>
      </c>
      <c r="H301" s="1" t="s">
        <v>23</v>
      </c>
      <c r="I301" t="b">
        <v>1</v>
      </c>
      <c r="J301">
        <v>2</v>
      </c>
      <c r="K301">
        <v>2</v>
      </c>
      <c r="L301">
        <v>1</v>
      </c>
      <c r="M301">
        <v>0</v>
      </c>
      <c r="N301">
        <v>1</v>
      </c>
      <c r="O301">
        <v>0</v>
      </c>
      <c r="P301">
        <v>1</v>
      </c>
      <c r="Q301">
        <v>1</v>
      </c>
      <c r="R301">
        <v>1</v>
      </c>
      <c r="S301" s="1" t="s">
        <v>947</v>
      </c>
      <c r="T301" s="1" t="s">
        <v>31963</v>
      </c>
      <c r="U301">
        <v>-2.9000000000000001E-2</v>
      </c>
      <c r="V301">
        <v>1.0999999999999999E-2</v>
      </c>
      <c r="W301">
        <v>0.216</v>
      </c>
      <c r="X301">
        <v>0</v>
      </c>
      <c r="Y301">
        <v>2.4E-2</v>
      </c>
      <c r="Z301">
        <v>0</v>
      </c>
      <c r="AA301">
        <v>1.7000000000000001E-2</v>
      </c>
      <c r="AB301">
        <v>1.7999999999999999E-2</v>
      </c>
      <c r="AC301">
        <v>-2.5999999999999999E-2</v>
      </c>
      <c r="AD301">
        <v>0.04</v>
      </c>
      <c r="AE301">
        <v>0</v>
      </c>
      <c r="AF301">
        <v>0</v>
      </c>
      <c r="AG301">
        <v>1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</row>
    <row r="302" spans="1:40" x14ac:dyDescent="0.3">
      <c r="A302">
        <v>301</v>
      </c>
      <c r="B302" s="1" t="s">
        <v>948</v>
      </c>
      <c r="C302" s="1" t="s">
        <v>683</v>
      </c>
      <c r="D302">
        <v>1386</v>
      </c>
      <c r="E302" s="1" t="s">
        <v>949</v>
      </c>
      <c r="F302" s="1" t="s">
        <v>22</v>
      </c>
      <c r="G302" s="2">
        <v>40607</v>
      </c>
      <c r="H302" s="1" t="s">
        <v>23</v>
      </c>
      <c r="I302" t="b">
        <v>1</v>
      </c>
      <c r="J302">
        <v>14</v>
      </c>
      <c r="K302">
        <v>29</v>
      </c>
      <c r="L302">
        <v>0</v>
      </c>
      <c r="M302">
        <v>11</v>
      </c>
      <c r="N302">
        <v>1</v>
      </c>
      <c r="O302">
        <v>1</v>
      </c>
      <c r="P302">
        <v>1</v>
      </c>
      <c r="Q302">
        <v>1</v>
      </c>
      <c r="R302">
        <v>0</v>
      </c>
      <c r="S302" s="1" t="s">
        <v>950</v>
      </c>
      <c r="T302" s="1" t="s">
        <v>31964</v>
      </c>
      <c r="U302">
        <v>-0.04</v>
      </c>
      <c r="V302">
        <v>6.7000000000000004E-2</v>
      </c>
      <c r="W302">
        <v>0.1</v>
      </c>
      <c r="X302">
        <v>3.5000000000000003E-2</v>
      </c>
      <c r="Y302">
        <v>2.8000000000000001E-2</v>
      </c>
      <c r="Z302">
        <v>4.2000000000000003E-2</v>
      </c>
      <c r="AA302">
        <v>0.42099999999999999</v>
      </c>
      <c r="AB302">
        <v>8.2000000000000003E-2</v>
      </c>
      <c r="AC302">
        <v>6.0000000000000001E-3</v>
      </c>
      <c r="AD302">
        <v>8.4000000000000005E-2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1</v>
      </c>
      <c r="AL302">
        <v>0</v>
      </c>
      <c r="AM302">
        <v>0</v>
      </c>
      <c r="AN302">
        <v>0</v>
      </c>
    </row>
    <row r="303" spans="1:40" x14ac:dyDescent="0.3">
      <c r="A303">
        <v>302</v>
      </c>
      <c r="B303" s="1" t="s">
        <v>951</v>
      </c>
      <c r="C303" s="1" t="s">
        <v>183</v>
      </c>
      <c r="D303">
        <v>707</v>
      </c>
      <c r="E303" s="1" t="s">
        <v>952</v>
      </c>
      <c r="F303" s="1" t="s">
        <v>22</v>
      </c>
      <c r="G303" s="2">
        <v>40606</v>
      </c>
      <c r="H303" s="1" t="s">
        <v>23</v>
      </c>
      <c r="I303" t="b">
        <v>1</v>
      </c>
      <c r="J303">
        <v>14</v>
      </c>
      <c r="K303">
        <v>11</v>
      </c>
      <c r="L303">
        <v>2</v>
      </c>
      <c r="M303">
        <v>-4</v>
      </c>
      <c r="N303">
        <v>0</v>
      </c>
      <c r="O303">
        <v>-1</v>
      </c>
      <c r="P303">
        <v>0</v>
      </c>
      <c r="Q303">
        <v>1</v>
      </c>
      <c r="R303">
        <v>1</v>
      </c>
      <c r="S303" s="1" t="s">
        <v>953</v>
      </c>
      <c r="T303" s="1" t="s">
        <v>31965</v>
      </c>
      <c r="U303">
        <v>0.14599999999999999</v>
      </c>
      <c r="V303">
        <v>6.8000000000000005E-2</v>
      </c>
      <c r="W303">
        <v>2.9000000000000001E-2</v>
      </c>
      <c r="X303">
        <v>8.9999999999999993E-3</v>
      </c>
      <c r="Y303">
        <v>8.0000000000000002E-3</v>
      </c>
      <c r="Z303">
        <v>9.2999999999999999E-2</v>
      </c>
      <c r="AA303">
        <v>-5.0000000000000001E-3</v>
      </c>
      <c r="AB303">
        <v>0.1</v>
      </c>
      <c r="AC303">
        <v>9.6000000000000002E-2</v>
      </c>
      <c r="AD303">
        <v>0.13400000000000001</v>
      </c>
      <c r="AE303">
        <v>1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1</v>
      </c>
      <c r="AN303">
        <v>0</v>
      </c>
    </row>
    <row r="304" spans="1:40" x14ac:dyDescent="0.3">
      <c r="A304">
        <v>303</v>
      </c>
      <c r="B304" s="1" t="s">
        <v>954</v>
      </c>
      <c r="C304" s="1" t="s">
        <v>183</v>
      </c>
      <c r="D304">
        <v>694</v>
      </c>
      <c r="E304" s="1" t="s">
        <v>955</v>
      </c>
      <c r="F304" s="1" t="s">
        <v>22</v>
      </c>
      <c r="G304" s="2">
        <v>40604</v>
      </c>
      <c r="H304" s="1" t="s">
        <v>23</v>
      </c>
      <c r="I304" t="b">
        <v>1</v>
      </c>
      <c r="J304">
        <v>14</v>
      </c>
      <c r="K304">
        <v>21</v>
      </c>
      <c r="L304">
        <v>1</v>
      </c>
      <c r="M304">
        <v>7</v>
      </c>
      <c r="N304">
        <v>0</v>
      </c>
      <c r="O304">
        <v>1</v>
      </c>
      <c r="P304">
        <v>0</v>
      </c>
      <c r="Q304">
        <v>1</v>
      </c>
      <c r="R304">
        <v>1</v>
      </c>
      <c r="S304" s="1" t="s">
        <v>956</v>
      </c>
      <c r="T304" s="1" t="s">
        <v>31966</v>
      </c>
      <c r="U304">
        <v>0.10100000000000001</v>
      </c>
      <c r="V304">
        <v>-1E-3</v>
      </c>
      <c r="W304">
        <v>5.8999999999999997E-2</v>
      </c>
      <c r="X304">
        <v>0.01</v>
      </c>
      <c r="Y304">
        <v>1.4E-2</v>
      </c>
      <c r="Z304">
        <v>7.6999999999999999E-2</v>
      </c>
      <c r="AA304">
        <v>-6.0000000000000001E-3</v>
      </c>
      <c r="AB304">
        <v>0.17199999999999999</v>
      </c>
      <c r="AC304">
        <v>0.03</v>
      </c>
      <c r="AD304">
        <v>0.223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1</v>
      </c>
      <c r="AM304">
        <v>0</v>
      </c>
      <c r="AN304">
        <v>1</v>
      </c>
    </row>
    <row r="305" spans="1:40" x14ac:dyDescent="0.3">
      <c r="A305">
        <v>304</v>
      </c>
      <c r="B305" s="1" t="s">
        <v>957</v>
      </c>
      <c r="C305" s="1" t="s">
        <v>171</v>
      </c>
      <c r="D305">
        <v>153</v>
      </c>
      <c r="E305" s="1" t="s">
        <v>958</v>
      </c>
      <c r="F305" s="1" t="s">
        <v>22</v>
      </c>
      <c r="G305" s="2">
        <v>40600</v>
      </c>
      <c r="H305" s="1" t="s">
        <v>23</v>
      </c>
      <c r="I305" t="b">
        <v>1</v>
      </c>
      <c r="J305">
        <v>4</v>
      </c>
      <c r="K305">
        <v>4</v>
      </c>
      <c r="L305">
        <v>0</v>
      </c>
      <c r="M305">
        <v>3</v>
      </c>
      <c r="N305">
        <v>0</v>
      </c>
      <c r="O305">
        <v>1</v>
      </c>
      <c r="P305">
        <v>0</v>
      </c>
      <c r="Q305">
        <v>1</v>
      </c>
      <c r="R305">
        <v>0</v>
      </c>
      <c r="S305" s="1" t="s">
        <v>959</v>
      </c>
      <c r="T305" s="1" t="s">
        <v>31967</v>
      </c>
      <c r="U305">
        <v>-1.7000000000000001E-2</v>
      </c>
      <c r="V305">
        <v>3.0000000000000001E-3</v>
      </c>
      <c r="W305">
        <v>0.22</v>
      </c>
      <c r="X305">
        <v>0.01</v>
      </c>
      <c r="Y305">
        <v>1.7999999999999999E-2</v>
      </c>
      <c r="Z305">
        <v>6.0000000000000001E-3</v>
      </c>
      <c r="AA305">
        <v>4.0000000000000001E-3</v>
      </c>
      <c r="AB305">
        <v>6.8000000000000005E-2</v>
      </c>
      <c r="AC305">
        <v>-1.7999999999999999E-2</v>
      </c>
      <c r="AD305">
        <v>1.4999999999999999E-2</v>
      </c>
      <c r="AE305">
        <v>0</v>
      </c>
      <c r="AF305">
        <v>0</v>
      </c>
      <c r="AG305">
        <v>1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</row>
    <row r="306" spans="1:40" x14ac:dyDescent="0.3">
      <c r="A306">
        <v>305</v>
      </c>
      <c r="B306" s="1" t="s">
        <v>960</v>
      </c>
      <c r="C306" s="1" t="s">
        <v>683</v>
      </c>
      <c r="D306">
        <v>153</v>
      </c>
      <c r="E306" s="1" t="s">
        <v>961</v>
      </c>
      <c r="F306" s="1" t="s">
        <v>22</v>
      </c>
      <c r="G306" s="2">
        <v>40600</v>
      </c>
      <c r="H306" s="1" t="s">
        <v>23</v>
      </c>
      <c r="I306" t="b">
        <v>1</v>
      </c>
      <c r="J306">
        <v>3</v>
      </c>
      <c r="K306">
        <v>1</v>
      </c>
      <c r="L306">
        <v>1</v>
      </c>
      <c r="M306">
        <v>2</v>
      </c>
      <c r="N306">
        <v>0</v>
      </c>
      <c r="O306">
        <v>1</v>
      </c>
      <c r="P306">
        <v>0</v>
      </c>
      <c r="Q306">
        <v>1</v>
      </c>
      <c r="R306">
        <v>1</v>
      </c>
      <c r="S306" s="1" t="s">
        <v>962</v>
      </c>
      <c r="T306" s="1" t="s">
        <v>31968</v>
      </c>
      <c r="U306">
        <v>-2E-3</v>
      </c>
      <c r="V306">
        <v>0.02</v>
      </c>
      <c r="W306">
        <v>0.19</v>
      </c>
      <c r="X306">
        <v>5.0000000000000001E-3</v>
      </c>
      <c r="Y306">
        <v>0.02</v>
      </c>
      <c r="Z306">
        <v>1.6E-2</v>
      </c>
      <c r="AA306">
        <v>-1.4E-2</v>
      </c>
      <c r="AB306">
        <v>6.7000000000000004E-2</v>
      </c>
      <c r="AC306">
        <v>-2.5999999999999999E-2</v>
      </c>
      <c r="AD306">
        <v>1.4E-2</v>
      </c>
      <c r="AE306">
        <v>0</v>
      </c>
      <c r="AF306">
        <v>0</v>
      </c>
      <c r="AG306">
        <v>1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</row>
    <row r="307" spans="1:40" x14ac:dyDescent="0.3">
      <c r="A307">
        <v>306</v>
      </c>
      <c r="B307" s="1" t="s">
        <v>963</v>
      </c>
      <c r="C307" s="1" t="s">
        <v>171</v>
      </c>
      <c r="D307">
        <v>241</v>
      </c>
      <c r="E307" s="1" t="s">
        <v>964</v>
      </c>
      <c r="F307" s="1" t="s">
        <v>22</v>
      </c>
      <c r="G307" s="2">
        <v>40600</v>
      </c>
      <c r="H307" s="1" t="s">
        <v>23</v>
      </c>
      <c r="I307" t="b">
        <v>1</v>
      </c>
      <c r="J307">
        <v>6</v>
      </c>
      <c r="K307">
        <v>2</v>
      </c>
      <c r="L307">
        <v>1</v>
      </c>
      <c r="M307">
        <v>3</v>
      </c>
      <c r="N307">
        <v>0</v>
      </c>
      <c r="O307">
        <v>1</v>
      </c>
      <c r="P307">
        <v>0</v>
      </c>
      <c r="Q307">
        <v>1</v>
      </c>
      <c r="R307">
        <v>1</v>
      </c>
      <c r="S307" s="1" t="s">
        <v>965</v>
      </c>
      <c r="T307" s="1" t="s">
        <v>31969</v>
      </c>
      <c r="U307">
        <v>-1.0999999999999999E-2</v>
      </c>
      <c r="V307">
        <v>1E-3</v>
      </c>
      <c r="W307">
        <v>0.223</v>
      </c>
      <c r="X307">
        <v>8.0000000000000002E-3</v>
      </c>
      <c r="Y307">
        <v>3.5999999999999997E-2</v>
      </c>
      <c r="Z307">
        <v>-2E-3</v>
      </c>
      <c r="AA307">
        <v>8.0000000000000002E-3</v>
      </c>
      <c r="AB307">
        <v>6.5000000000000002E-2</v>
      </c>
      <c r="AC307">
        <v>-1.6E-2</v>
      </c>
      <c r="AD307">
        <v>0.10100000000000001</v>
      </c>
      <c r="AE307">
        <v>0</v>
      </c>
      <c r="AF307">
        <v>0</v>
      </c>
      <c r="AG307">
        <v>1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</row>
    <row r="308" spans="1:40" x14ac:dyDescent="0.3">
      <c r="A308">
        <v>307</v>
      </c>
      <c r="B308" s="1" t="s">
        <v>966</v>
      </c>
      <c r="C308" s="1" t="s">
        <v>683</v>
      </c>
      <c r="D308">
        <v>140</v>
      </c>
      <c r="E308" s="1" t="s">
        <v>967</v>
      </c>
      <c r="F308" s="1" t="s">
        <v>22</v>
      </c>
      <c r="G308" s="2">
        <v>40600</v>
      </c>
      <c r="H308" s="1" t="s">
        <v>23</v>
      </c>
      <c r="I308" t="b">
        <v>1</v>
      </c>
      <c r="J308">
        <v>3</v>
      </c>
      <c r="K308">
        <v>-1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-1</v>
      </c>
      <c r="R308">
        <v>0</v>
      </c>
      <c r="S308" s="1" t="s">
        <v>968</v>
      </c>
      <c r="T308" s="1" t="s">
        <v>31970</v>
      </c>
      <c r="U308">
        <v>3.9E-2</v>
      </c>
      <c r="V308">
        <v>0.02</v>
      </c>
      <c r="W308">
        <v>0.106</v>
      </c>
      <c r="X308">
        <v>2E-3</v>
      </c>
      <c r="Y308">
        <v>1.7000000000000001E-2</v>
      </c>
      <c r="Z308">
        <v>1.7000000000000001E-2</v>
      </c>
      <c r="AA308">
        <v>6.0000000000000001E-3</v>
      </c>
      <c r="AB308">
        <v>2.8000000000000001E-2</v>
      </c>
      <c r="AC308">
        <v>-2E-3</v>
      </c>
      <c r="AD308">
        <v>3.2000000000000001E-2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</row>
    <row r="309" spans="1:40" x14ac:dyDescent="0.3">
      <c r="A309">
        <v>308</v>
      </c>
      <c r="B309" s="1" t="s">
        <v>969</v>
      </c>
      <c r="C309" s="1" t="s">
        <v>183</v>
      </c>
      <c r="D309">
        <v>318</v>
      </c>
      <c r="E309" s="1" t="s">
        <v>970</v>
      </c>
      <c r="F309" s="1" t="s">
        <v>22</v>
      </c>
      <c r="G309" s="2">
        <v>40600</v>
      </c>
      <c r="H309" s="1" t="s">
        <v>23</v>
      </c>
      <c r="I309" t="b">
        <v>1</v>
      </c>
      <c r="J309">
        <v>5</v>
      </c>
      <c r="K309">
        <v>2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1</v>
      </c>
      <c r="R309">
        <v>0</v>
      </c>
      <c r="S309" s="1" t="s">
        <v>971</v>
      </c>
      <c r="T309" s="1" t="s">
        <v>31971</v>
      </c>
      <c r="U309">
        <v>2.7E-2</v>
      </c>
      <c r="V309">
        <v>2.1000000000000001E-2</v>
      </c>
      <c r="W309">
        <v>-8.0000000000000002E-3</v>
      </c>
      <c r="X309">
        <v>2E-3</v>
      </c>
      <c r="Y309">
        <v>0.126</v>
      </c>
      <c r="Z309">
        <v>1.6E-2</v>
      </c>
      <c r="AA309">
        <v>1.4999999999999999E-2</v>
      </c>
      <c r="AB309">
        <v>6.8000000000000005E-2</v>
      </c>
      <c r="AC309">
        <v>6.6000000000000003E-2</v>
      </c>
      <c r="AD309">
        <v>7.3999999999999996E-2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</row>
    <row r="310" spans="1:40" x14ac:dyDescent="0.3">
      <c r="A310">
        <v>309</v>
      </c>
      <c r="B310" s="1" t="s">
        <v>972</v>
      </c>
      <c r="C310" s="1" t="s">
        <v>683</v>
      </c>
      <c r="D310">
        <v>1084</v>
      </c>
      <c r="E310" s="1" t="s">
        <v>973</v>
      </c>
      <c r="F310" s="1" t="s">
        <v>22</v>
      </c>
      <c r="G310" s="2">
        <v>40593</v>
      </c>
      <c r="H310" s="1" t="s">
        <v>23</v>
      </c>
      <c r="I310" t="b">
        <v>1</v>
      </c>
      <c r="J310">
        <v>14</v>
      </c>
      <c r="K310">
        <v>19</v>
      </c>
      <c r="L310">
        <v>1</v>
      </c>
      <c r="M310">
        <v>6</v>
      </c>
      <c r="N310">
        <v>0</v>
      </c>
      <c r="O310">
        <v>1</v>
      </c>
      <c r="P310">
        <v>0</v>
      </c>
      <c r="Q310">
        <v>1</v>
      </c>
      <c r="R310">
        <v>1</v>
      </c>
      <c r="S310" s="1" t="s">
        <v>974</v>
      </c>
      <c r="T310" s="1" t="s">
        <v>31972</v>
      </c>
      <c r="U310">
        <v>-2.7E-2</v>
      </c>
      <c r="V310">
        <v>6.8000000000000005E-2</v>
      </c>
      <c r="W310">
        <v>7.2999999999999995E-2</v>
      </c>
      <c r="X310">
        <v>2.3E-2</v>
      </c>
      <c r="Y310">
        <v>3.3000000000000002E-2</v>
      </c>
      <c r="Z310">
        <v>2.9000000000000001E-2</v>
      </c>
      <c r="AA310">
        <v>0.38300000000000001</v>
      </c>
      <c r="AB310">
        <v>3.2000000000000001E-2</v>
      </c>
      <c r="AC310">
        <v>-0.02</v>
      </c>
      <c r="AD310">
        <v>8.4000000000000005E-2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1</v>
      </c>
      <c r="AL310">
        <v>0</v>
      </c>
      <c r="AM310">
        <v>0</v>
      </c>
      <c r="AN310">
        <v>0</v>
      </c>
    </row>
    <row r="311" spans="1:40" x14ac:dyDescent="0.3">
      <c r="A311">
        <v>310</v>
      </c>
      <c r="B311" s="1" t="s">
        <v>975</v>
      </c>
      <c r="C311" s="1"/>
      <c r="D311">
        <v>3200</v>
      </c>
      <c r="E311" s="1" t="s">
        <v>976</v>
      </c>
      <c r="F311" s="1" t="s">
        <v>22</v>
      </c>
      <c r="G311" s="2">
        <v>40593</v>
      </c>
      <c r="H311" s="1" t="s">
        <v>23</v>
      </c>
      <c r="I311" t="b">
        <v>1</v>
      </c>
      <c r="J311">
        <v>3</v>
      </c>
      <c r="K311">
        <v>25</v>
      </c>
      <c r="L311">
        <v>0</v>
      </c>
      <c r="M311">
        <v>4</v>
      </c>
      <c r="N311">
        <v>0</v>
      </c>
      <c r="O311">
        <v>1</v>
      </c>
      <c r="P311">
        <v>0</v>
      </c>
      <c r="Q311">
        <v>1</v>
      </c>
      <c r="R311">
        <v>0</v>
      </c>
      <c r="S311" s="1" t="s">
        <v>977</v>
      </c>
      <c r="T311" s="1" t="s">
        <v>31973</v>
      </c>
      <c r="U311">
        <v>-1.7000000000000001E-2</v>
      </c>
      <c r="V311">
        <v>-5.0000000000000001E-3</v>
      </c>
      <c r="W311">
        <v>4.1000000000000002E-2</v>
      </c>
      <c r="X311">
        <v>0.05</v>
      </c>
      <c r="Y311">
        <v>0.03</v>
      </c>
      <c r="Z311">
        <v>5.1999999999999998E-2</v>
      </c>
      <c r="AA311">
        <v>0.53900000000000003</v>
      </c>
      <c r="AB311">
        <v>1.2999999999999999E-2</v>
      </c>
      <c r="AC311">
        <v>-6.5000000000000002E-2</v>
      </c>
      <c r="AD311">
        <v>8.2000000000000003E-2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</v>
      </c>
      <c r="AL311">
        <v>0</v>
      </c>
      <c r="AM311">
        <v>0</v>
      </c>
      <c r="AN311">
        <v>0</v>
      </c>
    </row>
    <row r="312" spans="1:40" x14ac:dyDescent="0.3">
      <c r="A312">
        <v>311</v>
      </c>
      <c r="B312" s="1" t="s">
        <v>978</v>
      </c>
      <c r="C312" s="1" t="s">
        <v>171</v>
      </c>
      <c r="D312">
        <v>346</v>
      </c>
      <c r="E312" s="1" t="s">
        <v>979</v>
      </c>
      <c r="F312" s="1" t="s">
        <v>22</v>
      </c>
      <c r="G312" s="2">
        <v>40593</v>
      </c>
      <c r="H312" s="1" t="s">
        <v>23</v>
      </c>
      <c r="I312" t="b">
        <v>1</v>
      </c>
      <c r="J312">
        <v>6</v>
      </c>
      <c r="K312">
        <v>1</v>
      </c>
      <c r="L312">
        <v>0</v>
      </c>
      <c r="M312">
        <v>1</v>
      </c>
      <c r="N312">
        <v>-1</v>
      </c>
      <c r="O312">
        <v>1</v>
      </c>
      <c r="P312">
        <v>-1</v>
      </c>
      <c r="Q312">
        <v>1</v>
      </c>
      <c r="R312">
        <v>0</v>
      </c>
      <c r="S312" s="1" t="s">
        <v>980</v>
      </c>
      <c r="T312" s="1" t="s">
        <v>31974</v>
      </c>
      <c r="U312">
        <v>-0.04</v>
      </c>
      <c r="V312">
        <v>3.0000000000000001E-3</v>
      </c>
      <c r="W312">
        <v>0.27800000000000002</v>
      </c>
      <c r="X312">
        <v>2.8000000000000001E-2</v>
      </c>
      <c r="Y312">
        <v>2.4E-2</v>
      </c>
      <c r="Z312">
        <v>2.5999999999999999E-2</v>
      </c>
      <c r="AA312">
        <v>1E-3</v>
      </c>
      <c r="AB312">
        <v>0.11600000000000001</v>
      </c>
      <c r="AC312">
        <v>-2.5999999999999999E-2</v>
      </c>
      <c r="AD312">
        <v>0.11799999999999999</v>
      </c>
      <c r="AE312">
        <v>0</v>
      </c>
      <c r="AF312">
        <v>0</v>
      </c>
      <c r="AG312">
        <v>1</v>
      </c>
      <c r="AH312">
        <v>0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0</v>
      </c>
    </row>
    <row r="313" spans="1:40" x14ac:dyDescent="0.3">
      <c r="A313">
        <v>312</v>
      </c>
      <c r="B313" s="1" t="s">
        <v>981</v>
      </c>
      <c r="C313" s="1" t="s">
        <v>183</v>
      </c>
      <c r="D313">
        <v>526</v>
      </c>
      <c r="E313" s="1" t="s">
        <v>982</v>
      </c>
      <c r="F313" s="1" t="s">
        <v>22</v>
      </c>
      <c r="G313" s="2">
        <v>40592</v>
      </c>
      <c r="H313" s="1" t="s">
        <v>23</v>
      </c>
      <c r="I313" t="b">
        <v>1</v>
      </c>
      <c r="J313">
        <v>15</v>
      </c>
      <c r="K313">
        <v>29</v>
      </c>
      <c r="L313">
        <v>1</v>
      </c>
      <c r="M313">
        <v>4</v>
      </c>
      <c r="N313">
        <v>0</v>
      </c>
      <c r="O313">
        <v>1</v>
      </c>
      <c r="P313">
        <v>0</v>
      </c>
      <c r="Q313">
        <v>1</v>
      </c>
      <c r="R313">
        <v>1</v>
      </c>
      <c r="S313" s="1" t="s">
        <v>983</v>
      </c>
      <c r="T313" s="1" t="s">
        <v>31975</v>
      </c>
      <c r="U313">
        <v>6.3E-2</v>
      </c>
      <c r="V313">
        <v>0</v>
      </c>
      <c r="W313">
        <v>0.17199999999999999</v>
      </c>
      <c r="X313">
        <v>2E-3</v>
      </c>
      <c r="Y313">
        <v>0.01</v>
      </c>
      <c r="Z313">
        <v>5.7000000000000002E-2</v>
      </c>
      <c r="AA313">
        <v>-4.2000000000000003E-2</v>
      </c>
      <c r="AB313">
        <v>0.25900000000000001</v>
      </c>
      <c r="AC313">
        <v>-2.4E-2</v>
      </c>
      <c r="AD313">
        <v>0.14799999999999999</v>
      </c>
      <c r="AE313">
        <v>0</v>
      </c>
      <c r="AF313">
        <v>0</v>
      </c>
      <c r="AG313">
        <v>1</v>
      </c>
      <c r="AH313">
        <v>0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0</v>
      </c>
    </row>
    <row r="314" spans="1:40" x14ac:dyDescent="0.3">
      <c r="A314">
        <v>313</v>
      </c>
      <c r="B314" s="1" t="s">
        <v>984</v>
      </c>
      <c r="C314" s="1"/>
      <c r="D314">
        <v>101</v>
      </c>
      <c r="E314" s="1" t="s">
        <v>985</v>
      </c>
      <c r="F314" s="1" t="s">
        <v>22</v>
      </c>
      <c r="G314" s="2">
        <v>40589</v>
      </c>
      <c r="H314" s="1" t="s">
        <v>23</v>
      </c>
      <c r="I314" t="b">
        <v>1</v>
      </c>
      <c r="J314">
        <v>5</v>
      </c>
      <c r="K314">
        <v>0</v>
      </c>
      <c r="L314">
        <v>-1</v>
      </c>
      <c r="M314">
        <v>1</v>
      </c>
      <c r="N314">
        <v>0</v>
      </c>
      <c r="O314">
        <v>1</v>
      </c>
      <c r="P314">
        <v>0</v>
      </c>
      <c r="Q314">
        <v>0</v>
      </c>
      <c r="R314">
        <v>-1</v>
      </c>
      <c r="S314" s="1" t="s">
        <v>986</v>
      </c>
      <c r="T314" s="1" t="s">
        <v>31976</v>
      </c>
      <c r="U314">
        <v>5.3999999999999999E-2</v>
      </c>
      <c r="V314">
        <v>2E-3</v>
      </c>
      <c r="W314">
        <v>0.14499999999999999</v>
      </c>
      <c r="X314">
        <v>3.0000000000000001E-3</v>
      </c>
      <c r="Y314">
        <v>7.0000000000000001E-3</v>
      </c>
      <c r="Z314">
        <v>6.0000000000000001E-3</v>
      </c>
      <c r="AA314">
        <v>0.01</v>
      </c>
      <c r="AB314">
        <v>1E-3</v>
      </c>
      <c r="AC314">
        <v>1.2E-2</v>
      </c>
      <c r="AD314">
        <v>3.1E-2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</row>
    <row r="315" spans="1:40" x14ac:dyDescent="0.3">
      <c r="A315">
        <v>314</v>
      </c>
      <c r="B315" s="1" t="s">
        <v>987</v>
      </c>
      <c r="C315" s="1" t="s">
        <v>183</v>
      </c>
      <c r="D315">
        <v>318</v>
      </c>
      <c r="E315" s="1" t="s">
        <v>988</v>
      </c>
      <c r="F315" s="1" t="s">
        <v>22</v>
      </c>
      <c r="G315" s="2">
        <v>40589</v>
      </c>
      <c r="H315" s="1" t="s">
        <v>23</v>
      </c>
      <c r="I315" t="b">
        <v>1</v>
      </c>
      <c r="J315">
        <v>9</v>
      </c>
      <c r="K315">
        <v>14</v>
      </c>
      <c r="L315">
        <v>3</v>
      </c>
      <c r="M315">
        <v>1</v>
      </c>
      <c r="N315">
        <v>0</v>
      </c>
      <c r="O315">
        <v>1</v>
      </c>
      <c r="P315">
        <v>0</v>
      </c>
      <c r="Q315">
        <v>1</v>
      </c>
      <c r="R315">
        <v>1</v>
      </c>
      <c r="S315" s="1" t="s">
        <v>989</v>
      </c>
      <c r="T315" s="1" t="s">
        <v>31977</v>
      </c>
      <c r="U315">
        <v>4.1000000000000002E-2</v>
      </c>
      <c r="V315">
        <v>1.7999999999999999E-2</v>
      </c>
      <c r="W315">
        <v>-7.0000000000000001E-3</v>
      </c>
      <c r="X315">
        <v>-1E-3</v>
      </c>
      <c r="Y315">
        <v>0.114</v>
      </c>
      <c r="Z315">
        <v>-2E-3</v>
      </c>
      <c r="AA315">
        <v>2E-3</v>
      </c>
      <c r="AB315">
        <v>0.11</v>
      </c>
      <c r="AC315">
        <v>0.06</v>
      </c>
      <c r="AD315">
        <v>5.8999999999999997E-2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1</v>
      </c>
      <c r="AM315">
        <v>0</v>
      </c>
      <c r="AN315">
        <v>0</v>
      </c>
    </row>
    <row r="316" spans="1:40" x14ac:dyDescent="0.3">
      <c r="A316">
        <v>315</v>
      </c>
      <c r="B316" s="1" t="s">
        <v>990</v>
      </c>
      <c r="C316" s="1" t="s">
        <v>171</v>
      </c>
      <c r="D316">
        <v>148</v>
      </c>
      <c r="E316" s="1" t="s">
        <v>991</v>
      </c>
      <c r="F316" s="1" t="s">
        <v>22</v>
      </c>
      <c r="G316" s="2">
        <v>40586</v>
      </c>
      <c r="H316" s="1" t="s">
        <v>23</v>
      </c>
      <c r="I316" t="b">
        <v>1</v>
      </c>
      <c r="J316">
        <v>4</v>
      </c>
      <c r="K316">
        <v>4</v>
      </c>
      <c r="L316">
        <v>0</v>
      </c>
      <c r="M316">
        <v>1</v>
      </c>
      <c r="N316">
        <v>0</v>
      </c>
      <c r="O316">
        <v>1</v>
      </c>
      <c r="P316">
        <v>0</v>
      </c>
      <c r="Q316">
        <v>1</v>
      </c>
      <c r="R316">
        <v>0</v>
      </c>
      <c r="S316" s="1" t="s">
        <v>992</v>
      </c>
      <c r="T316" s="1" t="s">
        <v>31978</v>
      </c>
      <c r="U316">
        <v>3.0000000000000001E-3</v>
      </c>
      <c r="V316">
        <v>-3.0000000000000001E-3</v>
      </c>
      <c r="W316">
        <v>0.223</v>
      </c>
      <c r="X316">
        <v>1.4999999999999999E-2</v>
      </c>
      <c r="Y316">
        <v>4.7E-2</v>
      </c>
      <c r="Z316">
        <v>1.2E-2</v>
      </c>
      <c r="AA316">
        <v>1.4E-2</v>
      </c>
      <c r="AB316">
        <v>1.2999999999999999E-2</v>
      </c>
      <c r="AC316">
        <v>-3.9E-2</v>
      </c>
      <c r="AD316">
        <v>6.8000000000000005E-2</v>
      </c>
      <c r="AE316">
        <v>0</v>
      </c>
      <c r="AF316">
        <v>0</v>
      </c>
      <c r="AG316">
        <v>1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</row>
    <row r="317" spans="1:40" x14ac:dyDescent="0.3">
      <c r="A317">
        <v>316</v>
      </c>
      <c r="B317" s="1" t="s">
        <v>993</v>
      </c>
      <c r="C317" s="1" t="s">
        <v>683</v>
      </c>
      <c r="D317">
        <v>1182</v>
      </c>
      <c r="E317" s="1" t="s">
        <v>994</v>
      </c>
      <c r="F317" s="1" t="s">
        <v>22</v>
      </c>
      <c r="G317" s="2">
        <v>40586</v>
      </c>
      <c r="H317" s="1" t="s">
        <v>23</v>
      </c>
      <c r="I317" t="b">
        <v>1</v>
      </c>
      <c r="J317">
        <v>16</v>
      </c>
      <c r="K317">
        <v>21</v>
      </c>
      <c r="L317">
        <v>0</v>
      </c>
      <c r="M317">
        <v>5</v>
      </c>
      <c r="N317">
        <v>0</v>
      </c>
      <c r="O317">
        <v>1</v>
      </c>
      <c r="P317">
        <v>0</v>
      </c>
      <c r="Q317">
        <v>1</v>
      </c>
      <c r="R317">
        <v>0</v>
      </c>
      <c r="S317" s="1" t="s">
        <v>995</v>
      </c>
      <c r="T317" s="1" t="s">
        <v>31979</v>
      </c>
      <c r="U317">
        <v>-1.7000000000000001E-2</v>
      </c>
      <c r="V317">
        <v>7.8E-2</v>
      </c>
      <c r="W317">
        <v>7.6999999999999999E-2</v>
      </c>
      <c r="X317">
        <v>0.05</v>
      </c>
      <c r="Y317">
        <v>5.0999999999999997E-2</v>
      </c>
      <c r="Z317">
        <v>3.4000000000000002E-2</v>
      </c>
      <c r="AA317">
        <v>0.33500000000000002</v>
      </c>
      <c r="AB317">
        <v>5.8999999999999997E-2</v>
      </c>
      <c r="AC317">
        <v>-3.0000000000000001E-3</v>
      </c>
      <c r="AD317">
        <v>6.2E-2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1</v>
      </c>
      <c r="AL317">
        <v>0</v>
      </c>
      <c r="AM317">
        <v>0</v>
      </c>
      <c r="AN317">
        <v>0</v>
      </c>
    </row>
    <row r="318" spans="1:40" x14ac:dyDescent="0.3">
      <c r="A318">
        <v>317</v>
      </c>
      <c r="B318" s="1" t="s">
        <v>996</v>
      </c>
      <c r="C318" s="1" t="s">
        <v>183</v>
      </c>
      <c r="D318">
        <v>508</v>
      </c>
      <c r="E318" s="1" t="s">
        <v>997</v>
      </c>
      <c r="F318" s="1" t="s">
        <v>22</v>
      </c>
      <c r="G318" s="2">
        <v>40583</v>
      </c>
      <c r="H318" s="1" t="s">
        <v>23</v>
      </c>
      <c r="I318" t="b">
        <v>1</v>
      </c>
      <c r="J318">
        <v>13</v>
      </c>
      <c r="K318">
        <v>7</v>
      </c>
      <c r="L318">
        <v>2</v>
      </c>
      <c r="M318">
        <v>3</v>
      </c>
      <c r="N318">
        <v>0</v>
      </c>
      <c r="O318">
        <v>1</v>
      </c>
      <c r="P318">
        <v>0</v>
      </c>
      <c r="Q318">
        <v>1</v>
      </c>
      <c r="R318">
        <v>1</v>
      </c>
      <c r="S318" s="1" t="s">
        <v>998</v>
      </c>
      <c r="T318" s="1" t="s">
        <v>31980</v>
      </c>
      <c r="U318">
        <v>9.7000000000000003E-2</v>
      </c>
      <c r="V318">
        <v>0</v>
      </c>
      <c r="W318">
        <v>0.315</v>
      </c>
      <c r="X318">
        <v>3.0000000000000001E-3</v>
      </c>
      <c r="Y318">
        <v>5.2999999999999999E-2</v>
      </c>
      <c r="Z318">
        <v>0.02</v>
      </c>
      <c r="AA318">
        <v>5.0000000000000001E-3</v>
      </c>
      <c r="AB318">
        <v>6.6000000000000003E-2</v>
      </c>
      <c r="AC318">
        <v>-2.7E-2</v>
      </c>
      <c r="AD318">
        <v>9.6000000000000002E-2</v>
      </c>
      <c r="AE318">
        <v>0</v>
      </c>
      <c r="AF318">
        <v>0</v>
      </c>
      <c r="AG318">
        <v>1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</row>
    <row r="319" spans="1:40" x14ac:dyDescent="0.3">
      <c r="A319">
        <v>318</v>
      </c>
      <c r="B319" s="1" t="s">
        <v>999</v>
      </c>
      <c r="C319" s="1" t="s">
        <v>183</v>
      </c>
      <c r="D319">
        <v>491</v>
      </c>
      <c r="E319" s="1" t="s">
        <v>1000</v>
      </c>
      <c r="F319" s="1" t="s">
        <v>22</v>
      </c>
      <c r="G319" s="2">
        <v>40582</v>
      </c>
      <c r="H319" s="1" t="s">
        <v>23</v>
      </c>
      <c r="I319" t="b">
        <v>1</v>
      </c>
      <c r="J319">
        <v>6</v>
      </c>
      <c r="K319">
        <v>3</v>
      </c>
      <c r="L319">
        <v>0</v>
      </c>
      <c r="M319">
        <v>2</v>
      </c>
      <c r="N319">
        <v>0</v>
      </c>
      <c r="O319">
        <v>1</v>
      </c>
      <c r="P319">
        <v>0</v>
      </c>
      <c r="Q319">
        <v>1</v>
      </c>
      <c r="R319">
        <v>0</v>
      </c>
      <c r="S319" s="1" t="s">
        <v>1001</v>
      </c>
      <c r="T319" s="1" t="s">
        <v>31981</v>
      </c>
      <c r="U319">
        <v>6.2E-2</v>
      </c>
      <c r="V319">
        <v>8.9999999999999993E-3</v>
      </c>
      <c r="W319">
        <v>9.8000000000000004E-2</v>
      </c>
      <c r="X319">
        <v>3.9E-2</v>
      </c>
      <c r="Y319">
        <v>0.41399999999999998</v>
      </c>
      <c r="Z319">
        <v>0.02</v>
      </c>
      <c r="AA319">
        <v>-1.6E-2</v>
      </c>
      <c r="AB319">
        <v>1.6E-2</v>
      </c>
      <c r="AC319">
        <v>-0.02</v>
      </c>
      <c r="AD319">
        <v>4.5999999999999999E-2</v>
      </c>
      <c r="AE319">
        <v>0</v>
      </c>
      <c r="AF319">
        <v>0</v>
      </c>
      <c r="AG319">
        <v>0</v>
      </c>
      <c r="AH319">
        <v>0</v>
      </c>
      <c r="AI319">
        <v>1</v>
      </c>
      <c r="AJ319">
        <v>0</v>
      </c>
      <c r="AK319">
        <v>0</v>
      </c>
      <c r="AL319">
        <v>0</v>
      </c>
      <c r="AM319">
        <v>0</v>
      </c>
      <c r="AN319">
        <v>0</v>
      </c>
    </row>
    <row r="320" spans="1:40" x14ac:dyDescent="0.3">
      <c r="A320">
        <v>319</v>
      </c>
      <c r="B320" s="1" t="s">
        <v>1002</v>
      </c>
      <c r="C320" s="1"/>
      <c r="D320">
        <v>174</v>
      </c>
      <c r="E320" s="1" t="s">
        <v>1003</v>
      </c>
      <c r="F320" s="1" t="s">
        <v>22</v>
      </c>
      <c r="G320" s="2">
        <v>40579</v>
      </c>
      <c r="H320" s="1" t="s">
        <v>23</v>
      </c>
      <c r="I320" t="b">
        <v>1</v>
      </c>
      <c r="J320">
        <v>5</v>
      </c>
      <c r="K320">
        <v>4</v>
      </c>
      <c r="L320">
        <v>0</v>
      </c>
      <c r="M320">
        <v>3</v>
      </c>
      <c r="N320">
        <v>0</v>
      </c>
      <c r="O320">
        <v>1</v>
      </c>
      <c r="P320">
        <v>0</v>
      </c>
      <c r="Q320">
        <v>1</v>
      </c>
      <c r="R320">
        <v>0</v>
      </c>
      <c r="S320" s="1" t="s">
        <v>1004</v>
      </c>
      <c r="T320" s="1" t="s">
        <v>31982</v>
      </c>
      <c r="U320">
        <v>-2.3E-2</v>
      </c>
      <c r="V320">
        <v>4.1000000000000002E-2</v>
      </c>
      <c r="W320">
        <v>1.0999999999999999E-2</v>
      </c>
      <c r="X320">
        <v>3.7999999999999999E-2</v>
      </c>
      <c r="Y320">
        <v>0.23799999999999999</v>
      </c>
      <c r="Z320">
        <v>1.7000000000000001E-2</v>
      </c>
      <c r="AA320">
        <v>1.6E-2</v>
      </c>
      <c r="AB320">
        <v>5.0000000000000001E-3</v>
      </c>
      <c r="AC320">
        <v>-0.01</v>
      </c>
      <c r="AD320">
        <v>3.4000000000000002E-2</v>
      </c>
      <c r="AE320">
        <v>0</v>
      </c>
      <c r="AF320">
        <v>0</v>
      </c>
      <c r="AG320">
        <v>0</v>
      </c>
      <c r="AH320">
        <v>0</v>
      </c>
      <c r="AI320">
        <v>1</v>
      </c>
      <c r="AJ320">
        <v>0</v>
      </c>
      <c r="AK320">
        <v>0</v>
      </c>
      <c r="AL320">
        <v>0</v>
      </c>
      <c r="AM320">
        <v>0</v>
      </c>
      <c r="AN320">
        <v>0</v>
      </c>
    </row>
    <row r="321" spans="1:40" x14ac:dyDescent="0.3">
      <c r="A321">
        <v>320</v>
      </c>
      <c r="B321" s="1" t="s">
        <v>1005</v>
      </c>
      <c r="C321" s="1" t="s">
        <v>183</v>
      </c>
      <c r="D321">
        <v>507</v>
      </c>
      <c r="E321" s="1" t="s">
        <v>1006</v>
      </c>
      <c r="F321" s="1" t="s">
        <v>22</v>
      </c>
      <c r="G321" s="2">
        <v>40578</v>
      </c>
      <c r="H321" s="1" t="s">
        <v>23</v>
      </c>
      <c r="I321" t="b">
        <v>1</v>
      </c>
      <c r="J321">
        <v>13</v>
      </c>
      <c r="K321">
        <v>10</v>
      </c>
      <c r="L321">
        <v>1</v>
      </c>
      <c r="M321">
        <v>7</v>
      </c>
      <c r="N321">
        <v>0</v>
      </c>
      <c r="O321">
        <v>1</v>
      </c>
      <c r="P321">
        <v>0</v>
      </c>
      <c r="Q321">
        <v>1</v>
      </c>
      <c r="R321">
        <v>1</v>
      </c>
      <c r="S321" s="1" t="s">
        <v>1007</v>
      </c>
      <c r="T321" s="1" t="s">
        <v>31983</v>
      </c>
      <c r="U321">
        <v>0.04</v>
      </c>
      <c r="V321">
        <v>2.5000000000000001E-2</v>
      </c>
      <c r="W321">
        <v>1.4E-2</v>
      </c>
      <c r="X321">
        <v>0</v>
      </c>
      <c r="Y321">
        <v>0.104</v>
      </c>
      <c r="Z321">
        <v>1.6E-2</v>
      </c>
      <c r="AA321">
        <v>7.0999999999999994E-2</v>
      </c>
      <c r="AB321">
        <v>0.224</v>
      </c>
      <c r="AC321">
        <v>5.0000000000000001E-3</v>
      </c>
      <c r="AD321">
        <v>5.7000000000000002E-2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1</v>
      </c>
      <c r="AM321">
        <v>0</v>
      </c>
      <c r="AN321">
        <v>0</v>
      </c>
    </row>
    <row r="322" spans="1:40" x14ac:dyDescent="0.3">
      <c r="A322">
        <v>321</v>
      </c>
      <c r="B322" s="1" t="s">
        <v>1008</v>
      </c>
      <c r="C322" s="1" t="s">
        <v>183</v>
      </c>
      <c r="D322">
        <v>414</v>
      </c>
      <c r="E322" s="1" t="s">
        <v>1009</v>
      </c>
      <c r="F322" s="1" t="s">
        <v>22</v>
      </c>
      <c r="G322" s="2">
        <v>40577</v>
      </c>
      <c r="H322" s="1" t="s">
        <v>23</v>
      </c>
      <c r="I322" t="b">
        <v>1</v>
      </c>
      <c r="J322">
        <v>6</v>
      </c>
      <c r="K322">
        <v>-1</v>
      </c>
      <c r="L322">
        <v>-1</v>
      </c>
      <c r="M322">
        <v>-2</v>
      </c>
      <c r="N322">
        <v>0</v>
      </c>
      <c r="O322">
        <v>-1</v>
      </c>
      <c r="P322">
        <v>0</v>
      </c>
      <c r="Q322">
        <v>-1</v>
      </c>
      <c r="R322">
        <v>-1</v>
      </c>
      <c r="S322" s="1" t="s">
        <v>1010</v>
      </c>
      <c r="T322" s="1" t="s">
        <v>31984</v>
      </c>
      <c r="U322">
        <v>0.1</v>
      </c>
      <c r="V322">
        <v>-1.2E-2</v>
      </c>
      <c r="W322">
        <v>8.8999999999999996E-2</v>
      </c>
      <c r="X322">
        <v>1.4E-2</v>
      </c>
      <c r="Y322">
        <v>4.7E-2</v>
      </c>
      <c r="Z322">
        <v>4.5999999999999999E-2</v>
      </c>
      <c r="AA322">
        <v>-6.0000000000000001E-3</v>
      </c>
      <c r="AB322">
        <v>2.4E-2</v>
      </c>
      <c r="AC322">
        <v>1.4999999999999999E-2</v>
      </c>
      <c r="AD322">
        <v>0.20899999999999999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1</v>
      </c>
    </row>
    <row r="323" spans="1:40" x14ac:dyDescent="0.3">
      <c r="A323">
        <v>322</v>
      </c>
      <c r="B323" s="1" t="s">
        <v>1011</v>
      </c>
      <c r="C323" s="1" t="s">
        <v>183</v>
      </c>
      <c r="D323">
        <v>741</v>
      </c>
      <c r="E323" s="1" t="s">
        <v>1012</v>
      </c>
      <c r="F323" s="1" t="s">
        <v>22</v>
      </c>
      <c r="G323" s="2">
        <v>40576</v>
      </c>
      <c r="H323" s="1" t="s">
        <v>23</v>
      </c>
      <c r="I323" t="b">
        <v>1</v>
      </c>
      <c r="J323">
        <v>13</v>
      </c>
      <c r="K323">
        <v>3</v>
      </c>
      <c r="L323">
        <v>1</v>
      </c>
      <c r="M323">
        <v>1</v>
      </c>
      <c r="N323">
        <v>0</v>
      </c>
      <c r="O323">
        <v>1</v>
      </c>
      <c r="P323">
        <v>0</v>
      </c>
      <c r="Q323">
        <v>1</v>
      </c>
      <c r="R323">
        <v>1</v>
      </c>
      <c r="S323" s="1" t="s">
        <v>1013</v>
      </c>
      <c r="T323" s="1" t="s">
        <v>31985</v>
      </c>
      <c r="U323">
        <v>2.5000000000000001E-2</v>
      </c>
      <c r="V323">
        <v>1.2E-2</v>
      </c>
      <c r="W323">
        <v>3.9E-2</v>
      </c>
      <c r="X323">
        <v>2.5999999999999999E-2</v>
      </c>
      <c r="Y323">
        <v>2.4E-2</v>
      </c>
      <c r="Z323">
        <v>7.0000000000000007E-2</v>
      </c>
      <c r="AA323">
        <v>1.9E-2</v>
      </c>
      <c r="AB323">
        <v>7.6999999999999999E-2</v>
      </c>
      <c r="AC323">
        <v>7.0999999999999994E-2</v>
      </c>
      <c r="AD323">
        <v>0.28100000000000003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1</v>
      </c>
    </row>
    <row r="324" spans="1:40" x14ac:dyDescent="0.3">
      <c r="A324">
        <v>323</v>
      </c>
      <c r="B324" s="1" t="s">
        <v>1014</v>
      </c>
      <c r="C324" s="1" t="s">
        <v>171</v>
      </c>
      <c r="D324">
        <v>1291</v>
      </c>
      <c r="E324" s="1" t="s">
        <v>1015</v>
      </c>
      <c r="F324" s="1" t="s">
        <v>22</v>
      </c>
      <c r="G324" s="2">
        <v>40572</v>
      </c>
      <c r="H324" s="1" t="s">
        <v>23</v>
      </c>
      <c r="I324" t="b">
        <v>1</v>
      </c>
      <c r="J324">
        <v>17</v>
      </c>
      <c r="K324">
        <v>15</v>
      </c>
      <c r="L324">
        <v>1</v>
      </c>
      <c r="M324">
        <v>-11</v>
      </c>
      <c r="N324">
        <v>1</v>
      </c>
      <c r="O324">
        <v>-1</v>
      </c>
      <c r="P324">
        <v>1</v>
      </c>
      <c r="Q324">
        <v>1</v>
      </c>
      <c r="R324">
        <v>1</v>
      </c>
      <c r="S324" s="1" t="s">
        <v>1016</v>
      </c>
      <c r="T324" s="1" t="s">
        <v>31986</v>
      </c>
      <c r="U324">
        <v>1E-3</v>
      </c>
      <c r="V324">
        <v>0.11799999999999999</v>
      </c>
      <c r="W324">
        <v>8.9999999999999993E-3</v>
      </c>
      <c r="X324">
        <v>2.3E-2</v>
      </c>
      <c r="Y324">
        <v>1.4999999999999999E-2</v>
      </c>
      <c r="Z324">
        <v>4.2999999999999997E-2</v>
      </c>
      <c r="AA324">
        <v>9.7000000000000003E-2</v>
      </c>
      <c r="AB324">
        <v>7.5999999999999998E-2</v>
      </c>
      <c r="AC324">
        <v>9.7000000000000003E-2</v>
      </c>
      <c r="AD324">
        <v>5.8000000000000003E-2</v>
      </c>
      <c r="AE324">
        <v>0</v>
      </c>
      <c r="AF324">
        <v>1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1</v>
      </c>
      <c r="AN324">
        <v>0</v>
      </c>
    </row>
    <row r="325" spans="1:40" x14ac:dyDescent="0.3">
      <c r="A325">
        <v>324</v>
      </c>
      <c r="B325" s="1" t="s">
        <v>1017</v>
      </c>
      <c r="C325" s="1" t="s">
        <v>171</v>
      </c>
      <c r="D325">
        <v>655</v>
      </c>
      <c r="E325" s="1" t="s">
        <v>1018</v>
      </c>
      <c r="F325" s="1" t="s">
        <v>22</v>
      </c>
      <c r="G325" s="2">
        <v>40572</v>
      </c>
      <c r="H325" s="1" t="s">
        <v>23</v>
      </c>
      <c r="I325" t="b">
        <v>1</v>
      </c>
      <c r="J325">
        <v>10</v>
      </c>
      <c r="K325">
        <v>23</v>
      </c>
      <c r="L325">
        <v>3</v>
      </c>
      <c r="M325">
        <v>7</v>
      </c>
      <c r="N325">
        <v>0</v>
      </c>
      <c r="O325">
        <v>1</v>
      </c>
      <c r="P325">
        <v>0</v>
      </c>
      <c r="Q325">
        <v>1</v>
      </c>
      <c r="R325">
        <v>1</v>
      </c>
      <c r="S325" s="1" t="s">
        <v>1019</v>
      </c>
      <c r="T325" s="1" t="s">
        <v>31987</v>
      </c>
      <c r="U325">
        <v>2.4E-2</v>
      </c>
      <c r="V325">
        <v>6.5000000000000002E-2</v>
      </c>
      <c r="W325">
        <v>0.183</v>
      </c>
      <c r="X325">
        <v>1.6E-2</v>
      </c>
      <c r="Y325">
        <v>0.06</v>
      </c>
      <c r="Z325">
        <v>5.1999999999999998E-2</v>
      </c>
      <c r="AA325">
        <v>1.7000000000000001E-2</v>
      </c>
      <c r="AB325">
        <v>0.185</v>
      </c>
      <c r="AC325">
        <v>-1.2E-2</v>
      </c>
      <c r="AD325">
        <v>0.114</v>
      </c>
      <c r="AE325">
        <v>0</v>
      </c>
      <c r="AF325">
        <v>0</v>
      </c>
      <c r="AG325">
        <v>1</v>
      </c>
      <c r="AH325">
        <v>0</v>
      </c>
      <c r="AI325">
        <v>0</v>
      </c>
      <c r="AJ325">
        <v>0</v>
      </c>
      <c r="AK325">
        <v>0</v>
      </c>
      <c r="AL325">
        <v>1</v>
      </c>
      <c r="AM325">
        <v>0</v>
      </c>
      <c r="AN325">
        <v>0</v>
      </c>
    </row>
    <row r="326" spans="1:40" x14ac:dyDescent="0.3">
      <c r="A326">
        <v>325</v>
      </c>
      <c r="B326" s="1" t="s">
        <v>1020</v>
      </c>
      <c r="C326" s="1" t="s">
        <v>720</v>
      </c>
      <c r="D326">
        <v>524</v>
      </c>
      <c r="E326" s="1" t="s">
        <v>1021</v>
      </c>
      <c r="F326" s="1" t="s">
        <v>22</v>
      </c>
      <c r="G326" s="2">
        <v>40571</v>
      </c>
      <c r="H326" s="1" t="s">
        <v>23</v>
      </c>
      <c r="I326" t="b">
        <v>1</v>
      </c>
      <c r="J326">
        <v>6</v>
      </c>
      <c r="K326">
        <v>9</v>
      </c>
      <c r="L326">
        <v>0</v>
      </c>
      <c r="M326">
        <v>8</v>
      </c>
      <c r="N326">
        <v>0</v>
      </c>
      <c r="O326">
        <v>1</v>
      </c>
      <c r="P326">
        <v>0</v>
      </c>
      <c r="Q326">
        <v>1</v>
      </c>
      <c r="R326">
        <v>0</v>
      </c>
      <c r="S326" s="1" t="s">
        <v>1022</v>
      </c>
      <c r="T326" s="1" t="s">
        <v>31988</v>
      </c>
      <c r="U326">
        <v>-1.2E-2</v>
      </c>
      <c r="V326">
        <v>0</v>
      </c>
      <c r="W326">
        <v>-2E-3</v>
      </c>
      <c r="X326">
        <v>4.0000000000000001E-3</v>
      </c>
      <c r="Y326">
        <v>5.6000000000000001E-2</v>
      </c>
      <c r="Z326">
        <v>7.2999999999999995E-2</v>
      </c>
      <c r="AA326">
        <v>0.11</v>
      </c>
      <c r="AB326">
        <v>9.7000000000000003E-2</v>
      </c>
      <c r="AC326">
        <v>0.123</v>
      </c>
      <c r="AD326">
        <v>1.7999999999999999E-2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1</v>
      </c>
      <c r="AL326">
        <v>0</v>
      </c>
      <c r="AM326">
        <v>1</v>
      </c>
      <c r="AN326">
        <v>0</v>
      </c>
    </row>
    <row r="327" spans="1:40" x14ac:dyDescent="0.3">
      <c r="A327">
        <v>326</v>
      </c>
      <c r="B327" s="1" t="s">
        <v>1023</v>
      </c>
      <c r="C327" s="1" t="s">
        <v>183</v>
      </c>
      <c r="D327">
        <v>329</v>
      </c>
      <c r="E327" s="1" t="s">
        <v>1024</v>
      </c>
      <c r="F327" s="1" t="s">
        <v>22</v>
      </c>
      <c r="G327" s="2">
        <v>40569</v>
      </c>
      <c r="H327" s="1" t="s">
        <v>23</v>
      </c>
      <c r="I327" t="b">
        <v>1</v>
      </c>
      <c r="J327">
        <v>4</v>
      </c>
      <c r="K327">
        <v>1</v>
      </c>
      <c r="L327">
        <v>0</v>
      </c>
      <c r="M327">
        <v>-1</v>
      </c>
      <c r="N327">
        <v>0</v>
      </c>
      <c r="O327">
        <v>-1</v>
      </c>
      <c r="P327">
        <v>0</v>
      </c>
      <c r="Q327">
        <v>1</v>
      </c>
      <c r="R327">
        <v>0</v>
      </c>
      <c r="S327" s="1" t="s">
        <v>1025</v>
      </c>
      <c r="T327" s="1" t="s">
        <v>31989</v>
      </c>
      <c r="U327">
        <v>1.6E-2</v>
      </c>
      <c r="V327">
        <v>4.1000000000000002E-2</v>
      </c>
      <c r="W327">
        <v>2.3E-2</v>
      </c>
      <c r="X327">
        <v>7.0000000000000001E-3</v>
      </c>
      <c r="Y327">
        <v>8.0000000000000002E-3</v>
      </c>
      <c r="Z327">
        <v>0.151</v>
      </c>
      <c r="AA327">
        <v>-1.4999999999999999E-2</v>
      </c>
      <c r="AB327">
        <v>3.1E-2</v>
      </c>
      <c r="AC327">
        <v>-1.4999999999999999E-2</v>
      </c>
      <c r="AD327">
        <v>0.10199999999999999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1</v>
      </c>
      <c r="AK327">
        <v>0</v>
      </c>
      <c r="AL327">
        <v>0</v>
      </c>
      <c r="AM327">
        <v>0</v>
      </c>
      <c r="AN327">
        <v>0</v>
      </c>
    </row>
    <row r="328" spans="1:40" x14ac:dyDescent="0.3">
      <c r="A328">
        <v>327</v>
      </c>
      <c r="B328" s="1" t="s">
        <v>1026</v>
      </c>
      <c r="C328" s="1"/>
      <c r="D328">
        <v>222</v>
      </c>
      <c r="E328" s="1" t="s">
        <v>1027</v>
      </c>
      <c r="F328" s="1" t="s">
        <v>22</v>
      </c>
      <c r="G328" s="2">
        <v>40565</v>
      </c>
      <c r="H328" s="1" t="s">
        <v>23</v>
      </c>
      <c r="I328" t="b">
        <v>1</v>
      </c>
      <c r="J328">
        <v>7</v>
      </c>
      <c r="K328">
        <v>2</v>
      </c>
      <c r="L328">
        <v>1</v>
      </c>
      <c r="M328">
        <v>0</v>
      </c>
      <c r="N328">
        <v>0</v>
      </c>
      <c r="O328">
        <v>0</v>
      </c>
      <c r="P328">
        <v>0</v>
      </c>
      <c r="Q328">
        <v>1</v>
      </c>
      <c r="R328">
        <v>1</v>
      </c>
      <c r="S328" s="1" t="s">
        <v>1028</v>
      </c>
      <c r="T328" s="1" t="s">
        <v>31990</v>
      </c>
      <c r="U328">
        <v>5.2999999999999999E-2</v>
      </c>
      <c r="V328">
        <v>-2.5999999999999999E-2</v>
      </c>
      <c r="W328">
        <v>4.7E-2</v>
      </c>
      <c r="X328">
        <v>7.0000000000000001E-3</v>
      </c>
      <c r="Y328">
        <v>2.5000000000000001E-2</v>
      </c>
      <c r="Z328">
        <v>0.02</v>
      </c>
      <c r="AA328">
        <v>-1E-3</v>
      </c>
      <c r="AB328">
        <v>-1.2E-2</v>
      </c>
      <c r="AC328">
        <v>4.9000000000000002E-2</v>
      </c>
      <c r="AD328">
        <v>0.17799999999999999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1</v>
      </c>
    </row>
    <row r="329" spans="1:40" x14ac:dyDescent="0.3">
      <c r="A329">
        <v>328</v>
      </c>
      <c r="B329" s="1" t="s">
        <v>1029</v>
      </c>
      <c r="C329" s="1" t="s">
        <v>683</v>
      </c>
      <c r="D329">
        <v>755</v>
      </c>
      <c r="E329" s="1" t="s">
        <v>1030</v>
      </c>
      <c r="F329" s="1" t="s">
        <v>22</v>
      </c>
      <c r="G329" s="2">
        <v>40565</v>
      </c>
      <c r="H329" s="1" t="s">
        <v>23</v>
      </c>
      <c r="I329" t="b">
        <v>1</v>
      </c>
      <c r="J329">
        <v>7</v>
      </c>
      <c r="K329">
        <v>18</v>
      </c>
      <c r="L329">
        <v>0</v>
      </c>
      <c r="M329">
        <v>5</v>
      </c>
      <c r="N329">
        <v>1</v>
      </c>
      <c r="O329">
        <v>1</v>
      </c>
      <c r="P329">
        <v>1</v>
      </c>
      <c r="Q329">
        <v>1</v>
      </c>
      <c r="R329">
        <v>0</v>
      </c>
      <c r="S329" s="1" t="s">
        <v>1031</v>
      </c>
      <c r="T329" s="1" t="s">
        <v>31991</v>
      </c>
      <c r="U329">
        <v>-7.0000000000000001E-3</v>
      </c>
      <c r="V329">
        <v>2.1999999999999999E-2</v>
      </c>
      <c r="W329">
        <v>6.4000000000000001E-2</v>
      </c>
      <c r="X329">
        <v>2.8000000000000001E-2</v>
      </c>
      <c r="Y329">
        <v>1.6E-2</v>
      </c>
      <c r="Z329">
        <v>1.9E-2</v>
      </c>
      <c r="AA329">
        <v>0.38300000000000001</v>
      </c>
      <c r="AB329">
        <v>2.3E-2</v>
      </c>
      <c r="AC329">
        <v>-3.5999999999999997E-2</v>
      </c>
      <c r="AD329">
        <v>6.7000000000000004E-2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1</v>
      </c>
      <c r="AL329">
        <v>0</v>
      </c>
      <c r="AM329">
        <v>0</v>
      </c>
      <c r="AN329">
        <v>0</v>
      </c>
    </row>
    <row r="330" spans="1:40" x14ac:dyDescent="0.3">
      <c r="A330">
        <v>329</v>
      </c>
      <c r="B330" s="1" t="s">
        <v>1032</v>
      </c>
      <c r="C330" s="1" t="s">
        <v>171</v>
      </c>
      <c r="D330">
        <v>561</v>
      </c>
      <c r="E330" s="1" t="s">
        <v>1033</v>
      </c>
      <c r="F330" s="1" t="s">
        <v>22</v>
      </c>
      <c r="G330" s="2">
        <v>40565</v>
      </c>
      <c r="H330" s="1" t="s">
        <v>23</v>
      </c>
      <c r="I330" t="b">
        <v>1</v>
      </c>
      <c r="J330">
        <v>6</v>
      </c>
      <c r="K330">
        <v>17</v>
      </c>
      <c r="L330">
        <v>2</v>
      </c>
      <c r="M330">
        <v>5</v>
      </c>
      <c r="N330">
        <v>0</v>
      </c>
      <c r="O330">
        <v>1</v>
      </c>
      <c r="P330">
        <v>0</v>
      </c>
      <c r="Q330">
        <v>1</v>
      </c>
      <c r="R330">
        <v>1</v>
      </c>
      <c r="S330" s="1" t="s">
        <v>1034</v>
      </c>
      <c r="T330" s="1" t="s">
        <v>31992</v>
      </c>
      <c r="U330">
        <v>-4.4999999999999998E-2</v>
      </c>
      <c r="V330">
        <v>4.8000000000000001E-2</v>
      </c>
      <c r="W330">
        <v>0.23200000000000001</v>
      </c>
      <c r="X330">
        <v>4.7E-2</v>
      </c>
      <c r="Y330">
        <v>4.8000000000000001E-2</v>
      </c>
      <c r="Z330">
        <v>3.7999999999999999E-2</v>
      </c>
      <c r="AA330">
        <v>8.1000000000000003E-2</v>
      </c>
      <c r="AB330">
        <v>0.1</v>
      </c>
      <c r="AC330">
        <v>-2.8000000000000001E-2</v>
      </c>
      <c r="AD330">
        <v>0.14699999999999999</v>
      </c>
      <c r="AE330">
        <v>0</v>
      </c>
      <c r="AF330">
        <v>0</v>
      </c>
      <c r="AG330">
        <v>1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</row>
    <row r="331" spans="1:40" x14ac:dyDescent="0.3">
      <c r="A331">
        <v>330</v>
      </c>
      <c r="B331" s="1" t="s">
        <v>913</v>
      </c>
      <c r="C331" s="1"/>
      <c r="D331">
        <v>98</v>
      </c>
      <c r="E331" s="1" t="s">
        <v>1035</v>
      </c>
      <c r="F331" s="1" t="s">
        <v>22</v>
      </c>
      <c r="G331" s="2">
        <v>40565</v>
      </c>
      <c r="H331" s="1" t="s">
        <v>23</v>
      </c>
      <c r="I331" t="b">
        <v>1</v>
      </c>
      <c r="J331">
        <v>3</v>
      </c>
      <c r="K331">
        <v>3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1</v>
      </c>
      <c r="R331">
        <v>0</v>
      </c>
      <c r="S331" s="1" t="s">
        <v>1036</v>
      </c>
      <c r="T331" s="1" t="s">
        <v>31993</v>
      </c>
      <c r="U331">
        <v>-3.5999999999999997E-2</v>
      </c>
      <c r="V331">
        <v>3.0000000000000001E-3</v>
      </c>
      <c r="W331">
        <v>0.123</v>
      </c>
      <c r="X331">
        <v>1.7000000000000001E-2</v>
      </c>
      <c r="Y331">
        <v>6.0000000000000001E-3</v>
      </c>
      <c r="Z331">
        <v>8.0000000000000002E-3</v>
      </c>
      <c r="AA331">
        <v>8.0000000000000002E-3</v>
      </c>
      <c r="AB331">
        <v>3.5999999999999997E-2</v>
      </c>
      <c r="AC331">
        <v>-1.2999999999999999E-2</v>
      </c>
      <c r="AD331">
        <v>6.3E-2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</row>
    <row r="332" spans="1:40" x14ac:dyDescent="0.3">
      <c r="A332">
        <v>331</v>
      </c>
      <c r="B332" s="1" t="s">
        <v>1037</v>
      </c>
      <c r="C332" s="1" t="s">
        <v>183</v>
      </c>
      <c r="D332">
        <v>795</v>
      </c>
      <c r="E332" s="1" t="s">
        <v>1038</v>
      </c>
      <c r="F332" s="1" t="s">
        <v>22</v>
      </c>
      <c r="G332" s="2">
        <v>40563</v>
      </c>
      <c r="H332" s="1" t="s">
        <v>23</v>
      </c>
      <c r="I332" t="b">
        <v>1</v>
      </c>
      <c r="J332">
        <v>14</v>
      </c>
      <c r="K332">
        <v>11</v>
      </c>
      <c r="L332">
        <v>-1</v>
      </c>
      <c r="M332">
        <v>4</v>
      </c>
      <c r="N332">
        <v>-1</v>
      </c>
      <c r="O332">
        <v>1</v>
      </c>
      <c r="P332">
        <v>-1</v>
      </c>
      <c r="Q332">
        <v>1</v>
      </c>
      <c r="R332">
        <v>-1</v>
      </c>
      <c r="S332" s="1" t="s">
        <v>1039</v>
      </c>
      <c r="T332" s="1" t="s">
        <v>31994</v>
      </c>
      <c r="U332">
        <v>0.113</v>
      </c>
      <c r="V332">
        <v>8.1000000000000003E-2</v>
      </c>
      <c r="W332">
        <v>8.5000000000000006E-2</v>
      </c>
      <c r="X332">
        <v>1.2999999999999999E-2</v>
      </c>
      <c r="Y332">
        <v>7.4999999999999997E-2</v>
      </c>
      <c r="Z332">
        <v>0.115</v>
      </c>
      <c r="AA332">
        <v>-1E-3</v>
      </c>
      <c r="AB332">
        <v>0.13500000000000001</v>
      </c>
      <c r="AC332">
        <v>2E-3</v>
      </c>
      <c r="AD332">
        <v>8.5999999999999993E-2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1</v>
      </c>
      <c r="AM332">
        <v>0</v>
      </c>
      <c r="AN332">
        <v>0</v>
      </c>
    </row>
    <row r="333" spans="1:40" x14ac:dyDescent="0.3">
      <c r="A333">
        <v>332</v>
      </c>
      <c r="B333" s="1" t="s">
        <v>1040</v>
      </c>
      <c r="C333" s="1" t="s">
        <v>1041</v>
      </c>
      <c r="D333">
        <v>869</v>
      </c>
      <c r="E333" s="1" t="s">
        <v>1042</v>
      </c>
      <c r="F333" s="1" t="s">
        <v>22</v>
      </c>
      <c r="G333" s="2">
        <v>40563</v>
      </c>
      <c r="H333" s="1" t="s">
        <v>23</v>
      </c>
      <c r="I333" t="b">
        <v>1</v>
      </c>
      <c r="J333">
        <v>8</v>
      </c>
      <c r="K333">
        <v>8</v>
      </c>
      <c r="L333">
        <v>0</v>
      </c>
      <c r="M333">
        <v>-13</v>
      </c>
      <c r="N333">
        <v>0</v>
      </c>
      <c r="O333">
        <v>-1</v>
      </c>
      <c r="P333">
        <v>0</v>
      </c>
      <c r="Q333">
        <v>1</v>
      </c>
      <c r="R333">
        <v>0</v>
      </c>
      <c r="S333" s="1" t="s">
        <v>1043</v>
      </c>
      <c r="T333" s="1" t="s">
        <v>31995</v>
      </c>
      <c r="U333">
        <v>7.8E-2</v>
      </c>
      <c r="V333">
        <v>0.20300000000000001</v>
      </c>
      <c r="W333">
        <v>3.4000000000000002E-2</v>
      </c>
      <c r="X333">
        <v>3.0000000000000001E-3</v>
      </c>
      <c r="Y333">
        <v>2.4E-2</v>
      </c>
      <c r="Z333">
        <v>8.5000000000000006E-2</v>
      </c>
      <c r="AA333">
        <v>4.9000000000000002E-2</v>
      </c>
      <c r="AB333">
        <v>3.2000000000000001E-2</v>
      </c>
      <c r="AC333">
        <v>7.0000000000000007E-2</v>
      </c>
      <c r="AD333">
        <v>4.5999999999999999E-2</v>
      </c>
      <c r="AE333">
        <v>0</v>
      </c>
      <c r="AF333">
        <v>1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</row>
    <row r="334" spans="1:40" x14ac:dyDescent="0.3">
      <c r="A334">
        <v>333</v>
      </c>
      <c r="B334" s="1" t="s">
        <v>1044</v>
      </c>
      <c r="C334" s="1" t="s">
        <v>183</v>
      </c>
      <c r="D334">
        <v>751</v>
      </c>
      <c r="E334" s="1" t="s">
        <v>1045</v>
      </c>
      <c r="F334" s="1" t="s">
        <v>22</v>
      </c>
      <c r="G334" s="2">
        <v>40562</v>
      </c>
      <c r="H334" s="1" t="s">
        <v>23</v>
      </c>
      <c r="I334" t="b">
        <v>1</v>
      </c>
      <c r="J334">
        <v>11</v>
      </c>
      <c r="K334">
        <v>24</v>
      </c>
      <c r="L334">
        <v>0</v>
      </c>
      <c r="M334">
        <v>11</v>
      </c>
      <c r="N334">
        <v>-1</v>
      </c>
      <c r="O334">
        <v>1</v>
      </c>
      <c r="P334">
        <v>-1</v>
      </c>
      <c r="Q334">
        <v>1</v>
      </c>
      <c r="R334">
        <v>0</v>
      </c>
      <c r="S334" s="1" t="s">
        <v>1046</v>
      </c>
      <c r="T334" s="1" t="s">
        <v>31996</v>
      </c>
      <c r="U334">
        <v>0.11</v>
      </c>
      <c r="V334">
        <v>-1.7000000000000001E-2</v>
      </c>
      <c r="W334">
        <v>8.6999999999999994E-2</v>
      </c>
      <c r="X334">
        <v>1.7000000000000001E-2</v>
      </c>
      <c r="Y334">
        <v>1.7000000000000001E-2</v>
      </c>
      <c r="Z334">
        <v>6.4000000000000001E-2</v>
      </c>
      <c r="AA334">
        <v>-1.6E-2</v>
      </c>
      <c r="AB334">
        <v>0.224</v>
      </c>
      <c r="AC334">
        <v>2.1999999999999999E-2</v>
      </c>
      <c r="AD334">
        <v>0.23100000000000001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1</v>
      </c>
      <c r="AM334">
        <v>0</v>
      </c>
      <c r="AN334">
        <v>1</v>
      </c>
    </row>
    <row r="335" spans="1:40" x14ac:dyDescent="0.3">
      <c r="A335">
        <v>334</v>
      </c>
      <c r="B335" s="1" t="s">
        <v>1047</v>
      </c>
      <c r="C335" s="1" t="s">
        <v>171</v>
      </c>
      <c r="D335">
        <v>656</v>
      </c>
      <c r="E335" s="1" t="s">
        <v>1048</v>
      </c>
      <c r="F335" s="1" t="s">
        <v>22</v>
      </c>
      <c r="G335" s="2">
        <v>40558</v>
      </c>
      <c r="H335" s="1" t="s">
        <v>23</v>
      </c>
      <c r="I335" t="b">
        <v>1</v>
      </c>
      <c r="J335">
        <v>13</v>
      </c>
      <c r="K335">
        <v>10</v>
      </c>
      <c r="L335">
        <v>0</v>
      </c>
      <c r="M335">
        <v>-3</v>
      </c>
      <c r="N335">
        <v>0</v>
      </c>
      <c r="O335">
        <v>-1</v>
      </c>
      <c r="P335">
        <v>0</v>
      </c>
      <c r="Q335">
        <v>1</v>
      </c>
      <c r="R335">
        <v>0</v>
      </c>
      <c r="S335" s="1" t="s">
        <v>1049</v>
      </c>
      <c r="T335" s="1" t="s">
        <v>31997</v>
      </c>
      <c r="U335">
        <v>3.1E-2</v>
      </c>
      <c r="V335">
        <v>9.0999999999999998E-2</v>
      </c>
      <c r="W335">
        <v>7.0000000000000001E-3</v>
      </c>
      <c r="X335">
        <v>8.9999999999999993E-3</v>
      </c>
      <c r="Y335">
        <v>2.1999999999999999E-2</v>
      </c>
      <c r="Z335">
        <v>1.9E-2</v>
      </c>
      <c r="AA335">
        <v>4.7E-2</v>
      </c>
      <c r="AB335">
        <v>6.2E-2</v>
      </c>
      <c r="AC335">
        <v>0.13300000000000001</v>
      </c>
      <c r="AD335">
        <v>5.2999999999999999E-2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1</v>
      </c>
      <c r="AN335">
        <v>0</v>
      </c>
    </row>
    <row r="336" spans="1:40" x14ac:dyDescent="0.3">
      <c r="A336">
        <v>335</v>
      </c>
      <c r="B336" s="1" t="s">
        <v>1050</v>
      </c>
      <c r="C336" s="1" t="s">
        <v>171</v>
      </c>
      <c r="D336">
        <v>290</v>
      </c>
      <c r="E336" s="1" t="s">
        <v>1051</v>
      </c>
      <c r="F336" s="1" t="s">
        <v>22</v>
      </c>
      <c r="G336" s="2">
        <v>40558</v>
      </c>
      <c r="H336" s="1" t="s">
        <v>23</v>
      </c>
      <c r="I336" t="b">
        <v>1</v>
      </c>
      <c r="J336">
        <v>7</v>
      </c>
      <c r="K336">
        <v>2</v>
      </c>
      <c r="L336">
        <v>-1</v>
      </c>
      <c r="M336">
        <v>2</v>
      </c>
      <c r="N336">
        <v>0</v>
      </c>
      <c r="O336">
        <v>1</v>
      </c>
      <c r="P336">
        <v>0</v>
      </c>
      <c r="Q336">
        <v>1</v>
      </c>
      <c r="R336">
        <v>-1</v>
      </c>
      <c r="S336" s="1" t="s">
        <v>1052</v>
      </c>
      <c r="T336" s="1" t="s">
        <v>31998</v>
      </c>
      <c r="U336">
        <v>-6.2E-2</v>
      </c>
      <c r="V336">
        <v>4.5999999999999999E-2</v>
      </c>
      <c r="W336">
        <v>5.8000000000000003E-2</v>
      </c>
      <c r="X336">
        <v>9.4E-2</v>
      </c>
      <c r="Y336">
        <v>0.311</v>
      </c>
      <c r="Z336">
        <v>0.02</v>
      </c>
      <c r="AA336">
        <v>-4.0000000000000001E-3</v>
      </c>
      <c r="AB336">
        <v>1.6E-2</v>
      </c>
      <c r="AC336">
        <v>-1.0999999999999999E-2</v>
      </c>
      <c r="AD336">
        <v>7.4999999999999997E-2</v>
      </c>
      <c r="AE336">
        <v>0</v>
      </c>
      <c r="AF336">
        <v>0</v>
      </c>
      <c r="AG336">
        <v>0</v>
      </c>
      <c r="AH336">
        <v>0</v>
      </c>
      <c r="AI336">
        <v>1</v>
      </c>
      <c r="AJ336">
        <v>0</v>
      </c>
      <c r="AK336">
        <v>0</v>
      </c>
      <c r="AL336">
        <v>0</v>
      </c>
      <c r="AM336">
        <v>0</v>
      </c>
      <c r="AN336">
        <v>0</v>
      </c>
    </row>
    <row r="337" spans="1:40" x14ac:dyDescent="0.3">
      <c r="A337">
        <v>336</v>
      </c>
      <c r="B337" s="1" t="s">
        <v>1053</v>
      </c>
      <c r="C337" s="1" t="s">
        <v>183</v>
      </c>
      <c r="D337">
        <v>511</v>
      </c>
      <c r="E337" s="1" t="s">
        <v>1054</v>
      </c>
      <c r="F337" s="1" t="s">
        <v>22</v>
      </c>
      <c r="G337" s="2">
        <v>40556</v>
      </c>
      <c r="H337" s="1" t="s">
        <v>23</v>
      </c>
      <c r="I337" t="b">
        <v>1</v>
      </c>
      <c r="J337">
        <v>5</v>
      </c>
      <c r="K337">
        <v>15</v>
      </c>
      <c r="L337">
        <v>0</v>
      </c>
      <c r="M337">
        <v>2</v>
      </c>
      <c r="N337">
        <v>1</v>
      </c>
      <c r="O337">
        <v>1</v>
      </c>
      <c r="P337">
        <v>1</v>
      </c>
      <c r="Q337">
        <v>1</v>
      </c>
      <c r="R337">
        <v>0</v>
      </c>
      <c r="S337" s="1" t="s">
        <v>1055</v>
      </c>
      <c r="T337" s="1" t="s">
        <v>31999</v>
      </c>
      <c r="U337">
        <v>8.5000000000000006E-2</v>
      </c>
      <c r="V337">
        <v>-4.0000000000000001E-3</v>
      </c>
      <c r="W337">
        <v>0.14199999999999999</v>
      </c>
      <c r="X337">
        <v>6.0000000000000001E-3</v>
      </c>
      <c r="Y337">
        <v>6.3E-2</v>
      </c>
      <c r="Z337">
        <v>0.08</v>
      </c>
      <c r="AA337">
        <v>1.4999999999999999E-2</v>
      </c>
      <c r="AB337">
        <v>5.0999999999999997E-2</v>
      </c>
      <c r="AC337">
        <v>-3.3000000000000002E-2</v>
      </c>
      <c r="AD337">
        <v>0.122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</row>
    <row r="338" spans="1:40" x14ac:dyDescent="0.3">
      <c r="A338">
        <v>337</v>
      </c>
      <c r="B338" s="1" t="s">
        <v>1056</v>
      </c>
      <c r="C338" s="1" t="s">
        <v>183</v>
      </c>
      <c r="D338">
        <v>832</v>
      </c>
      <c r="E338" s="1" t="s">
        <v>1057</v>
      </c>
      <c r="F338" s="1" t="s">
        <v>22</v>
      </c>
      <c r="G338" s="2">
        <v>40555</v>
      </c>
      <c r="H338" s="1" t="s">
        <v>23</v>
      </c>
      <c r="I338" t="b">
        <v>1</v>
      </c>
      <c r="J338">
        <v>16</v>
      </c>
      <c r="K338">
        <v>8</v>
      </c>
      <c r="L338">
        <v>-1</v>
      </c>
      <c r="M338">
        <v>-3</v>
      </c>
      <c r="N338">
        <v>-2</v>
      </c>
      <c r="O338">
        <v>-1</v>
      </c>
      <c r="P338">
        <v>-1</v>
      </c>
      <c r="Q338">
        <v>1</v>
      </c>
      <c r="R338">
        <v>-1</v>
      </c>
      <c r="S338" s="1" t="s">
        <v>1058</v>
      </c>
      <c r="T338" s="1" t="s">
        <v>32000</v>
      </c>
      <c r="U338">
        <v>0.14599999999999999</v>
      </c>
      <c r="V338">
        <v>-0.01</v>
      </c>
      <c r="W338">
        <v>0.313</v>
      </c>
      <c r="X338">
        <v>3.1E-2</v>
      </c>
      <c r="Y338">
        <v>8.7999999999999995E-2</v>
      </c>
      <c r="Z338">
        <v>3.5000000000000003E-2</v>
      </c>
      <c r="AA338">
        <v>1.2E-2</v>
      </c>
      <c r="AB338">
        <v>0.128</v>
      </c>
      <c r="AC338">
        <v>-5.0000000000000001E-3</v>
      </c>
      <c r="AD338">
        <v>0.12</v>
      </c>
      <c r="AE338">
        <v>1</v>
      </c>
      <c r="AF338">
        <v>0</v>
      </c>
      <c r="AG338">
        <v>1</v>
      </c>
      <c r="AH338">
        <v>0</v>
      </c>
      <c r="AI338">
        <v>0</v>
      </c>
      <c r="AJ338">
        <v>0</v>
      </c>
      <c r="AK338">
        <v>0</v>
      </c>
      <c r="AL338">
        <v>1</v>
      </c>
      <c r="AM338">
        <v>0</v>
      </c>
      <c r="AN338">
        <v>0</v>
      </c>
    </row>
    <row r="339" spans="1:40" x14ac:dyDescent="0.3">
      <c r="A339">
        <v>338</v>
      </c>
      <c r="B339" s="1" t="s">
        <v>1059</v>
      </c>
      <c r="C339" s="1" t="s">
        <v>183</v>
      </c>
      <c r="D339">
        <v>402</v>
      </c>
      <c r="E339" s="1" t="s">
        <v>1060</v>
      </c>
      <c r="F339" s="1" t="s">
        <v>22</v>
      </c>
      <c r="G339" s="2">
        <v>40554</v>
      </c>
      <c r="H339" s="1" t="s">
        <v>23</v>
      </c>
      <c r="I339" t="b">
        <v>1</v>
      </c>
      <c r="J339">
        <v>5</v>
      </c>
      <c r="K339">
        <v>-6</v>
      </c>
      <c r="L339">
        <v>-1</v>
      </c>
      <c r="M339">
        <v>-3</v>
      </c>
      <c r="N339">
        <v>0</v>
      </c>
      <c r="O339">
        <v>-1</v>
      </c>
      <c r="P339">
        <v>0</v>
      </c>
      <c r="Q339">
        <v>-1</v>
      </c>
      <c r="R339">
        <v>-1</v>
      </c>
      <c r="S339" s="1" t="s">
        <v>1061</v>
      </c>
      <c r="T339" s="1" t="s">
        <v>32001</v>
      </c>
      <c r="U339">
        <v>5.8000000000000003E-2</v>
      </c>
      <c r="V339">
        <v>1.4E-2</v>
      </c>
      <c r="W339">
        <v>7.6999999999999999E-2</v>
      </c>
      <c r="X339">
        <v>3.5000000000000003E-2</v>
      </c>
      <c r="Y339">
        <v>0.36599999999999999</v>
      </c>
      <c r="Z339">
        <v>2.3E-2</v>
      </c>
      <c r="AA339">
        <v>-2E-3</v>
      </c>
      <c r="AB339">
        <v>5.5E-2</v>
      </c>
      <c r="AC339">
        <v>-0.02</v>
      </c>
      <c r="AD339">
        <v>4.5999999999999999E-2</v>
      </c>
      <c r="AE339">
        <v>0</v>
      </c>
      <c r="AF339">
        <v>0</v>
      </c>
      <c r="AG339">
        <v>0</v>
      </c>
      <c r="AH339">
        <v>0</v>
      </c>
      <c r="AI339">
        <v>1</v>
      </c>
      <c r="AJ339">
        <v>0</v>
      </c>
      <c r="AK339">
        <v>0</v>
      </c>
      <c r="AL339">
        <v>0</v>
      </c>
      <c r="AM339">
        <v>0</v>
      </c>
      <c r="AN339">
        <v>0</v>
      </c>
    </row>
    <row r="340" spans="1:40" x14ac:dyDescent="0.3">
      <c r="A340">
        <v>339</v>
      </c>
      <c r="B340" s="1" t="s">
        <v>1062</v>
      </c>
      <c r="C340" s="1" t="s">
        <v>183</v>
      </c>
      <c r="D340">
        <v>384</v>
      </c>
      <c r="E340" s="1" t="s">
        <v>1063</v>
      </c>
      <c r="F340" s="1" t="s">
        <v>22</v>
      </c>
      <c r="G340" s="2">
        <v>40554</v>
      </c>
      <c r="H340" s="1" t="s">
        <v>23</v>
      </c>
      <c r="I340" t="b">
        <v>1</v>
      </c>
      <c r="J340">
        <v>14</v>
      </c>
      <c r="K340">
        <v>13</v>
      </c>
      <c r="L340">
        <v>1</v>
      </c>
      <c r="M340">
        <v>0</v>
      </c>
      <c r="N340">
        <v>0</v>
      </c>
      <c r="O340">
        <v>0</v>
      </c>
      <c r="P340">
        <v>0</v>
      </c>
      <c r="Q340">
        <v>1</v>
      </c>
      <c r="R340">
        <v>1</v>
      </c>
      <c r="S340" s="1" t="s">
        <v>1064</v>
      </c>
      <c r="T340" s="1" t="s">
        <v>32002</v>
      </c>
      <c r="U340">
        <v>2.7E-2</v>
      </c>
      <c r="V340">
        <v>-6.0000000000000001E-3</v>
      </c>
      <c r="W340">
        <v>-1.0999999999999999E-2</v>
      </c>
      <c r="X340">
        <v>-1E-3</v>
      </c>
      <c r="Y340">
        <v>7.2999999999999995E-2</v>
      </c>
      <c r="Z340">
        <v>4.1000000000000002E-2</v>
      </c>
      <c r="AA340">
        <v>0.11899999999999999</v>
      </c>
      <c r="AB340">
        <v>0.21</v>
      </c>
      <c r="AC340">
        <v>-0.01</v>
      </c>
      <c r="AD340">
        <v>5.1999999999999998E-2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1</v>
      </c>
      <c r="AL340">
        <v>1</v>
      </c>
      <c r="AM340">
        <v>0</v>
      </c>
      <c r="AN340">
        <v>0</v>
      </c>
    </row>
    <row r="341" spans="1:40" x14ac:dyDescent="0.3">
      <c r="A341">
        <v>340</v>
      </c>
      <c r="B341" s="1" t="s">
        <v>1065</v>
      </c>
      <c r="C341" s="1" t="s">
        <v>171</v>
      </c>
      <c r="D341">
        <v>767</v>
      </c>
      <c r="E341" s="1" t="s">
        <v>1066</v>
      </c>
      <c r="F341" s="1" t="s">
        <v>22</v>
      </c>
      <c r="G341" s="2">
        <v>40551</v>
      </c>
      <c r="H341" s="1" t="s">
        <v>23</v>
      </c>
      <c r="I341" t="b">
        <v>1</v>
      </c>
      <c r="J341">
        <v>14</v>
      </c>
      <c r="K341">
        <v>14</v>
      </c>
      <c r="L341">
        <v>1</v>
      </c>
      <c r="M341">
        <v>5</v>
      </c>
      <c r="N341">
        <v>1</v>
      </c>
      <c r="O341">
        <v>1</v>
      </c>
      <c r="P341">
        <v>1</v>
      </c>
      <c r="Q341">
        <v>1</v>
      </c>
      <c r="R341">
        <v>1</v>
      </c>
      <c r="S341" s="1" t="s">
        <v>1067</v>
      </c>
      <c r="T341" s="1" t="s">
        <v>32003</v>
      </c>
      <c r="U341">
        <v>-1.7000000000000001E-2</v>
      </c>
      <c r="V341">
        <v>5.8000000000000003E-2</v>
      </c>
      <c r="W341">
        <v>0.19900000000000001</v>
      </c>
      <c r="X341">
        <v>4.1000000000000002E-2</v>
      </c>
      <c r="Y341">
        <v>3.3000000000000002E-2</v>
      </c>
      <c r="Z341">
        <v>5.5E-2</v>
      </c>
      <c r="AA341">
        <v>0.14099999999999999</v>
      </c>
      <c r="AB341">
        <v>0.14000000000000001</v>
      </c>
      <c r="AC341">
        <v>-3.2000000000000001E-2</v>
      </c>
      <c r="AD341">
        <v>0.113</v>
      </c>
      <c r="AE341">
        <v>0</v>
      </c>
      <c r="AF341">
        <v>0</v>
      </c>
      <c r="AG341">
        <v>1</v>
      </c>
      <c r="AH341">
        <v>0</v>
      </c>
      <c r="AI341">
        <v>0</v>
      </c>
      <c r="AJ341">
        <v>0</v>
      </c>
      <c r="AK341">
        <v>1</v>
      </c>
      <c r="AL341">
        <v>1</v>
      </c>
      <c r="AM341">
        <v>0</v>
      </c>
      <c r="AN341">
        <v>0</v>
      </c>
    </row>
    <row r="342" spans="1:40" x14ac:dyDescent="0.3">
      <c r="A342">
        <v>341</v>
      </c>
      <c r="B342" s="1" t="s">
        <v>1068</v>
      </c>
      <c r="C342" s="1"/>
      <c r="D342">
        <v>288</v>
      </c>
      <c r="E342" s="1" t="s">
        <v>1069</v>
      </c>
      <c r="F342" s="1" t="s">
        <v>22</v>
      </c>
      <c r="G342" s="2">
        <v>40549</v>
      </c>
      <c r="H342" s="1" t="s">
        <v>23</v>
      </c>
      <c r="I342" t="b">
        <v>1</v>
      </c>
      <c r="J342">
        <v>7</v>
      </c>
      <c r="K342">
        <v>1</v>
      </c>
      <c r="L342">
        <v>1</v>
      </c>
      <c r="M342">
        <v>-4</v>
      </c>
      <c r="N342">
        <v>0</v>
      </c>
      <c r="O342">
        <v>-1</v>
      </c>
      <c r="P342">
        <v>0</v>
      </c>
      <c r="Q342">
        <v>1</v>
      </c>
      <c r="R342">
        <v>1</v>
      </c>
      <c r="S342" s="1" t="s">
        <v>1070</v>
      </c>
      <c r="T342" s="1" t="s">
        <v>32004</v>
      </c>
      <c r="U342">
        <v>4.7E-2</v>
      </c>
      <c r="V342">
        <v>1.7000000000000001E-2</v>
      </c>
      <c r="W342">
        <v>0.02</v>
      </c>
      <c r="X342">
        <v>1E-3</v>
      </c>
      <c r="Y342">
        <v>4.9000000000000002E-2</v>
      </c>
      <c r="Z342">
        <v>1.7999999999999999E-2</v>
      </c>
      <c r="AA342">
        <v>7.9000000000000001E-2</v>
      </c>
      <c r="AB342">
        <v>0.129</v>
      </c>
      <c r="AC342">
        <v>1E-3</v>
      </c>
      <c r="AD342">
        <v>6.4000000000000001E-2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1</v>
      </c>
      <c r="AM342">
        <v>0</v>
      </c>
      <c r="AN342">
        <v>0</v>
      </c>
    </row>
    <row r="343" spans="1:40" x14ac:dyDescent="0.3">
      <c r="A343">
        <v>342</v>
      </c>
      <c r="B343" s="1" t="s">
        <v>1071</v>
      </c>
      <c r="C343" s="1" t="s">
        <v>183</v>
      </c>
      <c r="D343">
        <v>308</v>
      </c>
      <c r="E343" s="1" t="s">
        <v>1072</v>
      </c>
      <c r="F343" s="1" t="s">
        <v>22</v>
      </c>
      <c r="G343" s="2">
        <v>40549</v>
      </c>
      <c r="H343" s="1" t="s">
        <v>23</v>
      </c>
      <c r="I343" t="b">
        <v>1</v>
      </c>
      <c r="J343">
        <v>7</v>
      </c>
      <c r="K343">
        <v>0</v>
      </c>
      <c r="L343">
        <v>-1</v>
      </c>
      <c r="M343">
        <v>1</v>
      </c>
      <c r="N343">
        <v>0</v>
      </c>
      <c r="O343">
        <v>1</v>
      </c>
      <c r="P343">
        <v>0</v>
      </c>
      <c r="Q343">
        <v>0</v>
      </c>
      <c r="R343">
        <v>-1</v>
      </c>
      <c r="S343" s="1" t="s">
        <v>1073</v>
      </c>
      <c r="T343" s="1" t="s">
        <v>32005</v>
      </c>
      <c r="U343">
        <v>-5.0000000000000001E-3</v>
      </c>
      <c r="V343">
        <v>0.02</v>
      </c>
      <c r="W343">
        <v>1.6E-2</v>
      </c>
      <c r="X343">
        <v>3.1E-2</v>
      </c>
      <c r="Y343">
        <v>0.28599999999999998</v>
      </c>
      <c r="Z343">
        <v>1.4E-2</v>
      </c>
      <c r="AA343">
        <v>2E-3</v>
      </c>
      <c r="AB343">
        <v>2.1999999999999999E-2</v>
      </c>
      <c r="AC343">
        <v>0</v>
      </c>
      <c r="AD343">
        <v>5.5E-2</v>
      </c>
      <c r="AE343">
        <v>0</v>
      </c>
      <c r="AF343">
        <v>0</v>
      </c>
      <c r="AG343">
        <v>0</v>
      </c>
      <c r="AH343">
        <v>0</v>
      </c>
      <c r="AI343">
        <v>1</v>
      </c>
      <c r="AJ343">
        <v>0</v>
      </c>
      <c r="AK343">
        <v>0</v>
      </c>
      <c r="AL343">
        <v>0</v>
      </c>
      <c r="AM343">
        <v>0</v>
      </c>
      <c r="AN343">
        <v>0</v>
      </c>
    </row>
    <row r="344" spans="1:40" x14ac:dyDescent="0.3">
      <c r="A344">
        <v>343</v>
      </c>
      <c r="B344" s="1" t="s">
        <v>1074</v>
      </c>
      <c r="C344" s="1" t="s">
        <v>183</v>
      </c>
      <c r="D344">
        <v>840</v>
      </c>
      <c r="E344" s="1" t="s">
        <v>1075</v>
      </c>
      <c r="F344" s="1" t="s">
        <v>22</v>
      </c>
      <c r="G344" s="2">
        <v>40548</v>
      </c>
      <c r="H344" s="1" t="s">
        <v>23</v>
      </c>
      <c r="I344" t="b">
        <v>1</v>
      </c>
      <c r="J344">
        <v>16</v>
      </c>
      <c r="K344">
        <v>9</v>
      </c>
      <c r="L344">
        <v>2</v>
      </c>
      <c r="M344">
        <v>-1</v>
      </c>
      <c r="N344">
        <v>-1</v>
      </c>
      <c r="O344">
        <v>-1</v>
      </c>
      <c r="P344">
        <v>-1</v>
      </c>
      <c r="Q344">
        <v>1</v>
      </c>
      <c r="R344">
        <v>1</v>
      </c>
      <c r="S344" s="1" t="s">
        <v>1076</v>
      </c>
      <c r="T344" s="1" t="s">
        <v>32006</v>
      </c>
      <c r="U344">
        <v>9.2999999999999999E-2</v>
      </c>
      <c r="V344">
        <v>1.0999999999999999E-2</v>
      </c>
      <c r="W344">
        <v>3.3000000000000002E-2</v>
      </c>
      <c r="X344">
        <v>1.2999999999999999E-2</v>
      </c>
      <c r="Y344">
        <v>3.4000000000000002E-2</v>
      </c>
      <c r="Z344">
        <v>9.5000000000000001E-2</v>
      </c>
      <c r="AA344">
        <v>1E-3</v>
      </c>
      <c r="AB344">
        <v>0.13200000000000001</v>
      </c>
      <c r="AC344">
        <v>4.2999999999999997E-2</v>
      </c>
      <c r="AD344">
        <v>0.218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1</v>
      </c>
      <c r="AM344">
        <v>0</v>
      </c>
      <c r="AN344">
        <v>1</v>
      </c>
    </row>
    <row r="345" spans="1:40" x14ac:dyDescent="0.3">
      <c r="A345">
        <v>344</v>
      </c>
      <c r="B345" s="1" t="s">
        <v>1077</v>
      </c>
      <c r="C345" s="1" t="s">
        <v>171</v>
      </c>
      <c r="D345">
        <v>1630</v>
      </c>
      <c r="E345" s="1" t="s">
        <v>1078</v>
      </c>
      <c r="F345" s="1" t="s">
        <v>22</v>
      </c>
      <c r="G345" s="2">
        <v>40544</v>
      </c>
      <c r="H345" s="1" t="s">
        <v>23</v>
      </c>
      <c r="I345" t="b">
        <v>1</v>
      </c>
      <c r="J345">
        <v>17</v>
      </c>
      <c r="K345">
        <v>33</v>
      </c>
      <c r="L345">
        <v>2</v>
      </c>
      <c r="M345">
        <v>17</v>
      </c>
      <c r="N345">
        <v>2</v>
      </c>
      <c r="O345">
        <v>1</v>
      </c>
      <c r="P345">
        <v>1</v>
      </c>
      <c r="Q345">
        <v>1</v>
      </c>
      <c r="R345">
        <v>1</v>
      </c>
      <c r="S345" s="1" t="s">
        <v>1079</v>
      </c>
      <c r="T345" s="1" t="s">
        <v>32007</v>
      </c>
      <c r="U345">
        <v>5.0000000000000001E-3</v>
      </c>
      <c r="V345">
        <v>0.112</v>
      </c>
      <c r="W345">
        <v>0.17399999999999999</v>
      </c>
      <c r="X345">
        <v>0.04</v>
      </c>
      <c r="Y345">
        <v>6.6000000000000003E-2</v>
      </c>
      <c r="Z345">
        <v>5.0999999999999997E-2</v>
      </c>
      <c r="AA345">
        <v>0.184</v>
      </c>
      <c r="AB345">
        <v>0.15</v>
      </c>
      <c r="AC345">
        <v>2.9000000000000001E-2</v>
      </c>
      <c r="AD345">
        <v>0.14299999999999999</v>
      </c>
      <c r="AE345">
        <v>0</v>
      </c>
      <c r="AF345">
        <v>0</v>
      </c>
      <c r="AG345">
        <v>1</v>
      </c>
      <c r="AH345">
        <v>0</v>
      </c>
      <c r="AI345">
        <v>0</v>
      </c>
      <c r="AJ345">
        <v>0</v>
      </c>
      <c r="AK345">
        <v>1</v>
      </c>
      <c r="AL345">
        <v>1</v>
      </c>
      <c r="AM345">
        <v>0</v>
      </c>
      <c r="AN345">
        <v>0</v>
      </c>
    </row>
    <row r="346" spans="1:40" x14ac:dyDescent="0.3">
      <c r="A346">
        <v>345</v>
      </c>
      <c r="B346" s="1" t="s">
        <v>1080</v>
      </c>
      <c r="C346" s="1" t="s">
        <v>171</v>
      </c>
      <c r="D346">
        <v>228</v>
      </c>
      <c r="E346" s="1" t="s">
        <v>1081</v>
      </c>
      <c r="F346" s="1" t="s">
        <v>22</v>
      </c>
      <c r="G346" s="2">
        <v>40544</v>
      </c>
      <c r="H346" s="1" t="s">
        <v>23</v>
      </c>
      <c r="I346" t="b">
        <v>1</v>
      </c>
      <c r="J346">
        <v>5</v>
      </c>
      <c r="K346">
        <v>3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1</v>
      </c>
      <c r="R346">
        <v>0</v>
      </c>
      <c r="S346" s="1" t="s">
        <v>1082</v>
      </c>
      <c r="T346" s="1" t="s">
        <v>32008</v>
      </c>
      <c r="U346">
        <v>-7.8E-2</v>
      </c>
      <c r="V346">
        <v>4.2000000000000003E-2</v>
      </c>
      <c r="W346">
        <v>9.0999999999999998E-2</v>
      </c>
      <c r="X346">
        <v>6.0999999999999999E-2</v>
      </c>
      <c r="Y346">
        <v>0.28799999999999998</v>
      </c>
      <c r="Z346">
        <v>3.0000000000000001E-3</v>
      </c>
      <c r="AA346">
        <v>3.0000000000000001E-3</v>
      </c>
      <c r="AB346">
        <v>-2E-3</v>
      </c>
      <c r="AC346">
        <v>-1.2E-2</v>
      </c>
      <c r="AD346">
        <v>9.9000000000000005E-2</v>
      </c>
      <c r="AE346">
        <v>0</v>
      </c>
      <c r="AF346">
        <v>0</v>
      </c>
      <c r="AG346">
        <v>0</v>
      </c>
      <c r="AH346">
        <v>0</v>
      </c>
      <c r="AI346">
        <v>1</v>
      </c>
      <c r="AJ346">
        <v>0</v>
      </c>
      <c r="AK346">
        <v>0</v>
      </c>
      <c r="AL346">
        <v>0</v>
      </c>
      <c r="AM346">
        <v>0</v>
      </c>
      <c r="AN346">
        <v>0</v>
      </c>
    </row>
    <row r="347" spans="1:40" x14ac:dyDescent="0.3">
      <c r="A347">
        <v>346</v>
      </c>
      <c r="B347" s="1" t="s">
        <v>1083</v>
      </c>
      <c r="C347" s="1" t="s">
        <v>171</v>
      </c>
      <c r="D347">
        <v>1237</v>
      </c>
      <c r="E347" s="1" t="s">
        <v>1084</v>
      </c>
      <c r="F347" s="1" t="s">
        <v>22</v>
      </c>
      <c r="G347" s="2">
        <v>40544</v>
      </c>
      <c r="H347" s="1" t="s">
        <v>23</v>
      </c>
      <c r="I347" t="b">
        <v>1</v>
      </c>
      <c r="J347">
        <v>13</v>
      </c>
      <c r="K347">
        <v>15</v>
      </c>
      <c r="L347">
        <v>0</v>
      </c>
      <c r="M347">
        <v>-3</v>
      </c>
      <c r="N347">
        <v>-1</v>
      </c>
      <c r="O347">
        <v>-1</v>
      </c>
      <c r="P347">
        <v>-1</v>
      </c>
      <c r="Q347">
        <v>1</v>
      </c>
      <c r="R347">
        <v>0</v>
      </c>
      <c r="S347" s="1" t="s">
        <v>1085</v>
      </c>
      <c r="T347" s="1" t="s">
        <v>32009</v>
      </c>
      <c r="U347">
        <v>3.9E-2</v>
      </c>
      <c r="V347">
        <v>0.06</v>
      </c>
      <c r="W347">
        <v>0.17100000000000001</v>
      </c>
      <c r="X347">
        <v>1.7000000000000001E-2</v>
      </c>
      <c r="Y347">
        <v>3.4000000000000002E-2</v>
      </c>
      <c r="Z347">
        <v>6.0999999999999999E-2</v>
      </c>
      <c r="AA347">
        <v>8.7999999999999995E-2</v>
      </c>
      <c r="AB347">
        <v>0.13300000000000001</v>
      </c>
      <c r="AC347">
        <v>5.5E-2</v>
      </c>
      <c r="AD347">
        <v>0.114</v>
      </c>
      <c r="AE347">
        <v>0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1</v>
      </c>
      <c r="AM347">
        <v>0</v>
      </c>
      <c r="AN347">
        <v>0</v>
      </c>
    </row>
    <row r="348" spans="1:40" x14ac:dyDescent="0.3">
      <c r="A348">
        <v>347</v>
      </c>
      <c r="B348" s="1" t="s">
        <v>1086</v>
      </c>
      <c r="C348" s="1" t="s">
        <v>652</v>
      </c>
      <c r="D348">
        <v>481</v>
      </c>
      <c r="E348" s="1" t="s">
        <v>1087</v>
      </c>
      <c r="F348" s="1" t="s">
        <v>22</v>
      </c>
      <c r="G348" s="2">
        <v>40535</v>
      </c>
      <c r="H348" s="1" t="s">
        <v>23</v>
      </c>
      <c r="I348" t="b">
        <v>1</v>
      </c>
      <c r="J348">
        <v>7</v>
      </c>
      <c r="K348">
        <v>27</v>
      </c>
      <c r="L348">
        <v>2</v>
      </c>
      <c r="M348">
        <v>7</v>
      </c>
      <c r="N348">
        <v>0</v>
      </c>
      <c r="O348">
        <v>1</v>
      </c>
      <c r="P348">
        <v>0</v>
      </c>
      <c r="Q348">
        <v>1</v>
      </c>
      <c r="R348">
        <v>1</v>
      </c>
      <c r="S348" s="1" t="s">
        <v>1088</v>
      </c>
      <c r="T348" s="1" t="s">
        <v>32010</v>
      </c>
      <c r="U348">
        <v>0.12</v>
      </c>
      <c r="V348">
        <v>1.4E-2</v>
      </c>
      <c r="W348">
        <v>1.4999999999999999E-2</v>
      </c>
      <c r="X348">
        <v>1.0999999999999999E-2</v>
      </c>
      <c r="Y348">
        <v>5.0999999999999997E-2</v>
      </c>
      <c r="Z348">
        <v>5.6000000000000001E-2</v>
      </c>
      <c r="AA348">
        <v>1.9E-2</v>
      </c>
      <c r="AB348">
        <v>9.2999999999999999E-2</v>
      </c>
      <c r="AC348">
        <v>1.7999999999999999E-2</v>
      </c>
      <c r="AD348">
        <v>4.8000000000000001E-2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</row>
    <row r="349" spans="1:40" x14ac:dyDescent="0.3">
      <c r="A349">
        <v>348</v>
      </c>
      <c r="B349" s="1" t="s">
        <v>1089</v>
      </c>
      <c r="C349" s="1" t="s">
        <v>171</v>
      </c>
      <c r="D349">
        <v>981</v>
      </c>
      <c r="E349" s="1" t="s">
        <v>1090</v>
      </c>
      <c r="F349" s="1" t="s">
        <v>22</v>
      </c>
      <c r="G349" s="2">
        <v>40530</v>
      </c>
      <c r="H349" s="1" t="s">
        <v>23</v>
      </c>
      <c r="I349" t="b">
        <v>1</v>
      </c>
      <c r="J349">
        <v>12</v>
      </c>
      <c r="K349">
        <v>10</v>
      </c>
      <c r="L349">
        <v>0</v>
      </c>
      <c r="M349">
        <v>11</v>
      </c>
      <c r="N349">
        <v>0</v>
      </c>
      <c r="O349">
        <v>1</v>
      </c>
      <c r="P349">
        <v>0</v>
      </c>
      <c r="Q349">
        <v>1</v>
      </c>
      <c r="R349">
        <v>0</v>
      </c>
      <c r="S349" s="1" t="s">
        <v>1091</v>
      </c>
      <c r="T349" s="1" t="s">
        <v>32011</v>
      </c>
      <c r="U349">
        <v>-3.5999999999999997E-2</v>
      </c>
      <c r="V349">
        <v>9.8000000000000004E-2</v>
      </c>
      <c r="W349">
        <v>0.10100000000000001</v>
      </c>
      <c r="X349">
        <v>0.03</v>
      </c>
      <c r="Y349">
        <v>2.9000000000000001E-2</v>
      </c>
      <c r="Z349">
        <v>6.3E-2</v>
      </c>
      <c r="AA349">
        <v>0.20200000000000001</v>
      </c>
      <c r="AB349">
        <v>6.7000000000000004E-2</v>
      </c>
      <c r="AC349">
        <v>-1.7999999999999999E-2</v>
      </c>
      <c r="AD349">
        <v>0.11799999999999999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1</v>
      </c>
      <c r="AL349">
        <v>0</v>
      </c>
      <c r="AM349">
        <v>0</v>
      </c>
      <c r="AN349">
        <v>0</v>
      </c>
    </row>
    <row r="350" spans="1:40" x14ac:dyDescent="0.3">
      <c r="A350">
        <v>349</v>
      </c>
      <c r="B350" s="1" t="s">
        <v>1092</v>
      </c>
      <c r="C350" s="1" t="s">
        <v>171</v>
      </c>
      <c r="D350">
        <v>422</v>
      </c>
      <c r="E350" s="1" t="s">
        <v>1093</v>
      </c>
      <c r="F350" s="1" t="s">
        <v>22</v>
      </c>
      <c r="G350" s="2">
        <v>40530</v>
      </c>
      <c r="H350" s="1" t="s">
        <v>23</v>
      </c>
      <c r="I350" t="b">
        <v>1</v>
      </c>
      <c r="J350">
        <v>7</v>
      </c>
      <c r="K350">
        <v>4</v>
      </c>
      <c r="L350">
        <v>1</v>
      </c>
      <c r="M350">
        <v>-6</v>
      </c>
      <c r="N350">
        <v>0</v>
      </c>
      <c r="O350">
        <v>-1</v>
      </c>
      <c r="P350">
        <v>0</v>
      </c>
      <c r="Q350">
        <v>1</v>
      </c>
      <c r="R350">
        <v>1</v>
      </c>
      <c r="S350" s="1" t="s">
        <v>1094</v>
      </c>
      <c r="T350" s="1" t="s">
        <v>32012</v>
      </c>
      <c r="U350">
        <v>-1.2E-2</v>
      </c>
      <c r="V350">
        <v>0</v>
      </c>
      <c r="W350">
        <v>0.34399999999999997</v>
      </c>
      <c r="X350">
        <v>1.9E-2</v>
      </c>
      <c r="Y350">
        <v>4.7E-2</v>
      </c>
      <c r="Z350">
        <v>2.5000000000000001E-2</v>
      </c>
      <c r="AA350">
        <v>8.0000000000000002E-3</v>
      </c>
      <c r="AB350">
        <v>6.7000000000000004E-2</v>
      </c>
      <c r="AC350">
        <v>-3.5999999999999997E-2</v>
      </c>
      <c r="AD350">
        <v>0.13100000000000001</v>
      </c>
      <c r="AE350">
        <v>0</v>
      </c>
      <c r="AF350">
        <v>0</v>
      </c>
      <c r="AG350">
        <v>1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</row>
    <row r="351" spans="1:40" x14ac:dyDescent="0.3">
      <c r="A351">
        <v>350</v>
      </c>
      <c r="B351" s="1" t="s">
        <v>1095</v>
      </c>
      <c r="C351" s="1" t="s">
        <v>183</v>
      </c>
      <c r="D351">
        <v>513</v>
      </c>
      <c r="E351" s="1" t="s">
        <v>1096</v>
      </c>
      <c r="F351" s="1" t="s">
        <v>22</v>
      </c>
      <c r="G351" s="2">
        <v>40528</v>
      </c>
      <c r="H351" s="1" t="s">
        <v>23</v>
      </c>
      <c r="I351" t="b">
        <v>1</v>
      </c>
      <c r="J351">
        <v>16</v>
      </c>
      <c r="K351">
        <v>4</v>
      </c>
      <c r="L351">
        <v>-2</v>
      </c>
      <c r="M351">
        <v>-6</v>
      </c>
      <c r="N351">
        <v>0</v>
      </c>
      <c r="O351">
        <v>-1</v>
      </c>
      <c r="P351">
        <v>0</v>
      </c>
      <c r="Q351">
        <v>1</v>
      </c>
      <c r="R351">
        <v>-1</v>
      </c>
      <c r="S351" s="1" t="s">
        <v>1097</v>
      </c>
      <c r="T351" s="1" t="s">
        <v>32013</v>
      </c>
      <c r="U351">
        <v>0.20200000000000001</v>
      </c>
      <c r="V351">
        <v>-2.1000000000000001E-2</v>
      </c>
      <c r="W351">
        <v>9.6000000000000002E-2</v>
      </c>
      <c r="X351">
        <v>8.0000000000000002E-3</v>
      </c>
      <c r="Y351">
        <v>2.5000000000000001E-2</v>
      </c>
      <c r="Z351">
        <v>4.2000000000000003E-2</v>
      </c>
      <c r="AA351">
        <v>-7.0000000000000001E-3</v>
      </c>
      <c r="AB351">
        <v>0.109</v>
      </c>
      <c r="AC351">
        <v>4.0000000000000001E-3</v>
      </c>
      <c r="AD351">
        <v>0.155</v>
      </c>
      <c r="AE351">
        <v>1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1</v>
      </c>
      <c r="AM351">
        <v>0</v>
      </c>
      <c r="AN351">
        <v>0</v>
      </c>
    </row>
    <row r="352" spans="1:40" x14ac:dyDescent="0.3">
      <c r="A352">
        <v>351</v>
      </c>
      <c r="B352" s="1" t="s">
        <v>1098</v>
      </c>
      <c r="C352" s="1" t="s">
        <v>183</v>
      </c>
      <c r="D352">
        <v>508</v>
      </c>
      <c r="E352" s="1" t="s">
        <v>1099</v>
      </c>
      <c r="F352" s="1" t="s">
        <v>22</v>
      </c>
      <c r="G352" s="2">
        <v>40526</v>
      </c>
      <c r="H352" s="1" t="s">
        <v>23</v>
      </c>
      <c r="I352" t="b">
        <v>1</v>
      </c>
      <c r="J352">
        <v>14</v>
      </c>
      <c r="K352">
        <v>3</v>
      </c>
      <c r="L352">
        <v>-1</v>
      </c>
      <c r="M352">
        <v>-8</v>
      </c>
      <c r="N352">
        <v>1</v>
      </c>
      <c r="O352">
        <v>-1</v>
      </c>
      <c r="P352">
        <v>1</v>
      </c>
      <c r="Q352">
        <v>1</v>
      </c>
      <c r="R352">
        <v>-1</v>
      </c>
      <c r="S352" s="1" t="s">
        <v>1100</v>
      </c>
      <c r="T352" s="1" t="s">
        <v>32014</v>
      </c>
      <c r="U352">
        <v>8.6999999999999994E-2</v>
      </c>
      <c r="V352">
        <v>-0.01</v>
      </c>
      <c r="W352">
        <v>0.24399999999999999</v>
      </c>
      <c r="X352">
        <v>0.03</v>
      </c>
      <c r="Y352">
        <v>6.0999999999999999E-2</v>
      </c>
      <c r="Z352">
        <v>3.7999999999999999E-2</v>
      </c>
      <c r="AA352">
        <v>1E-3</v>
      </c>
      <c r="AB352">
        <v>7.0000000000000007E-2</v>
      </c>
      <c r="AC352">
        <v>8.0000000000000002E-3</v>
      </c>
      <c r="AD352">
        <v>7.0000000000000007E-2</v>
      </c>
      <c r="AE352">
        <v>0</v>
      </c>
      <c r="AF352">
        <v>0</v>
      </c>
      <c r="AG352">
        <v>1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</row>
    <row r="353" spans="1:40" x14ac:dyDescent="0.3">
      <c r="A353">
        <v>352</v>
      </c>
      <c r="B353" s="1" t="s">
        <v>1101</v>
      </c>
      <c r="C353" s="1" t="s">
        <v>183</v>
      </c>
      <c r="D353">
        <v>337</v>
      </c>
      <c r="E353" s="1" t="s">
        <v>1102</v>
      </c>
      <c r="F353" s="1" t="s">
        <v>22</v>
      </c>
      <c r="G353" s="2">
        <v>40522</v>
      </c>
      <c r="H353" s="1" t="s">
        <v>23</v>
      </c>
      <c r="I353" t="b">
        <v>1</v>
      </c>
      <c r="J353">
        <v>5</v>
      </c>
      <c r="K353">
        <v>8</v>
      </c>
      <c r="L353">
        <v>-1</v>
      </c>
      <c r="M353">
        <v>-1</v>
      </c>
      <c r="N353">
        <v>0</v>
      </c>
      <c r="O353">
        <v>-1</v>
      </c>
      <c r="P353">
        <v>0</v>
      </c>
      <c r="Q353">
        <v>1</v>
      </c>
      <c r="R353">
        <v>-1</v>
      </c>
      <c r="S353" s="1" t="s">
        <v>1103</v>
      </c>
      <c r="T353" s="1" t="s">
        <v>32015</v>
      </c>
      <c r="U353">
        <v>9.2999999999999999E-2</v>
      </c>
      <c r="V353">
        <v>-4.0000000000000001E-3</v>
      </c>
      <c r="W353">
        <v>0.13600000000000001</v>
      </c>
      <c r="X353">
        <v>2E-3</v>
      </c>
      <c r="Y353">
        <v>6.3E-2</v>
      </c>
      <c r="Z353">
        <v>5.8000000000000003E-2</v>
      </c>
      <c r="AA353">
        <v>2.4E-2</v>
      </c>
      <c r="AB353">
        <v>2.4E-2</v>
      </c>
      <c r="AC353">
        <v>-2.5000000000000001E-2</v>
      </c>
      <c r="AD353">
        <v>0.109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</row>
    <row r="354" spans="1:40" x14ac:dyDescent="0.3">
      <c r="A354">
        <v>353</v>
      </c>
      <c r="B354" s="1" t="s">
        <v>1104</v>
      </c>
      <c r="C354" s="1" t="s">
        <v>183</v>
      </c>
      <c r="D354">
        <v>708</v>
      </c>
      <c r="E354" s="1" t="s">
        <v>1105</v>
      </c>
      <c r="F354" s="1" t="s">
        <v>22</v>
      </c>
      <c r="G354" s="2">
        <v>40521</v>
      </c>
      <c r="H354" s="1" t="s">
        <v>23</v>
      </c>
      <c r="I354" t="b">
        <v>1</v>
      </c>
      <c r="J354">
        <v>8</v>
      </c>
      <c r="K354">
        <v>0</v>
      </c>
      <c r="L354">
        <v>-1</v>
      </c>
      <c r="M354">
        <v>-7</v>
      </c>
      <c r="N354">
        <v>-1</v>
      </c>
      <c r="O354">
        <v>-1</v>
      </c>
      <c r="P354">
        <v>-1</v>
      </c>
      <c r="Q354">
        <v>0</v>
      </c>
      <c r="R354">
        <v>-1</v>
      </c>
      <c r="S354" s="1" t="s">
        <v>1106</v>
      </c>
      <c r="T354" s="1" t="s">
        <v>32016</v>
      </c>
      <c r="U354">
        <v>7.2999999999999995E-2</v>
      </c>
      <c r="V354">
        <v>-2.1000000000000001E-2</v>
      </c>
      <c r="W354">
        <v>0.36399999999999999</v>
      </c>
      <c r="X354">
        <v>6.0000000000000001E-3</v>
      </c>
      <c r="Y354">
        <v>0.06</v>
      </c>
      <c r="Z354">
        <v>3.1E-2</v>
      </c>
      <c r="AA354">
        <v>1.0999999999999999E-2</v>
      </c>
      <c r="AB354">
        <v>0.104</v>
      </c>
      <c r="AC354">
        <v>-0.02</v>
      </c>
      <c r="AD354">
        <v>0.13</v>
      </c>
      <c r="AE354">
        <v>0</v>
      </c>
      <c r="AF354">
        <v>0</v>
      </c>
      <c r="AG354">
        <v>1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</row>
    <row r="355" spans="1:40" x14ac:dyDescent="0.3">
      <c r="A355">
        <v>354</v>
      </c>
      <c r="B355" s="1" t="s">
        <v>1107</v>
      </c>
      <c r="C355" s="1" t="s">
        <v>183</v>
      </c>
      <c r="D355">
        <v>495</v>
      </c>
      <c r="E355" s="1" t="s">
        <v>1108</v>
      </c>
      <c r="F355" s="1" t="s">
        <v>22</v>
      </c>
      <c r="G355" s="2">
        <v>40520</v>
      </c>
      <c r="H355" s="1" t="s">
        <v>23</v>
      </c>
      <c r="I355" t="b">
        <v>1</v>
      </c>
      <c r="J355">
        <v>11</v>
      </c>
      <c r="K355">
        <v>9</v>
      </c>
      <c r="L355">
        <v>-1</v>
      </c>
      <c r="M355">
        <v>5</v>
      </c>
      <c r="N355">
        <v>0</v>
      </c>
      <c r="O355">
        <v>1</v>
      </c>
      <c r="P355">
        <v>0</v>
      </c>
      <c r="Q355">
        <v>1</v>
      </c>
      <c r="R355">
        <v>-1</v>
      </c>
      <c r="S355" s="1" t="s">
        <v>1109</v>
      </c>
      <c r="T355" s="1" t="s">
        <v>32017</v>
      </c>
      <c r="U355">
        <v>9.0999999999999998E-2</v>
      </c>
      <c r="V355">
        <v>2E-3</v>
      </c>
      <c r="W355">
        <v>3.7999999999999999E-2</v>
      </c>
      <c r="X355">
        <v>5.0000000000000001E-3</v>
      </c>
      <c r="Y355">
        <v>7.0999999999999994E-2</v>
      </c>
      <c r="Z355">
        <v>5.8000000000000003E-2</v>
      </c>
      <c r="AA355">
        <v>-8.9999999999999993E-3</v>
      </c>
      <c r="AB355">
        <v>0.20399999999999999</v>
      </c>
      <c r="AC355">
        <v>3.9E-2</v>
      </c>
      <c r="AD355">
        <v>0.17299999999999999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1</v>
      </c>
      <c r="AM355">
        <v>0</v>
      </c>
      <c r="AN355">
        <v>1</v>
      </c>
    </row>
    <row r="356" spans="1:40" x14ac:dyDescent="0.3">
      <c r="A356">
        <v>355</v>
      </c>
      <c r="B356" s="1" t="s">
        <v>1110</v>
      </c>
      <c r="C356" s="1" t="s">
        <v>183</v>
      </c>
      <c r="D356">
        <v>610</v>
      </c>
      <c r="E356" s="1" t="s">
        <v>1111</v>
      </c>
      <c r="F356" s="1" t="s">
        <v>22</v>
      </c>
      <c r="G356" s="2">
        <v>40519</v>
      </c>
      <c r="H356" s="1" t="s">
        <v>23</v>
      </c>
      <c r="I356" t="b">
        <v>1</v>
      </c>
      <c r="J356">
        <v>4</v>
      </c>
      <c r="K356">
        <v>-7</v>
      </c>
      <c r="L356">
        <v>-1</v>
      </c>
      <c r="M356">
        <v>-4</v>
      </c>
      <c r="N356">
        <v>0</v>
      </c>
      <c r="O356">
        <v>-1</v>
      </c>
      <c r="P356">
        <v>0</v>
      </c>
      <c r="Q356">
        <v>-1</v>
      </c>
      <c r="R356">
        <v>-1</v>
      </c>
      <c r="S356" s="1" t="s">
        <v>1112</v>
      </c>
      <c r="T356" s="1" t="s">
        <v>32018</v>
      </c>
      <c r="U356">
        <v>7.3999999999999996E-2</v>
      </c>
      <c r="V356">
        <v>2.3E-2</v>
      </c>
      <c r="W356">
        <v>7.8E-2</v>
      </c>
      <c r="X356">
        <v>4.9000000000000002E-2</v>
      </c>
      <c r="Y356">
        <v>0.46600000000000003</v>
      </c>
      <c r="Z356">
        <v>0.03</v>
      </c>
      <c r="AA356">
        <v>2.1999999999999999E-2</v>
      </c>
      <c r="AB356">
        <v>5.3999999999999999E-2</v>
      </c>
      <c r="AC356">
        <v>-2.1999999999999999E-2</v>
      </c>
      <c r="AD356">
        <v>7.3999999999999996E-2</v>
      </c>
      <c r="AE356">
        <v>0</v>
      </c>
      <c r="AF356">
        <v>0</v>
      </c>
      <c r="AG356">
        <v>0</v>
      </c>
      <c r="AH356">
        <v>0</v>
      </c>
      <c r="AI356">
        <v>1</v>
      </c>
      <c r="AJ356">
        <v>0</v>
      </c>
      <c r="AK356">
        <v>0</v>
      </c>
      <c r="AL356">
        <v>0</v>
      </c>
      <c r="AM356">
        <v>0</v>
      </c>
      <c r="AN356">
        <v>0</v>
      </c>
    </row>
    <row r="357" spans="1:40" x14ac:dyDescent="0.3">
      <c r="A357">
        <v>356</v>
      </c>
      <c r="B357" s="1" t="s">
        <v>1113</v>
      </c>
      <c r="C357" s="1" t="s">
        <v>183</v>
      </c>
      <c r="D357">
        <v>801</v>
      </c>
      <c r="E357" s="1" t="s">
        <v>1114</v>
      </c>
      <c r="F357" s="1" t="s">
        <v>22</v>
      </c>
      <c r="G357" s="2">
        <v>40512</v>
      </c>
      <c r="H357" s="1" t="s">
        <v>23</v>
      </c>
      <c r="I357" t="b">
        <v>1</v>
      </c>
      <c r="J357">
        <v>14</v>
      </c>
      <c r="K357">
        <v>-6</v>
      </c>
      <c r="L357">
        <v>0</v>
      </c>
      <c r="M357">
        <v>-3</v>
      </c>
      <c r="N357">
        <v>0</v>
      </c>
      <c r="O357">
        <v>-1</v>
      </c>
      <c r="P357">
        <v>0</v>
      </c>
      <c r="Q357">
        <v>-1</v>
      </c>
      <c r="R357">
        <v>0</v>
      </c>
      <c r="S357" s="1" t="s">
        <v>1115</v>
      </c>
      <c r="T357" s="1" t="s">
        <v>32019</v>
      </c>
      <c r="U357">
        <v>6.3E-2</v>
      </c>
      <c r="V357">
        <v>3.1E-2</v>
      </c>
      <c r="W357">
        <v>5.3999999999999999E-2</v>
      </c>
      <c r="X357">
        <v>1.7000000000000001E-2</v>
      </c>
      <c r="Y357">
        <v>2.7E-2</v>
      </c>
      <c r="Z357">
        <v>0.376</v>
      </c>
      <c r="AA357">
        <v>-8.0000000000000002E-3</v>
      </c>
      <c r="AB357">
        <v>1.4E-2</v>
      </c>
      <c r="AC357">
        <v>-1.4999999999999999E-2</v>
      </c>
      <c r="AD357">
        <v>0.14399999999999999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1</v>
      </c>
      <c r="AK357">
        <v>0</v>
      </c>
      <c r="AL357">
        <v>0</v>
      </c>
      <c r="AM357">
        <v>0</v>
      </c>
      <c r="AN357">
        <v>0</v>
      </c>
    </row>
    <row r="358" spans="1:40" x14ac:dyDescent="0.3">
      <c r="A358">
        <v>357</v>
      </c>
      <c r="B358" s="1" t="s">
        <v>1116</v>
      </c>
      <c r="C358" s="1" t="s">
        <v>171</v>
      </c>
      <c r="D358">
        <v>147</v>
      </c>
      <c r="E358" s="1" t="s">
        <v>1117</v>
      </c>
      <c r="F358" s="1" t="s">
        <v>22</v>
      </c>
      <c r="G358" s="2">
        <v>40509</v>
      </c>
      <c r="H358" s="1" t="s">
        <v>23</v>
      </c>
      <c r="I358" t="b">
        <v>1</v>
      </c>
      <c r="J358">
        <v>3</v>
      </c>
      <c r="K358">
        <v>3</v>
      </c>
      <c r="L358">
        <v>1</v>
      </c>
      <c r="M358">
        <v>-1</v>
      </c>
      <c r="N358">
        <v>0</v>
      </c>
      <c r="O358">
        <v>-1</v>
      </c>
      <c r="P358">
        <v>0</v>
      </c>
      <c r="Q358">
        <v>1</v>
      </c>
      <c r="R358">
        <v>1</v>
      </c>
      <c r="S358" s="1" t="s">
        <v>1118</v>
      </c>
      <c r="T358" s="1" t="s">
        <v>32020</v>
      </c>
      <c r="U358">
        <v>1.4999999999999999E-2</v>
      </c>
      <c r="V358">
        <v>0</v>
      </c>
      <c r="W358">
        <v>8.3000000000000004E-2</v>
      </c>
      <c r="X358">
        <v>0</v>
      </c>
      <c r="Y358">
        <v>1.6E-2</v>
      </c>
      <c r="Z358">
        <v>2.3E-2</v>
      </c>
      <c r="AA358">
        <v>7.0000000000000001E-3</v>
      </c>
      <c r="AB358">
        <v>7.0000000000000007E-2</v>
      </c>
      <c r="AC358">
        <v>2E-3</v>
      </c>
      <c r="AD358">
        <v>1.7999999999999999E-2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</row>
    <row r="359" spans="1:40" x14ac:dyDescent="0.3">
      <c r="A359">
        <v>358</v>
      </c>
      <c r="B359" s="1" t="s">
        <v>1119</v>
      </c>
      <c r="C359" s="1" t="s">
        <v>171</v>
      </c>
      <c r="D359">
        <v>642</v>
      </c>
      <c r="E359" s="1" t="s">
        <v>1120</v>
      </c>
      <c r="F359" s="1" t="s">
        <v>22</v>
      </c>
      <c r="G359" s="2">
        <v>40509</v>
      </c>
      <c r="H359" s="1" t="s">
        <v>23</v>
      </c>
      <c r="I359" t="b">
        <v>1</v>
      </c>
      <c r="J359">
        <v>4</v>
      </c>
      <c r="K359">
        <v>12</v>
      </c>
      <c r="L359">
        <v>1</v>
      </c>
      <c r="M359">
        <v>0</v>
      </c>
      <c r="N359">
        <v>0</v>
      </c>
      <c r="O359">
        <v>0</v>
      </c>
      <c r="P359">
        <v>0</v>
      </c>
      <c r="Q359">
        <v>1</v>
      </c>
      <c r="R359">
        <v>1</v>
      </c>
      <c r="S359" s="1" t="s">
        <v>1121</v>
      </c>
      <c r="T359" s="1" t="s">
        <v>32021</v>
      </c>
      <c r="U359">
        <v>4.3999999999999997E-2</v>
      </c>
      <c r="V359">
        <v>3.2000000000000001E-2</v>
      </c>
      <c r="W359">
        <v>0.218</v>
      </c>
      <c r="X359">
        <v>1.4E-2</v>
      </c>
      <c r="Y359">
        <v>3.5000000000000003E-2</v>
      </c>
      <c r="Z359">
        <v>5.1999999999999998E-2</v>
      </c>
      <c r="AA359">
        <v>3.4000000000000002E-2</v>
      </c>
      <c r="AB359">
        <v>0.13700000000000001</v>
      </c>
      <c r="AC359">
        <v>-7.0000000000000001E-3</v>
      </c>
      <c r="AD359">
        <v>9.6000000000000002E-2</v>
      </c>
      <c r="AE359">
        <v>0</v>
      </c>
      <c r="AF359">
        <v>0</v>
      </c>
      <c r="AG359">
        <v>1</v>
      </c>
      <c r="AH359">
        <v>0</v>
      </c>
      <c r="AI359">
        <v>0</v>
      </c>
      <c r="AJ359">
        <v>0</v>
      </c>
      <c r="AK359">
        <v>0</v>
      </c>
      <c r="AL359">
        <v>1</v>
      </c>
      <c r="AM359">
        <v>0</v>
      </c>
      <c r="AN359">
        <v>0</v>
      </c>
    </row>
    <row r="360" spans="1:40" x14ac:dyDescent="0.3">
      <c r="A360">
        <v>359</v>
      </c>
      <c r="B360" s="1" t="s">
        <v>1122</v>
      </c>
      <c r="C360" s="1" t="s">
        <v>171</v>
      </c>
      <c r="D360">
        <v>296</v>
      </c>
      <c r="E360" s="1" t="s">
        <v>1123</v>
      </c>
      <c r="F360" s="1" t="s">
        <v>22</v>
      </c>
      <c r="G360" s="2">
        <v>40509</v>
      </c>
      <c r="H360" s="1" t="s">
        <v>23</v>
      </c>
      <c r="I360" t="b">
        <v>1</v>
      </c>
      <c r="J360">
        <v>7</v>
      </c>
      <c r="K360">
        <v>7</v>
      </c>
      <c r="L360">
        <v>1</v>
      </c>
      <c r="M360">
        <v>1</v>
      </c>
      <c r="N360">
        <v>-1</v>
      </c>
      <c r="O360">
        <v>1</v>
      </c>
      <c r="P360">
        <v>-1</v>
      </c>
      <c r="Q360">
        <v>1</v>
      </c>
      <c r="R360">
        <v>1</v>
      </c>
      <c r="S360" s="1" t="s">
        <v>1124</v>
      </c>
      <c r="T360" s="1" t="s">
        <v>32022</v>
      </c>
      <c r="U360">
        <v>-1.6E-2</v>
      </c>
      <c r="V360">
        <v>0</v>
      </c>
      <c r="W360">
        <v>0.316</v>
      </c>
      <c r="X360">
        <v>1.6E-2</v>
      </c>
      <c r="Y360">
        <v>4.3999999999999997E-2</v>
      </c>
      <c r="Z360">
        <v>2.1999999999999999E-2</v>
      </c>
      <c r="AA360">
        <v>3.0000000000000001E-3</v>
      </c>
      <c r="AB360">
        <v>0.04</v>
      </c>
      <c r="AC360">
        <v>-1.0999999999999999E-2</v>
      </c>
      <c r="AD360">
        <v>0.106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</row>
    <row r="361" spans="1:40" x14ac:dyDescent="0.3">
      <c r="A361">
        <v>360</v>
      </c>
      <c r="B361" s="1" t="s">
        <v>1125</v>
      </c>
      <c r="C361" s="1" t="s">
        <v>171</v>
      </c>
      <c r="D361">
        <v>132</v>
      </c>
      <c r="E361" s="1" t="s">
        <v>1126</v>
      </c>
      <c r="F361" s="1" t="s">
        <v>22</v>
      </c>
      <c r="G361" s="2">
        <v>40509</v>
      </c>
      <c r="H361" s="1" t="s">
        <v>23</v>
      </c>
      <c r="I361" t="b">
        <v>1</v>
      </c>
      <c r="J361">
        <v>2</v>
      </c>
      <c r="K361">
        <v>-2</v>
      </c>
      <c r="L361">
        <v>0</v>
      </c>
      <c r="M361">
        <v>-2</v>
      </c>
      <c r="N361">
        <v>0</v>
      </c>
      <c r="O361">
        <v>-1</v>
      </c>
      <c r="P361">
        <v>0</v>
      </c>
      <c r="Q361">
        <v>-1</v>
      </c>
      <c r="R361">
        <v>0</v>
      </c>
      <c r="S361" s="1" t="s">
        <v>1127</v>
      </c>
      <c r="T361" s="1" t="s">
        <v>32023</v>
      </c>
      <c r="U361">
        <v>-2.8000000000000001E-2</v>
      </c>
      <c r="V361">
        <v>4.0000000000000001E-3</v>
      </c>
      <c r="W361">
        <v>0.21199999999999999</v>
      </c>
      <c r="X361">
        <v>2.1999999999999999E-2</v>
      </c>
      <c r="Y361">
        <v>2.4E-2</v>
      </c>
      <c r="Z361">
        <v>1.4E-2</v>
      </c>
      <c r="AA361">
        <v>-1.4999999999999999E-2</v>
      </c>
      <c r="AB361">
        <v>4.1000000000000002E-2</v>
      </c>
      <c r="AC361">
        <v>-0.02</v>
      </c>
      <c r="AD361">
        <v>5.0999999999999997E-2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</row>
    <row r="362" spans="1:40" x14ac:dyDescent="0.3">
      <c r="A362">
        <v>361</v>
      </c>
      <c r="B362" s="1" t="s">
        <v>1128</v>
      </c>
      <c r="C362" s="1" t="s">
        <v>183</v>
      </c>
      <c r="D362">
        <v>344</v>
      </c>
      <c r="E362" s="1" t="s">
        <v>1129</v>
      </c>
      <c r="F362" s="1" t="s">
        <v>22</v>
      </c>
      <c r="G362" s="2">
        <v>40507</v>
      </c>
      <c r="H362" s="1" t="s">
        <v>23</v>
      </c>
      <c r="I362" t="b">
        <v>1</v>
      </c>
      <c r="J362">
        <v>6</v>
      </c>
      <c r="K362">
        <v>-5</v>
      </c>
      <c r="L362">
        <v>-1</v>
      </c>
      <c r="M362">
        <v>-5</v>
      </c>
      <c r="N362">
        <v>0</v>
      </c>
      <c r="O362">
        <v>-1</v>
      </c>
      <c r="P362">
        <v>0</v>
      </c>
      <c r="Q362">
        <v>-1</v>
      </c>
      <c r="R362">
        <v>-1</v>
      </c>
      <c r="S362" s="1" t="s">
        <v>1130</v>
      </c>
      <c r="T362" s="1" t="s">
        <v>32024</v>
      </c>
      <c r="U362">
        <v>0.13400000000000001</v>
      </c>
      <c r="V362">
        <v>-7.0000000000000001E-3</v>
      </c>
      <c r="W362">
        <v>0.04</v>
      </c>
      <c r="X362">
        <v>1.9E-2</v>
      </c>
      <c r="Y362">
        <v>2.8000000000000001E-2</v>
      </c>
      <c r="Z362">
        <v>6.9000000000000006E-2</v>
      </c>
      <c r="AA362">
        <v>8.0000000000000002E-3</v>
      </c>
      <c r="AB362">
        <v>-0.03</v>
      </c>
      <c r="AC362">
        <v>1.4E-2</v>
      </c>
      <c r="AD362">
        <v>0.126</v>
      </c>
      <c r="AE362">
        <v>1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</row>
    <row r="363" spans="1:40" x14ac:dyDescent="0.3">
      <c r="A363">
        <v>362</v>
      </c>
      <c r="B363" s="1" t="s">
        <v>1131</v>
      </c>
      <c r="C363" s="1" t="s">
        <v>171</v>
      </c>
      <c r="D363">
        <v>737</v>
      </c>
      <c r="E363" s="1" t="s">
        <v>1132</v>
      </c>
      <c r="F363" s="1" t="s">
        <v>22</v>
      </c>
      <c r="G363" s="2">
        <v>40502</v>
      </c>
      <c r="H363" s="1" t="s">
        <v>23</v>
      </c>
      <c r="I363" t="b">
        <v>1</v>
      </c>
      <c r="J363">
        <v>5</v>
      </c>
      <c r="K363">
        <v>14</v>
      </c>
      <c r="L363">
        <v>1</v>
      </c>
      <c r="M363">
        <v>-1</v>
      </c>
      <c r="N363">
        <v>0</v>
      </c>
      <c r="O363">
        <v>-1</v>
      </c>
      <c r="P363">
        <v>0</v>
      </c>
      <c r="Q363">
        <v>1</v>
      </c>
      <c r="R363">
        <v>1</v>
      </c>
      <c r="S363" s="1" t="s">
        <v>1133</v>
      </c>
      <c r="T363" s="1" t="s">
        <v>32025</v>
      </c>
      <c r="U363">
        <v>-5.0000000000000001E-3</v>
      </c>
      <c r="V363">
        <v>-0.01</v>
      </c>
      <c r="W363">
        <v>0.224</v>
      </c>
      <c r="X363">
        <v>4.5999999999999999E-2</v>
      </c>
      <c r="Y363">
        <v>3.2000000000000001E-2</v>
      </c>
      <c r="Z363">
        <v>4.3999999999999997E-2</v>
      </c>
      <c r="AA363">
        <v>1.4999999999999999E-2</v>
      </c>
      <c r="AB363">
        <v>0.158</v>
      </c>
      <c r="AC363">
        <v>-2.1000000000000001E-2</v>
      </c>
      <c r="AD363">
        <v>0.17699999999999999</v>
      </c>
      <c r="AE363">
        <v>0</v>
      </c>
      <c r="AF363">
        <v>0</v>
      </c>
      <c r="AG363">
        <v>1</v>
      </c>
      <c r="AH363">
        <v>0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1</v>
      </c>
    </row>
    <row r="364" spans="1:40" x14ac:dyDescent="0.3">
      <c r="A364">
        <v>363</v>
      </c>
      <c r="B364" s="1" t="s">
        <v>1134</v>
      </c>
      <c r="C364" s="1" t="s">
        <v>1135</v>
      </c>
      <c r="D364">
        <v>1008</v>
      </c>
      <c r="E364" s="1" t="s">
        <v>1136</v>
      </c>
      <c r="F364" s="1" t="s">
        <v>22</v>
      </c>
      <c r="G364" s="2">
        <v>40498</v>
      </c>
      <c r="H364" s="1" t="s">
        <v>23</v>
      </c>
      <c r="I364" t="b">
        <v>1</v>
      </c>
      <c r="J364">
        <v>11</v>
      </c>
      <c r="K364">
        <v>5</v>
      </c>
      <c r="L364">
        <v>0</v>
      </c>
      <c r="M364">
        <v>-20</v>
      </c>
      <c r="N364">
        <v>-1</v>
      </c>
      <c r="O364">
        <v>-1</v>
      </c>
      <c r="P364">
        <v>-1</v>
      </c>
      <c r="Q364">
        <v>1</v>
      </c>
      <c r="R364">
        <v>0</v>
      </c>
      <c r="S364" s="1" t="s">
        <v>1137</v>
      </c>
      <c r="T364" s="1" t="s">
        <v>32026</v>
      </c>
      <c r="U364">
        <v>1.4E-2</v>
      </c>
      <c r="V364">
        <v>0.14599999999999999</v>
      </c>
      <c r="W364">
        <v>-1.2999999999999999E-2</v>
      </c>
      <c r="X364">
        <v>2.8000000000000001E-2</v>
      </c>
      <c r="Y364">
        <v>5.8000000000000003E-2</v>
      </c>
      <c r="Z364">
        <v>1.9E-2</v>
      </c>
      <c r="AA364">
        <v>7.2999999999999995E-2</v>
      </c>
      <c r="AB364">
        <v>6.0999999999999999E-2</v>
      </c>
      <c r="AC364">
        <v>8.6999999999999994E-2</v>
      </c>
      <c r="AD364">
        <v>6.7000000000000004E-2</v>
      </c>
      <c r="AE364">
        <v>0</v>
      </c>
      <c r="AF364">
        <v>1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</row>
    <row r="365" spans="1:40" x14ac:dyDescent="0.3">
      <c r="A365">
        <v>364</v>
      </c>
      <c r="B365" s="1" t="s">
        <v>1138</v>
      </c>
      <c r="C365" s="1" t="s">
        <v>183</v>
      </c>
      <c r="D365">
        <v>407</v>
      </c>
      <c r="E365" s="1" t="s">
        <v>1139</v>
      </c>
      <c r="F365" s="1" t="s">
        <v>22</v>
      </c>
      <c r="G365" s="2">
        <v>40492</v>
      </c>
      <c r="H365" s="1" t="s">
        <v>23</v>
      </c>
      <c r="I365" t="b">
        <v>1</v>
      </c>
      <c r="J365">
        <v>6</v>
      </c>
      <c r="K365">
        <v>2</v>
      </c>
      <c r="L365">
        <v>1</v>
      </c>
      <c r="M365">
        <v>-7</v>
      </c>
      <c r="N365">
        <v>0</v>
      </c>
      <c r="O365">
        <v>-1</v>
      </c>
      <c r="P365">
        <v>0</v>
      </c>
      <c r="Q365">
        <v>1</v>
      </c>
      <c r="R365">
        <v>1</v>
      </c>
      <c r="S365" s="1" t="s">
        <v>1140</v>
      </c>
      <c r="T365" s="1" t="s">
        <v>32027</v>
      </c>
      <c r="U365">
        <v>8.3000000000000004E-2</v>
      </c>
      <c r="V365">
        <v>0.02</v>
      </c>
      <c r="W365">
        <v>0.105</v>
      </c>
      <c r="X365">
        <v>8.9999999999999993E-3</v>
      </c>
      <c r="Y365">
        <v>0.05</v>
      </c>
      <c r="Z365">
        <v>7.2999999999999995E-2</v>
      </c>
      <c r="AA365">
        <v>2.5000000000000001E-2</v>
      </c>
      <c r="AB365">
        <v>3.0000000000000001E-3</v>
      </c>
      <c r="AC365">
        <v>-2.3E-2</v>
      </c>
      <c r="AD365">
        <v>9.9000000000000005E-2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</row>
    <row r="366" spans="1:40" x14ac:dyDescent="0.3">
      <c r="A366">
        <v>365</v>
      </c>
      <c r="B366" s="1" t="s">
        <v>1141</v>
      </c>
      <c r="C366" s="1" t="s">
        <v>183</v>
      </c>
      <c r="D366">
        <v>473</v>
      </c>
      <c r="E366" s="1" t="s">
        <v>1142</v>
      </c>
      <c r="F366" s="1" t="s">
        <v>22</v>
      </c>
      <c r="G366" s="2">
        <v>40491</v>
      </c>
      <c r="H366" s="1" t="s">
        <v>23</v>
      </c>
      <c r="I366" t="b">
        <v>1</v>
      </c>
      <c r="J366">
        <v>13</v>
      </c>
      <c r="K366">
        <v>4</v>
      </c>
      <c r="L366">
        <v>2</v>
      </c>
      <c r="M366">
        <v>-5</v>
      </c>
      <c r="N366">
        <v>1</v>
      </c>
      <c r="O366">
        <v>-1</v>
      </c>
      <c r="P366">
        <v>1</v>
      </c>
      <c r="Q366">
        <v>1</v>
      </c>
      <c r="R366">
        <v>1</v>
      </c>
      <c r="S366" s="1" t="s">
        <v>1143</v>
      </c>
      <c r="T366" s="1" t="s">
        <v>32028</v>
      </c>
      <c r="U366">
        <v>7.3999999999999996E-2</v>
      </c>
      <c r="V366">
        <v>7.0000000000000001E-3</v>
      </c>
      <c r="W366">
        <v>0.27600000000000002</v>
      </c>
      <c r="X366">
        <v>4.0000000000000001E-3</v>
      </c>
      <c r="Y366">
        <v>3.9E-2</v>
      </c>
      <c r="Z366">
        <v>2.9000000000000001E-2</v>
      </c>
      <c r="AA366">
        <v>1.6E-2</v>
      </c>
      <c r="AB366">
        <v>9.4E-2</v>
      </c>
      <c r="AC366">
        <v>8.0000000000000002E-3</v>
      </c>
      <c r="AD366">
        <v>0.109</v>
      </c>
      <c r="AE366">
        <v>0</v>
      </c>
      <c r="AF366">
        <v>0</v>
      </c>
      <c r="AG366">
        <v>1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</row>
    <row r="367" spans="1:40" x14ac:dyDescent="0.3">
      <c r="A367">
        <v>366</v>
      </c>
      <c r="B367" s="1" t="s">
        <v>1144</v>
      </c>
      <c r="C367" s="1" t="s">
        <v>1145</v>
      </c>
      <c r="D367">
        <v>454</v>
      </c>
      <c r="E367" s="1" t="s">
        <v>1146</v>
      </c>
      <c r="F367" s="1" t="s">
        <v>22</v>
      </c>
      <c r="G367" s="2">
        <v>40488</v>
      </c>
      <c r="H367" s="1" t="s">
        <v>23</v>
      </c>
      <c r="I367" t="b">
        <v>1</v>
      </c>
      <c r="J367">
        <v>4</v>
      </c>
      <c r="K367">
        <v>1</v>
      </c>
      <c r="L367">
        <v>-1</v>
      </c>
      <c r="M367">
        <v>-3</v>
      </c>
      <c r="N367">
        <v>-1</v>
      </c>
      <c r="O367">
        <v>-1</v>
      </c>
      <c r="P367">
        <v>-1</v>
      </c>
      <c r="Q367">
        <v>1</v>
      </c>
      <c r="R367">
        <v>-1</v>
      </c>
      <c r="S367" s="1" t="s">
        <v>1147</v>
      </c>
      <c r="T367" s="1" t="s">
        <v>32029</v>
      </c>
      <c r="U367">
        <v>4.8000000000000001E-2</v>
      </c>
      <c r="V367">
        <v>1.0999999999999999E-2</v>
      </c>
      <c r="W367">
        <v>8.6999999999999994E-2</v>
      </c>
      <c r="X367">
        <v>4.1000000000000002E-2</v>
      </c>
      <c r="Y367">
        <v>0.44500000000000001</v>
      </c>
      <c r="Z367">
        <v>3.2000000000000001E-2</v>
      </c>
      <c r="AA367">
        <v>-1.7000000000000001E-2</v>
      </c>
      <c r="AB367">
        <v>-1.0999999999999999E-2</v>
      </c>
      <c r="AC367">
        <v>-2.3E-2</v>
      </c>
      <c r="AD367">
        <v>4.9000000000000002E-2</v>
      </c>
      <c r="AE367">
        <v>0</v>
      </c>
      <c r="AF367">
        <v>0</v>
      </c>
      <c r="AG367">
        <v>0</v>
      </c>
      <c r="AH367">
        <v>0</v>
      </c>
      <c r="AI367">
        <v>1</v>
      </c>
      <c r="AJ367">
        <v>0</v>
      </c>
      <c r="AK367">
        <v>0</v>
      </c>
      <c r="AL367">
        <v>0</v>
      </c>
      <c r="AM367">
        <v>0</v>
      </c>
      <c r="AN367">
        <v>0</v>
      </c>
    </row>
    <row r="368" spans="1:40" x14ac:dyDescent="0.3">
      <c r="A368">
        <v>367</v>
      </c>
      <c r="B368" s="1" t="s">
        <v>1148</v>
      </c>
      <c r="C368" s="1" t="s">
        <v>171</v>
      </c>
      <c r="D368">
        <v>896</v>
      </c>
      <c r="E368" s="1" t="s">
        <v>1149</v>
      </c>
      <c r="F368" s="1" t="s">
        <v>22</v>
      </c>
      <c r="G368" s="2">
        <v>40488</v>
      </c>
      <c r="H368" s="1" t="s">
        <v>23</v>
      </c>
      <c r="I368" t="b">
        <v>1</v>
      </c>
      <c r="J368">
        <v>14</v>
      </c>
      <c r="K368">
        <v>16</v>
      </c>
      <c r="L368">
        <v>3</v>
      </c>
      <c r="M368">
        <v>7</v>
      </c>
      <c r="N368">
        <v>0</v>
      </c>
      <c r="O368">
        <v>1</v>
      </c>
      <c r="P368">
        <v>0</v>
      </c>
      <c r="Q368">
        <v>1</v>
      </c>
      <c r="R368">
        <v>1</v>
      </c>
      <c r="S368" s="1" t="s">
        <v>1150</v>
      </c>
      <c r="T368" s="1" t="s">
        <v>32030</v>
      </c>
      <c r="U368">
        <v>1.6E-2</v>
      </c>
      <c r="V368">
        <v>0.06</v>
      </c>
      <c r="W368">
        <v>4.9000000000000002E-2</v>
      </c>
      <c r="X368">
        <v>2.1000000000000001E-2</v>
      </c>
      <c r="Y368">
        <v>2.1999999999999999E-2</v>
      </c>
      <c r="Z368">
        <v>7.1999999999999995E-2</v>
      </c>
      <c r="AA368">
        <v>0.193</v>
      </c>
      <c r="AB368">
        <v>8.4000000000000005E-2</v>
      </c>
      <c r="AC368">
        <v>5.6000000000000001E-2</v>
      </c>
      <c r="AD368">
        <v>9.0999999999999998E-2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1</v>
      </c>
      <c r="AL368">
        <v>0</v>
      </c>
      <c r="AM368">
        <v>0</v>
      </c>
      <c r="AN368">
        <v>0</v>
      </c>
    </row>
    <row r="369" spans="1:40" x14ac:dyDescent="0.3">
      <c r="A369">
        <v>368</v>
      </c>
      <c r="B369" s="1" t="s">
        <v>1151</v>
      </c>
      <c r="C369" s="1" t="s">
        <v>171</v>
      </c>
      <c r="D369">
        <v>145</v>
      </c>
      <c r="E369" s="1" t="s">
        <v>1152</v>
      </c>
      <c r="F369" s="1" t="s">
        <v>22</v>
      </c>
      <c r="G369" s="2">
        <v>40488</v>
      </c>
      <c r="H369" s="1" t="s">
        <v>23</v>
      </c>
      <c r="I369" t="b">
        <v>1</v>
      </c>
      <c r="J369">
        <v>2</v>
      </c>
      <c r="K369">
        <v>1</v>
      </c>
      <c r="L369">
        <v>-1</v>
      </c>
      <c r="M369">
        <v>0</v>
      </c>
      <c r="N369">
        <v>0</v>
      </c>
      <c r="O369">
        <v>0</v>
      </c>
      <c r="P369">
        <v>0</v>
      </c>
      <c r="Q369">
        <v>1</v>
      </c>
      <c r="R369">
        <v>-1</v>
      </c>
      <c r="S369" s="1" t="s">
        <v>1153</v>
      </c>
      <c r="T369" s="1" t="s">
        <v>32031</v>
      </c>
      <c r="U369">
        <v>-2.3E-2</v>
      </c>
      <c r="V369">
        <v>1.9E-2</v>
      </c>
      <c r="W369">
        <v>0.14799999999999999</v>
      </c>
      <c r="X369">
        <v>0.01</v>
      </c>
      <c r="Y369">
        <v>0.03</v>
      </c>
      <c r="Z369">
        <v>1.0999999999999999E-2</v>
      </c>
      <c r="AA369">
        <v>1.9E-2</v>
      </c>
      <c r="AB369">
        <v>3.3000000000000002E-2</v>
      </c>
      <c r="AC369">
        <v>-3.1E-2</v>
      </c>
      <c r="AD369">
        <v>5.0999999999999997E-2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</row>
    <row r="370" spans="1:40" x14ac:dyDescent="0.3">
      <c r="A370">
        <v>369</v>
      </c>
      <c r="B370" s="1" t="s">
        <v>1154</v>
      </c>
      <c r="C370" s="1" t="s">
        <v>683</v>
      </c>
      <c r="D370">
        <v>463</v>
      </c>
      <c r="E370" s="1" t="s">
        <v>1155</v>
      </c>
      <c r="F370" s="1" t="s">
        <v>22</v>
      </c>
      <c r="G370" s="2">
        <v>40488</v>
      </c>
      <c r="H370" s="1" t="s">
        <v>23</v>
      </c>
      <c r="I370" t="b">
        <v>1</v>
      </c>
      <c r="J370">
        <v>9</v>
      </c>
      <c r="K370">
        <v>11</v>
      </c>
      <c r="L370">
        <v>1</v>
      </c>
      <c r="M370">
        <v>1</v>
      </c>
      <c r="N370">
        <v>0</v>
      </c>
      <c r="O370">
        <v>1</v>
      </c>
      <c r="P370">
        <v>0</v>
      </c>
      <c r="Q370">
        <v>1</v>
      </c>
      <c r="R370">
        <v>1</v>
      </c>
      <c r="S370" s="1" t="s">
        <v>1156</v>
      </c>
      <c r="T370" s="1" t="s">
        <v>32032</v>
      </c>
      <c r="U370">
        <v>-3.4000000000000002E-2</v>
      </c>
      <c r="V370">
        <v>3.5000000000000003E-2</v>
      </c>
      <c r="W370">
        <v>8.5999999999999993E-2</v>
      </c>
      <c r="X370">
        <v>4.3999999999999997E-2</v>
      </c>
      <c r="Y370">
        <v>7.3999999999999996E-2</v>
      </c>
      <c r="Z370">
        <v>2.7E-2</v>
      </c>
      <c r="AA370">
        <v>0.24199999999999999</v>
      </c>
      <c r="AB370">
        <v>5.8000000000000003E-2</v>
      </c>
      <c r="AC370">
        <v>-2.9000000000000001E-2</v>
      </c>
      <c r="AD370">
        <v>5.2999999999999999E-2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1</v>
      </c>
      <c r="AL370">
        <v>0</v>
      </c>
      <c r="AM370">
        <v>0</v>
      </c>
      <c r="AN370">
        <v>0</v>
      </c>
    </row>
    <row r="371" spans="1:40" x14ac:dyDescent="0.3">
      <c r="A371">
        <v>370</v>
      </c>
      <c r="B371" s="1" t="s">
        <v>1157</v>
      </c>
      <c r="C371" s="1" t="s">
        <v>171</v>
      </c>
      <c r="D371">
        <v>516</v>
      </c>
      <c r="E371" s="1" t="s">
        <v>1158</v>
      </c>
      <c r="F371" s="1" t="s">
        <v>22</v>
      </c>
      <c r="G371" s="2">
        <v>40488</v>
      </c>
      <c r="H371" s="1" t="s">
        <v>23</v>
      </c>
      <c r="I371" t="b">
        <v>1</v>
      </c>
      <c r="J371">
        <v>4</v>
      </c>
      <c r="K371">
        <v>-5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-1</v>
      </c>
      <c r="R371">
        <v>0</v>
      </c>
      <c r="S371" s="1" t="s">
        <v>1159</v>
      </c>
      <c r="T371" s="1" t="s">
        <v>32033</v>
      </c>
      <c r="U371">
        <v>6.7000000000000004E-2</v>
      </c>
      <c r="V371">
        <v>-8.6999999999999994E-2</v>
      </c>
      <c r="W371">
        <v>3.7999999999999999E-2</v>
      </c>
      <c r="X371">
        <v>5.0000000000000001E-3</v>
      </c>
      <c r="Y371">
        <v>2.3E-2</v>
      </c>
      <c r="Z371">
        <v>0.29099999999999998</v>
      </c>
      <c r="AA371">
        <v>1.0999999999999999E-2</v>
      </c>
      <c r="AB371">
        <v>0.13700000000000001</v>
      </c>
      <c r="AC371">
        <v>0.114</v>
      </c>
      <c r="AD371">
        <v>8.5999999999999993E-2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1</v>
      </c>
      <c r="AK371">
        <v>0</v>
      </c>
      <c r="AL371">
        <v>1</v>
      </c>
      <c r="AM371">
        <v>1</v>
      </c>
      <c r="AN371">
        <v>0</v>
      </c>
    </row>
    <row r="372" spans="1:40" x14ac:dyDescent="0.3">
      <c r="A372">
        <v>371</v>
      </c>
      <c r="B372" s="1" t="s">
        <v>1160</v>
      </c>
      <c r="C372" s="1" t="s">
        <v>183</v>
      </c>
      <c r="D372">
        <v>331</v>
      </c>
      <c r="E372" s="1" t="s">
        <v>1161</v>
      </c>
      <c r="F372" s="1" t="s">
        <v>22</v>
      </c>
      <c r="G372" s="2">
        <v>40486</v>
      </c>
      <c r="H372" s="1" t="s">
        <v>23</v>
      </c>
      <c r="I372" t="b">
        <v>1</v>
      </c>
      <c r="J372">
        <v>6</v>
      </c>
      <c r="K372">
        <v>7</v>
      </c>
      <c r="L372">
        <v>-1</v>
      </c>
      <c r="M372">
        <v>4</v>
      </c>
      <c r="N372">
        <v>-1</v>
      </c>
      <c r="O372">
        <v>1</v>
      </c>
      <c r="P372">
        <v>-1</v>
      </c>
      <c r="Q372">
        <v>1</v>
      </c>
      <c r="R372">
        <v>-1</v>
      </c>
      <c r="S372" s="1" t="s">
        <v>1162</v>
      </c>
      <c r="T372" s="1" t="s">
        <v>32034</v>
      </c>
      <c r="U372">
        <v>5.7000000000000002E-2</v>
      </c>
      <c r="V372">
        <v>2.4E-2</v>
      </c>
      <c r="W372">
        <v>1.2E-2</v>
      </c>
      <c r="X372">
        <v>5.0000000000000001E-3</v>
      </c>
      <c r="Y372">
        <v>8.8999999999999996E-2</v>
      </c>
      <c r="Z372">
        <v>4.2999999999999997E-2</v>
      </c>
      <c r="AA372">
        <v>2.5000000000000001E-2</v>
      </c>
      <c r="AB372">
        <v>0.13300000000000001</v>
      </c>
      <c r="AC372">
        <v>5.3999999999999999E-2</v>
      </c>
      <c r="AD372">
        <v>8.5999999999999993E-2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1</v>
      </c>
      <c r="AM372">
        <v>0</v>
      </c>
      <c r="AN372">
        <v>0</v>
      </c>
    </row>
    <row r="373" spans="1:40" x14ac:dyDescent="0.3">
      <c r="A373">
        <v>372</v>
      </c>
      <c r="B373" s="1" t="s">
        <v>1163</v>
      </c>
      <c r="C373" s="1" t="s">
        <v>183</v>
      </c>
      <c r="D373">
        <v>541</v>
      </c>
      <c r="E373" s="1" t="s">
        <v>1164</v>
      </c>
      <c r="F373" s="1" t="s">
        <v>22</v>
      </c>
      <c r="G373" s="2">
        <v>40485</v>
      </c>
      <c r="H373" s="1" t="s">
        <v>23</v>
      </c>
      <c r="I373" t="b">
        <v>1</v>
      </c>
      <c r="J373">
        <v>8</v>
      </c>
      <c r="K373">
        <v>10</v>
      </c>
      <c r="L373">
        <v>1</v>
      </c>
      <c r="M373">
        <v>1</v>
      </c>
      <c r="N373">
        <v>-1</v>
      </c>
      <c r="O373">
        <v>1</v>
      </c>
      <c r="P373">
        <v>-1</v>
      </c>
      <c r="Q373">
        <v>1</v>
      </c>
      <c r="R373">
        <v>1</v>
      </c>
      <c r="S373" s="1" t="s">
        <v>1165</v>
      </c>
      <c r="T373" s="1" t="s">
        <v>32035</v>
      </c>
      <c r="U373">
        <v>4.8000000000000001E-2</v>
      </c>
      <c r="V373">
        <v>3.3000000000000002E-2</v>
      </c>
      <c r="W373">
        <v>3.0000000000000001E-3</v>
      </c>
      <c r="X373">
        <v>8.0000000000000002E-3</v>
      </c>
      <c r="Y373">
        <v>7.6999999999999999E-2</v>
      </c>
      <c r="Z373">
        <v>4.4999999999999998E-2</v>
      </c>
      <c r="AA373">
        <v>0.156</v>
      </c>
      <c r="AB373">
        <v>0.20300000000000001</v>
      </c>
      <c r="AC373">
        <v>8.0000000000000002E-3</v>
      </c>
      <c r="AD373">
        <v>4.3999999999999997E-2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1</v>
      </c>
      <c r="AL373">
        <v>1</v>
      </c>
      <c r="AM373">
        <v>0</v>
      </c>
      <c r="AN373">
        <v>0</v>
      </c>
    </row>
    <row r="374" spans="1:40" x14ac:dyDescent="0.3">
      <c r="A374">
        <v>373</v>
      </c>
      <c r="B374" s="1" t="s">
        <v>1166</v>
      </c>
      <c r="C374" s="1" t="s">
        <v>183</v>
      </c>
      <c r="D374">
        <v>852</v>
      </c>
      <c r="E374" s="1" t="s">
        <v>1167</v>
      </c>
      <c r="F374" s="1" t="s">
        <v>22</v>
      </c>
      <c r="G374" s="2">
        <v>40484</v>
      </c>
      <c r="H374" s="1" t="s">
        <v>23</v>
      </c>
      <c r="I374" t="b">
        <v>1</v>
      </c>
      <c r="J374">
        <v>11</v>
      </c>
      <c r="K374">
        <v>-3</v>
      </c>
      <c r="L374">
        <v>-2</v>
      </c>
      <c r="M374">
        <v>-4</v>
      </c>
      <c r="N374">
        <v>-1</v>
      </c>
      <c r="O374">
        <v>-1</v>
      </c>
      <c r="P374">
        <v>-1</v>
      </c>
      <c r="Q374">
        <v>-1</v>
      </c>
      <c r="R374">
        <v>-1</v>
      </c>
      <c r="S374" s="1" t="s">
        <v>1168</v>
      </c>
      <c r="T374" s="1" t="s">
        <v>32036</v>
      </c>
      <c r="U374">
        <v>5.5E-2</v>
      </c>
      <c r="V374">
        <v>8.9999999999999993E-3</v>
      </c>
      <c r="W374">
        <v>5.3999999999999999E-2</v>
      </c>
      <c r="X374">
        <v>1.7999999999999999E-2</v>
      </c>
      <c r="Y374">
        <v>1.4999999999999999E-2</v>
      </c>
      <c r="Z374">
        <v>5.7000000000000002E-2</v>
      </c>
      <c r="AA374">
        <v>5.0000000000000001E-3</v>
      </c>
      <c r="AB374">
        <v>0.10299999999999999</v>
      </c>
      <c r="AC374">
        <v>8.3000000000000004E-2</v>
      </c>
      <c r="AD374">
        <v>0.27500000000000002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1</v>
      </c>
    </row>
    <row r="375" spans="1:40" x14ac:dyDescent="0.3">
      <c r="A375">
        <v>374</v>
      </c>
      <c r="B375" s="1" t="s">
        <v>1169</v>
      </c>
      <c r="C375" s="1" t="s">
        <v>1170</v>
      </c>
      <c r="D375">
        <v>925</v>
      </c>
      <c r="E375" s="1" t="s">
        <v>1171</v>
      </c>
      <c r="F375" s="1" t="s">
        <v>22</v>
      </c>
      <c r="G375" s="2">
        <v>40484</v>
      </c>
      <c r="H375" s="1" t="s">
        <v>23</v>
      </c>
      <c r="I375" t="b">
        <v>1</v>
      </c>
      <c r="J375">
        <v>14</v>
      </c>
      <c r="K375">
        <v>11</v>
      </c>
      <c r="L375">
        <v>0</v>
      </c>
      <c r="M375">
        <v>-16</v>
      </c>
      <c r="N375">
        <v>0</v>
      </c>
      <c r="O375">
        <v>-1</v>
      </c>
      <c r="P375">
        <v>0</v>
      </c>
      <c r="Q375">
        <v>1</v>
      </c>
      <c r="R375">
        <v>0</v>
      </c>
      <c r="S375" s="1" t="s">
        <v>1172</v>
      </c>
      <c r="T375" s="1" t="s">
        <v>32037</v>
      </c>
      <c r="U375">
        <v>0.01</v>
      </c>
      <c r="V375">
        <v>0.16500000000000001</v>
      </c>
      <c r="W375">
        <v>8.0000000000000002E-3</v>
      </c>
      <c r="X375">
        <v>3.7999999999999999E-2</v>
      </c>
      <c r="Y375">
        <v>5.1999999999999998E-2</v>
      </c>
      <c r="Z375">
        <v>1.7000000000000001E-2</v>
      </c>
      <c r="AA375">
        <v>0.125</v>
      </c>
      <c r="AB375">
        <v>6.5000000000000002E-2</v>
      </c>
      <c r="AC375">
        <v>8.8999999999999996E-2</v>
      </c>
      <c r="AD375">
        <v>6.3E-2</v>
      </c>
      <c r="AE375">
        <v>0</v>
      </c>
      <c r="AF375">
        <v>1</v>
      </c>
      <c r="AG375">
        <v>0</v>
      </c>
      <c r="AH375">
        <v>0</v>
      </c>
      <c r="AI375">
        <v>0</v>
      </c>
      <c r="AJ375">
        <v>0</v>
      </c>
      <c r="AK375">
        <v>1</v>
      </c>
      <c r="AL375">
        <v>0</v>
      </c>
      <c r="AM375">
        <v>0</v>
      </c>
      <c r="AN375">
        <v>0</v>
      </c>
    </row>
    <row r="376" spans="1:40" x14ac:dyDescent="0.3">
      <c r="A376">
        <v>375</v>
      </c>
      <c r="B376" s="1" t="s">
        <v>1173</v>
      </c>
      <c r="C376" s="1" t="s">
        <v>171</v>
      </c>
      <c r="D376">
        <v>822</v>
      </c>
      <c r="E376" s="1" t="s">
        <v>1174</v>
      </c>
      <c r="F376" s="1" t="s">
        <v>22</v>
      </c>
      <c r="G376" s="2">
        <v>40481</v>
      </c>
      <c r="H376" s="1" t="s">
        <v>23</v>
      </c>
      <c r="I376" t="b">
        <v>1</v>
      </c>
      <c r="J376">
        <v>13</v>
      </c>
      <c r="K376">
        <v>4</v>
      </c>
      <c r="L376">
        <v>0</v>
      </c>
      <c r="M376">
        <v>0</v>
      </c>
      <c r="N376">
        <v>1</v>
      </c>
      <c r="O376">
        <v>0</v>
      </c>
      <c r="P376">
        <v>1</v>
      </c>
      <c r="Q376">
        <v>1</v>
      </c>
      <c r="R376">
        <v>0</v>
      </c>
      <c r="S376" s="1" t="s">
        <v>1175</v>
      </c>
      <c r="T376" s="1" t="s">
        <v>32038</v>
      </c>
      <c r="U376">
        <v>7.8E-2</v>
      </c>
      <c r="V376">
        <v>5.3999999999999999E-2</v>
      </c>
      <c r="W376">
        <v>3.5999999999999997E-2</v>
      </c>
      <c r="X376">
        <v>5.0000000000000001E-3</v>
      </c>
      <c r="Y376">
        <v>3.9E-2</v>
      </c>
      <c r="Z376">
        <v>4.9000000000000002E-2</v>
      </c>
      <c r="AA376">
        <v>3.2000000000000001E-2</v>
      </c>
      <c r="AB376">
        <v>6.4000000000000001E-2</v>
      </c>
      <c r="AC376">
        <v>0.11600000000000001</v>
      </c>
      <c r="AD376">
        <v>0.16500000000000001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1</v>
      </c>
      <c r="AN376">
        <v>1</v>
      </c>
    </row>
    <row r="377" spans="1:40" x14ac:dyDescent="0.3">
      <c r="A377">
        <v>376</v>
      </c>
      <c r="B377" s="1" t="s">
        <v>1176</v>
      </c>
      <c r="C377" s="1"/>
      <c r="D377">
        <v>3091</v>
      </c>
      <c r="E377" s="1" t="s">
        <v>1177</v>
      </c>
      <c r="F377" s="1" t="s">
        <v>22</v>
      </c>
      <c r="G377" s="2">
        <v>40481</v>
      </c>
      <c r="H377" s="1" t="s">
        <v>23</v>
      </c>
      <c r="I377" t="b">
        <v>1</v>
      </c>
      <c r="J377">
        <v>3</v>
      </c>
      <c r="K377">
        <v>24</v>
      </c>
      <c r="L377">
        <v>0</v>
      </c>
      <c r="M377">
        <v>4</v>
      </c>
      <c r="N377">
        <v>0</v>
      </c>
      <c r="O377">
        <v>1</v>
      </c>
      <c r="P377">
        <v>0</v>
      </c>
      <c r="Q377">
        <v>1</v>
      </c>
      <c r="R377">
        <v>0</v>
      </c>
      <c r="S377" s="1" t="s">
        <v>1178</v>
      </c>
      <c r="T377" s="1" t="s">
        <v>32039</v>
      </c>
      <c r="U377">
        <v>-1.7999999999999999E-2</v>
      </c>
      <c r="V377">
        <v>-1E-3</v>
      </c>
      <c r="W377">
        <v>3.7999999999999999E-2</v>
      </c>
      <c r="X377">
        <v>5.3999999999999999E-2</v>
      </c>
      <c r="Y377">
        <v>2.9000000000000001E-2</v>
      </c>
      <c r="Z377">
        <v>4.7E-2</v>
      </c>
      <c r="AA377">
        <v>0.51200000000000001</v>
      </c>
      <c r="AB377">
        <v>1.4E-2</v>
      </c>
      <c r="AC377">
        <v>-5.7000000000000002E-2</v>
      </c>
      <c r="AD377">
        <v>0.08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1</v>
      </c>
      <c r="AL377">
        <v>0</v>
      </c>
      <c r="AM377">
        <v>0</v>
      </c>
      <c r="AN377">
        <v>0</v>
      </c>
    </row>
    <row r="378" spans="1:40" x14ac:dyDescent="0.3">
      <c r="A378">
        <v>377</v>
      </c>
      <c r="B378" s="1" t="s">
        <v>1179</v>
      </c>
      <c r="C378" s="1" t="s">
        <v>683</v>
      </c>
      <c r="D378">
        <v>600</v>
      </c>
      <c r="E378" s="1" t="s">
        <v>1180</v>
      </c>
      <c r="F378" s="1" t="s">
        <v>22</v>
      </c>
      <c r="G378" s="2">
        <v>40481</v>
      </c>
      <c r="H378" s="1" t="s">
        <v>23</v>
      </c>
      <c r="I378" t="b">
        <v>1</v>
      </c>
      <c r="J378">
        <v>5</v>
      </c>
      <c r="K378">
        <v>11</v>
      </c>
      <c r="L378">
        <v>0</v>
      </c>
      <c r="M378">
        <v>5</v>
      </c>
      <c r="N378">
        <v>1</v>
      </c>
      <c r="O378">
        <v>1</v>
      </c>
      <c r="P378">
        <v>1</v>
      </c>
      <c r="Q378">
        <v>1</v>
      </c>
      <c r="R378">
        <v>0</v>
      </c>
      <c r="S378" s="1" t="s">
        <v>1181</v>
      </c>
      <c r="T378" s="1" t="s">
        <v>32040</v>
      </c>
      <c r="U378">
        <v>-7.0000000000000001E-3</v>
      </c>
      <c r="V378">
        <v>0.16800000000000001</v>
      </c>
      <c r="W378">
        <v>0.14099999999999999</v>
      </c>
      <c r="X378">
        <v>1.4E-2</v>
      </c>
      <c r="Y378">
        <v>0.04</v>
      </c>
      <c r="Z378">
        <v>5.2999999999999999E-2</v>
      </c>
      <c r="AA378">
        <v>6.3E-2</v>
      </c>
      <c r="AB378">
        <v>3.7999999999999999E-2</v>
      </c>
      <c r="AC378">
        <v>-2.7E-2</v>
      </c>
      <c r="AD378">
        <v>5.5E-2</v>
      </c>
      <c r="AE378">
        <v>0</v>
      </c>
      <c r="AF378">
        <v>1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</row>
    <row r="379" spans="1:40" x14ac:dyDescent="0.3">
      <c r="A379">
        <v>378</v>
      </c>
      <c r="B379" s="1" t="s">
        <v>1182</v>
      </c>
      <c r="C379" s="1" t="s">
        <v>183</v>
      </c>
      <c r="D379">
        <v>432</v>
      </c>
      <c r="E379" s="1" t="s">
        <v>1183</v>
      </c>
      <c r="F379" s="1" t="s">
        <v>22</v>
      </c>
      <c r="G379" s="2">
        <v>40479</v>
      </c>
      <c r="H379" s="1" t="s">
        <v>23</v>
      </c>
      <c r="I379" t="b">
        <v>1</v>
      </c>
      <c r="J379">
        <v>6</v>
      </c>
      <c r="K379">
        <v>7</v>
      </c>
      <c r="L379">
        <v>1</v>
      </c>
      <c r="M379">
        <v>-4</v>
      </c>
      <c r="N379">
        <v>-1</v>
      </c>
      <c r="O379">
        <v>-1</v>
      </c>
      <c r="P379">
        <v>-1</v>
      </c>
      <c r="Q379">
        <v>1</v>
      </c>
      <c r="R379">
        <v>1</v>
      </c>
      <c r="S379" s="1" t="s">
        <v>1184</v>
      </c>
      <c r="T379" s="1" t="s">
        <v>32041</v>
      </c>
      <c r="U379">
        <v>0.17399999999999999</v>
      </c>
      <c r="V379">
        <v>0.02</v>
      </c>
      <c r="W379">
        <v>3.9E-2</v>
      </c>
      <c r="X379">
        <v>1.2999999999999999E-2</v>
      </c>
      <c r="Y379">
        <v>2.5000000000000001E-2</v>
      </c>
      <c r="Z379">
        <v>0.10199999999999999</v>
      </c>
      <c r="AA379">
        <v>1.6E-2</v>
      </c>
      <c r="AB379">
        <v>4.1000000000000002E-2</v>
      </c>
      <c r="AC379">
        <v>-2.1999999999999999E-2</v>
      </c>
      <c r="AD379">
        <v>8.3000000000000004E-2</v>
      </c>
      <c r="AE379">
        <v>1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</row>
    <row r="380" spans="1:40" x14ac:dyDescent="0.3">
      <c r="A380">
        <v>379</v>
      </c>
      <c r="B380" s="1" t="s">
        <v>1185</v>
      </c>
      <c r="C380" s="1" t="s">
        <v>171</v>
      </c>
      <c r="D380">
        <v>313</v>
      </c>
      <c r="E380" s="1" t="s">
        <v>1186</v>
      </c>
      <c r="F380" s="1" t="s">
        <v>22</v>
      </c>
      <c r="G380" s="2">
        <v>40474</v>
      </c>
      <c r="H380" s="1" t="s">
        <v>23</v>
      </c>
      <c r="I380" t="b">
        <v>1</v>
      </c>
      <c r="J380">
        <v>11</v>
      </c>
      <c r="K380">
        <v>-2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-1</v>
      </c>
      <c r="R380">
        <v>0</v>
      </c>
      <c r="S380" s="1" t="s">
        <v>1187</v>
      </c>
      <c r="T380" s="1" t="s">
        <v>32042</v>
      </c>
      <c r="U380">
        <v>-5.7000000000000002E-2</v>
      </c>
      <c r="V380">
        <v>5.3999999999999999E-2</v>
      </c>
      <c r="W380">
        <v>7.0000000000000007E-2</v>
      </c>
      <c r="X380">
        <v>9.5000000000000001E-2</v>
      </c>
      <c r="Y380">
        <v>0.32700000000000001</v>
      </c>
      <c r="Z380">
        <v>1.0999999999999999E-2</v>
      </c>
      <c r="AA380">
        <v>3.6999999999999998E-2</v>
      </c>
      <c r="AB380">
        <v>-7.0000000000000001E-3</v>
      </c>
      <c r="AC380">
        <v>-2.8000000000000001E-2</v>
      </c>
      <c r="AD380">
        <v>6.6000000000000003E-2</v>
      </c>
      <c r="AE380">
        <v>0</v>
      </c>
      <c r="AF380">
        <v>0</v>
      </c>
      <c r="AG380">
        <v>0</v>
      </c>
      <c r="AH380">
        <v>0</v>
      </c>
      <c r="AI380">
        <v>1</v>
      </c>
      <c r="AJ380">
        <v>0</v>
      </c>
      <c r="AK380">
        <v>0</v>
      </c>
      <c r="AL380">
        <v>0</v>
      </c>
      <c r="AM380">
        <v>0</v>
      </c>
      <c r="AN380">
        <v>0</v>
      </c>
    </row>
    <row r="381" spans="1:40" x14ac:dyDescent="0.3">
      <c r="A381">
        <v>380</v>
      </c>
      <c r="B381" s="1" t="s">
        <v>1188</v>
      </c>
      <c r="C381" s="1" t="s">
        <v>171</v>
      </c>
      <c r="D381">
        <v>145</v>
      </c>
      <c r="E381" s="1" t="s">
        <v>1189</v>
      </c>
      <c r="F381" s="1" t="s">
        <v>22</v>
      </c>
      <c r="G381" s="2">
        <v>40474</v>
      </c>
      <c r="H381" s="1" t="s">
        <v>23</v>
      </c>
      <c r="I381" t="b">
        <v>1</v>
      </c>
      <c r="J381">
        <v>3</v>
      </c>
      <c r="K381">
        <v>-1</v>
      </c>
      <c r="L381">
        <v>-1</v>
      </c>
      <c r="M381">
        <v>-1</v>
      </c>
      <c r="N381">
        <v>-1</v>
      </c>
      <c r="O381">
        <v>-1</v>
      </c>
      <c r="P381">
        <v>-1</v>
      </c>
      <c r="Q381">
        <v>-1</v>
      </c>
      <c r="R381">
        <v>-1</v>
      </c>
      <c r="S381" s="1" t="s">
        <v>1190</v>
      </c>
      <c r="T381" s="1" t="s">
        <v>32043</v>
      </c>
      <c r="U381">
        <v>-1.2999999999999999E-2</v>
      </c>
      <c r="V381">
        <v>2.8000000000000001E-2</v>
      </c>
      <c r="W381">
        <v>0.04</v>
      </c>
      <c r="X381">
        <v>4.4999999999999998E-2</v>
      </c>
      <c r="Y381">
        <v>0.248</v>
      </c>
      <c r="Z381">
        <v>8.0000000000000002E-3</v>
      </c>
      <c r="AA381">
        <v>1.7000000000000001E-2</v>
      </c>
      <c r="AB381">
        <v>1.0999999999999999E-2</v>
      </c>
      <c r="AC381">
        <v>-1.0999999999999999E-2</v>
      </c>
      <c r="AD381">
        <v>3.6999999999999998E-2</v>
      </c>
      <c r="AE381">
        <v>0</v>
      </c>
      <c r="AF381">
        <v>0</v>
      </c>
      <c r="AG381">
        <v>0</v>
      </c>
      <c r="AH381">
        <v>0</v>
      </c>
      <c r="AI381">
        <v>1</v>
      </c>
      <c r="AJ381">
        <v>0</v>
      </c>
      <c r="AK381">
        <v>0</v>
      </c>
      <c r="AL381">
        <v>0</v>
      </c>
      <c r="AM381">
        <v>0</v>
      </c>
      <c r="AN381">
        <v>0</v>
      </c>
    </row>
    <row r="382" spans="1:40" x14ac:dyDescent="0.3">
      <c r="A382">
        <v>381</v>
      </c>
      <c r="B382" s="1" t="s">
        <v>1191</v>
      </c>
      <c r="C382" s="1" t="s">
        <v>171</v>
      </c>
      <c r="D382">
        <v>157</v>
      </c>
      <c r="E382" s="1" t="s">
        <v>1192</v>
      </c>
      <c r="F382" s="1" t="s">
        <v>22</v>
      </c>
      <c r="G382" s="2">
        <v>40474</v>
      </c>
      <c r="H382" s="1" t="s">
        <v>23</v>
      </c>
      <c r="I382" t="b">
        <v>1</v>
      </c>
      <c r="J382">
        <v>3</v>
      </c>
      <c r="K382">
        <v>4</v>
      </c>
      <c r="L382">
        <v>2</v>
      </c>
      <c r="M382">
        <v>0</v>
      </c>
      <c r="N382">
        <v>0</v>
      </c>
      <c r="O382">
        <v>0</v>
      </c>
      <c r="P382">
        <v>0</v>
      </c>
      <c r="Q382">
        <v>1</v>
      </c>
      <c r="R382">
        <v>1</v>
      </c>
      <c r="S382" s="1" t="s">
        <v>1193</v>
      </c>
      <c r="T382" s="1" t="s">
        <v>32044</v>
      </c>
      <c r="U382">
        <v>-4.0000000000000001E-3</v>
      </c>
      <c r="V382">
        <v>2E-3</v>
      </c>
      <c r="W382">
        <v>0.14499999999999999</v>
      </c>
      <c r="X382">
        <v>1.2E-2</v>
      </c>
      <c r="Y382">
        <v>3.3000000000000002E-2</v>
      </c>
      <c r="Z382">
        <v>1.7999999999999999E-2</v>
      </c>
      <c r="AA382">
        <v>2E-3</v>
      </c>
      <c r="AB382">
        <v>-7.0000000000000001E-3</v>
      </c>
      <c r="AC382">
        <v>-8.9999999999999993E-3</v>
      </c>
      <c r="AD382">
        <v>7.3999999999999996E-2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</row>
    <row r="383" spans="1:40" x14ac:dyDescent="0.3">
      <c r="A383">
        <v>382</v>
      </c>
      <c r="B383" s="1" t="s">
        <v>1194</v>
      </c>
      <c r="C383" s="1" t="s">
        <v>171</v>
      </c>
      <c r="D383">
        <v>271</v>
      </c>
      <c r="E383" s="1" t="s">
        <v>1195</v>
      </c>
      <c r="F383" s="1" t="s">
        <v>22</v>
      </c>
      <c r="G383" s="2">
        <v>40474</v>
      </c>
      <c r="H383" s="1" t="s">
        <v>23</v>
      </c>
      <c r="I383" t="b">
        <v>1</v>
      </c>
      <c r="J383">
        <v>5</v>
      </c>
      <c r="K383">
        <v>0</v>
      </c>
      <c r="L383">
        <v>0</v>
      </c>
      <c r="M383">
        <v>-3</v>
      </c>
      <c r="N383">
        <v>-1</v>
      </c>
      <c r="O383">
        <v>-1</v>
      </c>
      <c r="P383">
        <v>-1</v>
      </c>
      <c r="Q383">
        <v>0</v>
      </c>
      <c r="R383">
        <v>0</v>
      </c>
      <c r="S383" s="1" t="s">
        <v>1196</v>
      </c>
      <c r="T383" s="1" t="s">
        <v>32045</v>
      </c>
      <c r="U383">
        <v>2.4E-2</v>
      </c>
      <c r="V383">
        <v>-5.0000000000000001E-3</v>
      </c>
      <c r="W383">
        <v>0.23300000000000001</v>
      </c>
      <c r="X383">
        <v>4.0000000000000001E-3</v>
      </c>
      <c r="Y383">
        <v>4.2999999999999997E-2</v>
      </c>
      <c r="Z383">
        <v>1.4999999999999999E-2</v>
      </c>
      <c r="AA383">
        <v>1.2999999999999999E-2</v>
      </c>
      <c r="AB383">
        <v>5.8999999999999997E-2</v>
      </c>
      <c r="AC383">
        <v>-2.8000000000000001E-2</v>
      </c>
      <c r="AD383">
        <v>0.1</v>
      </c>
      <c r="AE383">
        <v>0</v>
      </c>
      <c r="AF383">
        <v>0</v>
      </c>
      <c r="AG383">
        <v>1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</row>
    <row r="384" spans="1:40" x14ac:dyDescent="0.3">
      <c r="A384">
        <v>383</v>
      </c>
      <c r="B384" s="1" t="s">
        <v>1197</v>
      </c>
      <c r="C384" s="1" t="s">
        <v>171</v>
      </c>
      <c r="D384">
        <v>107</v>
      </c>
      <c r="E384" s="1" t="s">
        <v>1198</v>
      </c>
      <c r="F384" s="1" t="s">
        <v>22</v>
      </c>
      <c r="G384" s="2">
        <v>40474</v>
      </c>
      <c r="H384" s="1" t="s">
        <v>23</v>
      </c>
      <c r="I384" t="b">
        <v>1</v>
      </c>
      <c r="J384">
        <v>3</v>
      </c>
      <c r="K384">
        <v>4</v>
      </c>
      <c r="L384">
        <v>1</v>
      </c>
      <c r="M384">
        <v>0</v>
      </c>
      <c r="N384">
        <v>0</v>
      </c>
      <c r="O384">
        <v>0</v>
      </c>
      <c r="P384">
        <v>0</v>
      </c>
      <c r="Q384">
        <v>1</v>
      </c>
      <c r="R384">
        <v>1</v>
      </c>
      <c r="S384" s="1" t="s">
        <v>1199</v>
      </c>
      <c r="T384" s="1" t="s">
        <v>32046</v>
      </c>
      <c r="U384">
        <v>-3.5999999999999997E-2</v>
      </c>
      <c r="V384">
        <v>1.4E-2</v>
      </c>
      <c r="W384">
        <v>0.17399999999999999</v>
      </c>
      <c r="X384">
        <v>2.5000000000000001E-2</v>
      </c>
      <c r="Y384">
        <v>5.5E-2</v>
      </c>
      <c r="Z384">
        <v>8.9999999999999993E-3</v>
      </c>
      <c r="AA384">
        <v>5.0000000000000001E-3</v>
      </c>
      <c r="AB384">
        <v>1.4999999999999999E-2</v>
      </c>
      <c r="AC384">
        <v>-3.4000000000000002E-2</v>
      </c>
      <c r="AD384">
        <v>5.8999999999999997E-2</v>
      </c>
      <c r="AE384">
        <v>0</v>
      </c>
      <c r="AF384">
        <v>0</v>
      </c>
      <c r="AG384">
        <v>1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</row>
    <row r="385" spans="1:40" x14ac:dyDescent="0.3">
      <c r="A385">
        <v>384</v>
      </c>
      <c r="B385" s="1" t="s">
        <v>1200</v>
      </c>
      <c r="C385" s="1" t="s">
        <v>183</v>
      </c>
      <c r="D385">
        <v>533</v>
      </c>
      <c r="E385" s="1" t="s">
        <v>1201</v>
      </c>
      <c r="F385" s="1" t="s">
        <v>22</v>
      </c>
      <c r="G385" s="2">
        <v>40471</v>
      </c>
      <c r="H385" s="1" t="s">
        <v>23</v>
      </c>
      <c r="I385" t="b">
        <v>1</v>
      </c>
      <c r="J385">
        <v>4</v>
      </c>
      <c r="K385">
        <v>7</v>
      </c>
      <c r="L385">
        <v>0</v>
      </c>
      <c r="M385">
        <v>6</v>
      </c>
      <c r="N385">
        <v>1</v>
      </c>
      <c r="O385">
        <v>1</v>
      </c>
      <c r="P385">
        <v>1</v>
      </c>
      <c r="Q385">
        <v>1</v>
      </c>
      <c r="R385">
        <v>0</v>
      </c>
      <c r="S385" s="1" t="s">
        <v>1202</v>
      </c>
      <c r="T385" s="1" t="s">
        <v>32047</v>
      </c>
      <c r="U385">
        <v>1.2E-2</v>
      </c>
      <c r="V385">
        <v>-0.104</v>
      </c>
      <c r="W385">
        <v>7.0000000000000007E-2</v>
      </c>
      <c r="X385">
        <v>1.2E-2</v>
      </c>
      <c r="Y385">
        <v>1.6E-2</v>
      </c>
      <c r="Z385">
        <v>0.26300000000000001</v>
      </c>
      <c r="AA385">
        <v>-5.0000000000000001E-3</v>
      </c>
      <c r="AB385">
        <v>0.125</v>
      </c>
      <c r="AC385">
        <v>7.8E-2</v>
      </c>
      <c r="AD385">
        <v>0.17199999999999999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1</v>
      </c>
      <c r="AK385">
        <v>0</v>
      </c>
      <c r="AL385">
        <v>1</v>
      </c>
      <c r="AM385">
        <v>0</v>
      </c>
      <c r="AN385">
        <v>1</v>
      </c>
    </row>
    <row r="386" spans="1:40" x14ac:dyDescent="0.3">
      <c r="A386">
        <v>385</v>
      </c>
      <c r="B386" s="1" t="s">
        <v>1203</v>
      </c>
      <c r="C386" s="1"/>
      <c r="D386">
        <v>3250</v>
      </c>
      <c r="E386" s="1" t="s">
        <v>1204</v>
      </c>
      <c r="F386" s="1" t="s">
        <v>22</v>
      </c>
      <c r="G386" s="2">
        <v>40468</v>
      </c>
      <c r="H386" s="1" t="s">
        <v>23</v>
      </c>
      <c r="I386" t="b">
        <v>1</v>
      </c>
      <c r="J386">
        <v>5</v>
      </c>
      <c r="K386">
        <v>106</v>
      </c>
      <c r="L386">
        <v>0</v>
      </c>
      <c r="M386">
        <v>-5</v>
      </c>
      <c r="N386">
        <v>0</v>
      </c>
      <c r="O386">
        <v>-1</v>
      </c>
      <c r="P386">
        <v>0</v>
      </c>
      <c r="Q386">
        <v>1</v>
      </c>
      <c r="R386">
        <v>0</v>
      </c>
      <c r="S386" s="1" t="s">
        <v>1205</v>
      </c>
      <c r="T386" s="1" t="s">
        <v>32048</v>
      </c>
      <c r="U386">
        <v>2.9000000000000001E-2</v>
      </c>
      <c r="V386">
        <v>0.32500000000000001</v>
      </c>
      <c r="W386">
        <v>3.5000000000000003E-2</v>
      </c>
      <c r="X386">
        <v>4.2000000000000003E-2</v>
      </c>
      <c r="Y386">
        <v>7.5999999999999998E-2</v>
      </c>
      <c r="Z386">
        <v>6.9000000000000006E-2</v>
      </c>
      <c r="AA386">
        <v>9.6000000000000002E-2</v>
      </c>
      <c r="AB386">
        <v>8.5999999999999993E-2</v>
      </c>
      <c r="AC386">
        <v>7.4999999999999997E-2</v>
      </c>
      <c r="AD386">
        <v>5.6000000000000001E-2</v>
      </c>
      <c r="AE386">
        <v>0</v>
      </c>
      <c r="AF386">
        <v>1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</row>
    <row r="387" spans="1:40" x14ac:dyDescent="0.3">
      <c r="A387">
        <v>386</v>
      </c>
      <c r="B387" s="1" t="s">
        <v>1206</v>
      </c>
      <c r="C387" s="1" t="s">
        <v>1207</v>
      </c>
      <c r="D387">
        <v>1137</v>
      </c>
      <c r="E387" s="1" t="s">
        <v>1208</v>
      </c>
      <c r="F387" s="1" t="s">
        <v>22</v>
      </c>
      <c r="G387" s="2">
        <v>40467</v>
      </c>
      <c r="H387" s="1" t="s">
        <v>23</v>
      </c>
      <c r="I387" t="b">
        <v>1</v>
      </c>
      <c r="J387">
        <v>29</v>
      </c>
      <c r="K387">
        <v>6</v>
      </c>
      <c r="L387">
        <v>3</v>
      </c>
      <c r="M387">
        <v>-10</v>
      </c>
      <c r="N387">
        <v>0</v>
      </c>
      <c r="O387">
        <v>-1</v>
      </c>
      <c r="P387">
        <v>0</v>
      </c>
      <c r="Q387">
        <v>1</v>
      </c>
      <c r="R387">
        <v>1</v>
      </c>
      <c r="S387" s="1" t="s">
        <v>1209</v>
      </c>
      <c r="T387" s="1" t="s">
        <v>32049</v>
      </c>
      <c r="U387">
        <v>4.9000000000000002E-2</v>
      </c>
      <c r="V387">
        <v>9.0999999999999998E-2</v>
      </c>
      <c r="W387">
        <v>1.9E-2</v>
      </c>
      <c r="X387">
        <v>1.2999999999999999E-2</v>
      </c>
      <c r="Y387">
        <v>0.02</v>
      </c>
      <c r="Z387">
        <v>5.8999999999999997E-2</v>
      </c>
      <c r="AA387">
        <v>7.8E-2</v>
      </c>
      <c r="AB387">
        <v>5.3999999999999999E-2</v>
      </c>
      <c r="AC387">
        <v>0.154</v>
      </c>
      <c r="AD387">
        <v>9.8000000000000004E-2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1</v>
      </c>
      <c r="AN387">
        <v>0</v>
      </c>
    </row>
    <row r="388" spans="1:40" x14ac:dyDescent="0.3">
      <c r="A388">
        <v>387</v>
      </c>
      <c r="B388" s="1" t="s">
        <v>1210</v>
      </c>
      <c r="C388" s="1" t="s">
        <v>683</v>
      </c>
      <c r="D388">
        <v>1257</v>
      </c>
      <c r="E388" s="1" t="s">
        <v>1211</v>
      </c>
      <c r="F388" s="1" t="s">
        <v>22</v>
      </c>
      <c r="G388" s="2">
        <v>40467</v>
      </c>
      <c r="H388" s="1" t="s">
        <v>23</v>
      </c>
      <c r="I388" t="b">
        <v>1</v>
      </c>
      <c r="J388">
        <v>15</v>
      </c>
      <c r="K388">
        <v>11</v>
      </c>
      <c r="L388">
        <v>0</v>
      </c>
      <c r="M388">
        <v>2</v>
      </c>
      <c r="N388">
        <v>0</v>
      </c>
      <c r="O388">
        <v>1</v>
      </c>
      <c r="P388">
        <v>0</v>
      </c>
      <c r="Q388">
        <v>1</v>
      </c>
      <c r="R388">
        <v>0</v>
      </c>
      <c r="S388" s="1" t="s">
        <v>1212</v>
      </c>
      <c r="T388" s="1" t="s">
        <v>32050</v>
      </c>
      <c r="U388">
        <v>-3.2000000000000001E-2</v>
      </c>
      <c r="V388">
        <v>0.124</v>
      </c>
      <c r="W388">
        <v>4.2000000000000003E-2</v>
      </c>
      <c r="X388">
        <v>3.5999999999999997E-2</v>
      </c>
      <c r="Y388">
        <v>2.8000000000000001E-2</v>
      </c>
      <c r="Z388">
        <v>6.4000000000000001E-2</v>
      </c>
      <c r="AA388">
        <v>0.23599999999999999</v>
      </c>
      <c r="AB388">
        <v>7.4999999999999997E-2</v>
      </c>
      <c r="AC388">
        <v>3.1E-2</v>
      </c>
      <c r="AD388">
        <v>9.7000000000000003E-2</v>
      </c>
      <c r="AE388">
        <v>0</v>
      </c>
      <c r="AF388">
        <v>1</v>
      </c>
      <c r="AG388">
        <v>0</v>
      </c>
      <c r="AH388">
        <v>0</v>
      </c>
      <c r="AI388">
        <v>0</v>
      </c>
      <c r="AJ388">
        <v>0</v>
      </c>
      <c r="AK388">
        <v>1</v>
      </c>
      <c r="AL388">
        <v>0</v>
      </c>
      <c r="AM388">
        <v>0</v>
      </c>
      <c r="AN388">
        <v>0</v>
      </c>
    </row>
    <row r="389" spans="1:40" x14ac:dyDescent="0.3">
      <c r="A389">
        <v>388</v>
      </c>
      <c r="B389" s="1" t="s">
        <v>1213</v>
      </c>
      <c r="C389" s="1" t="s">
        <v>171</v>
      </c>
      <c r="D389">
        <v>739</v>
      </c>
      <c r="E389" s="1" t="s">
        <v>1214</v>
      </c>
      <c r="F389" s="1" t="s">
        <v>22</v>
      </c>
      <c r="G389" s="2">
        <v>40467</v>
      </c>
      <c r="H389" s="1" t="s">
        <v>23</v>
      </c>
      <c r="I389" t="b">
        <v>1</v>
      </c>
      <c r="J389">
        <v>6</v>
      </c>
      <c r="K389">
        <v>16</v>
      </c>
      <c r="L389">
        <v>2</v>
      </c>
      <c r="M389">
        <v>8</v>
      </c>
      <c r="N389">
        <v>0</v>
      </c>
      <c r="O389">
        <v>1</v>
      </c>
      <c r="P389">
        <v>0</v>
      </c>
      <c r="Q389">
        <v>1</v>
      </c>
      <c r="R389">
        <v>1</v>
      </c>
      <c r="S389" s="1" t="s">
        <v>1215</v>
      </c>
      <c r="T389" s="1" t="s">
        <v>32051</v>
      </c>
      <c r="U389">
        <v>7.4999999999999997E-2</v>
      </c>
      <c r="V389">
        <v>0.02</v>
      </c>
      <c r="W389">
        <v>7.8E-2</v>
      </c>
      <c r="X389">
        <v>1.4999999999999999E-2</v>
      </c>
      <c r="Y389">
        <v>6.7000000000000004E-2</v>
      </c>
      <c r="Z389">
        <v>8.6999999999999994E-2</v>
      </c>
      <c r="AA389">
        <v>4.0000000000000001E-3</v>
      </c>
      <c r="AB389">
        <v>8.7999999999999995E-2</v>
      </c>
      <c r="AC389">
        <v>3.7999999999999999E-2</v>
      </c>
      <c r="AD389">
        <v>0.23599999999999999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1</v>
      </c>
    </row>
    <row r="390" spans="1:40" x14ac:dyDescent="0.3">
      <c r="A390">
        <v>389</v>
      </c>
      <c r="B390" s="1" t="s">
        <v>1216</v>
      </c>
      <c r="C390" s="1" t="s">
        <v>183</v>
      </c>
      <c r="D390">
        <v>476</v>
      </c>
      <c r="E390" s="1" t="s">
        <v>1217</v>
      </c>
      <c r="F390" s="1" t="s">
        <v>22</v>
      </c>
      <c r="G390" s="2">
        <v>40466</v>
      </c>
      <c r="H390" s="1" t="s">
        <v>23</v>
      </c>
      <c r="I390" t="b">
        <v>1</v>
      </c>
      <c r="J390">
        <v>6</v>
      </c>
      <c r="K390">
        <v>1</v>
      </c>
      <c r="L390">
        <v>-1</v>
      </c>
      <c r="M390">
        <v>-3</v>
      </c>
      <c r="N390">
        <v>-1</v>
      </c>
      <c r="O390">
        <v>-1</v>
      </c>
      <c r="P390">
        <v>-1</v>
      </c>
      <c r="Q390">
        <v>1</v>
      </c>
      <c r="R390">
        <v>-1</v>
      </c>
      <c r="S390" s="1" t="s">
        <v>1218</v>
      </c>
      <c r="T390" s="1" t="s">
        <v>32052</v>
      </c>
      <c r="U390">
        <v>0.04</v>
      </c>
      <c r="V390">
        <v>2.5999999999999999E-2</v>
      </c>
      <c r="W390">
        <v>4.0000000000000001E-3</v>
      </c>
      <c r="X390">
        <v>4.0000000000000001E-3</v>
      </c>
      <c r="Y390">
        <v>9.1999999999999998E-2</v>
      </c>
      <c r="Z390">
        <v>1E-3</v>
      </c>
      <c r="AA390">
        <v>8.8999999999999996E-2</v>
      </c>
      <c r="AB390">
        <v>0.11600000000000001</v>
      </c>
      <c r="AC390">
        <v>6.2E-2</v>
      </c>
      <c r="AD390">
        <v>0.10199999999999999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1</v>
      </c>
      <c r="AM390">
        <v>0</v>
      </c>
      <c r="AN390">
        <v>0</v>
      </c>
    </row>
    <row r="391" spans="1:40" x14ac:dyDescent="0.3">
      <c r="A391">
        <v>390</v>
      </c>
      <c r="B391" s="1" t="s">
        <v>1219</v>
      </c>
      <c r="C391" s="1" t="s">
        <v>183</v>
      </c>
      <c r="D391">
        <v>452</v>
      </c>
      <c r="E391" s="1" t="s">
        <v>1220</v>
      </c>
      <c r="F391" s="1" t="s">
        <v>22</v>
      </c>
      <c r="G391" s="2">
        <v>40465</v>
      </c>
      <c r="H391" s="1" t="s">
        <v>23</v>
      </c>
      <c r="I391" t="b">
        <v>1</v>
      </c>
      <c r="J391">
        <v>6</v>
      </c>
      <c r="K391">
        <v>14</v>
      </c>
      <c r="L391">
        <v>0</v>
      </c>
      <c r="M391">
        <v>-2</v>
      </c>
      <c r="N391">
        <v>0</v>
      </c>
      <c r="O391">
        <v>-1</v>
      </c>
      <c r="P391">
        <v>0</v>
      </c>
      <c r="Q391">
        <v>1</v>
      </c>
      <c r="R391">
        <v>0</v>
      </c>
      <c r="S391" s="1" t="s">
        <v>1221</v>
      </c>
      <c r="T391" s="1" t="s">
        <v>32053</v>
      </c>
      <c r="U391">
        <v>9.8000000000000004E-2</v>
      </c>
      <c r="V391">
        <v>-1.4E-2</v>
      </c>
      <c r="W391">
        <v>0.121</v>
      </c>
      <c r="X391">
        <v>8.9999999999999993E-3</v>
      </c>
      <c r="Y391">
        <v>6.5000000000000002E-2</v>
      </c>
      <c r="Z391">
        <v>7.9000000000000001E-2</v>
      </c>
      <c r="AA391">
        <v>-6.0000000000000001E-3</v>
      </c>
      <c r="AB391">
        <v>3.2000000000000001E-2</v>
      </c>
      <c r="AC391">
        <v>-2.9000000000000001E-2</v>
      </c>
      <c r="AD391">
        <v>0.14699999999999999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</row>
    <row r="392" spans="1:40" x14ac:dyDescent="0.3">
      <c r="A392">
        <v>391</v>
      </c>
      <c r="B392" s="1" t="s">
        <v>1222</v>
      </c>
      <c r="C392" s="1" t="s">
        <v>183</v>
      </c>
      <c r="D392">
        <v>426</v>
      </c>
      <c r="E392" s="1" t="s">
        <v>1223</v>
      </c>
      <c r="F392" s="1" t="s">
        <v>22</v>
      </c>
      <c r="G392" s="2">
        <v>40464</v>
      </c>
      <c r="H392" s="1" t="s">
        <v>23</v>
      </c>
      <c r="I392" t="b">
        <v>1</v>
      </c>
      <c r="J392">
        <v>6</v>
      </c>
      <c r="K392">
        <v>4</v>
      </c>
      <c r="L392">
        <v>1</v>
      </c>
      <c r="M392">
        <v>-3</v>
      </c>
      <c r="N392">
        <v>0</v>
      </c>
      <c r="O392">
        <v>-1</v>
      </c>
      <c r="P392">
        <v>0</v>
      </c>
      <c r="Q392">
        <v>1</v>
      </c>
      <c r="R392">
        <v>1</v>
      </c>
      <c r="S392" s="1" t="s">
        <v>1224</v>
      </c>
      <c r="T392" s="1" t="s">
        <v>32054</v>
      </c>
      <c r="U392">
        <v>3.5000000000000003E-2</v>
      </c>
      <c r="V392">
        <v>5.3999999999999999E-2</v>
      </c>
      <c r="W392">
        <v>6.0000000000000001E-3</v>
      </c>
      <c r="X392">
        <v>0</v>
      </c>
      <c r="Y392">
        <v>0.108</v>
      </c>
      <c r="Z392">
        <v>5.0000000000000001E-3</v>
      </c>
      <c r="AA392">
        <v>3.3000000000000002E-2</v>
      </c>
      <c r="AB392">
        <v>0.14399999999999999</v>
      </c>
      <c r="AC392">
        <v>8.1000000000000003E-2</v>
      </c>
      <c r="AD392">
        <v>7.9000000000000001E-2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0</v>
      </c>
    </row>
    <row r="393" spans="1:40" x14ac:dyDescent="0.3">
      <c r="A393">
        <v>392</v>
      </c>
      <c r="B393" s="1" t="s">
        <v>1225</v>
      </c>
      <c r="C393" s="1" t="s">
        <v>183</v>
      </c>
      <c r="D393">
        <v>525</v>
      </c>
      <c r="E393" s="1" t="s">
        <v>1226</v>
      </c>
      <c r="F393" s="1" t="s">
        <v>22</v>
      </c>
      <c r="G393" s="2">
        <v>40459</v>
      </c>
      <c r="H393" s="1" t="s">
        <v>23</v>
      </c>
      <c r="I393" t="b">
        <v>1</v>
      </c>
      <c r="J393">
        <v>14</v>
      </c>
      <c r="K393">
        <v>-2</v>
      </c>
      <c r="L393">
        <v>-1</v>
      </c>
      <c r="M393">
        <v>2</v>
      </c>
      <c r="N393">
        <v>-1</v>
      </c>
      <c r="O393">
        <v>1</v>
      </c>
      <c r="P393">
        <v>-1</v>
      </c>
      <c r="Q393">
        <v>-1</v>
      </c>
      <c r="R393">
        <v>-1</v>
      </c>
      <c r="S393" s="1" t="s">
        <v>1227</v>
      </c>
      <c r="T393" s="1" t="s">
        <v>32055</v>
      </c>
      <c r="U393">
        <v>2.9000000000000001E-2</v>
      </c>
      <c r="V393">
        <v>2.8000000000000001E-2</v>
      </c>
      <c r="W393">
        <v>5.1999999999999998E-2</v>
      </c>
      <c r="X393">
        <v>0.05</v>
      </c>
      <c r="Y393">
        <v>0.41899999999999998</v>
      </c>
      <c r="Z393">
        <v>2.5000000000000001E-2</v>
      </c>
      <c r="AA393">
        <v>3.1E-2</v>
      </c>
      <c r="AB393">
        <v>5.6000000000000001E-2</v>
      </c>
      <c r="AC393">
        <v>-1.7999999999999999E-2</v>
      </c>
      <c r="AD393">
        <v>8.7999999999999995E-2</v>
      </c>
      <c r="AE393">
        <v>0</v>
      </c>
      <c r="AF393">
        <v>0</v>
      </c>
      <c r="AG393">
        <v>0</v>
      </c>
      <c r="AH393">
        <v>0</v>
      </c>
      <c r="AI393">
        <v>1</v>
      </c>
      <c r="AJ393">
        <v>0</v>
      </c>
      <c r="AK393">
        <v>0</v>
      </c>
      <c r="AL393">
        <v>0</v>
      </c>
      <c r="AM393">
        <v>0</v>
      </c>
      <c r="AN393">
        <v>0</v>
      </c>
    </row>
    <row r="394" spans="1:40" x14ac:dyDescent="0.3">
      <c r="A394">
        <v>393</v>
      </c>
      <c r="B394" s="1" t="s">
        <v>1228</v>
      </c>
      <c r="C394" s="1" t="s">
        <v>1229</v>
      </c>
      <c r="D394">
        <v>2362</v>
      </c>
      <c r="E394" s="1" t="s">
        <v>1230</v>
      </c>
      <c r="F394" s="1" t="s">
        <v>22</v>
      </c>
      <c r="G394" s="2">
        <v>40459</v>
      </c>
      <c r="H394" s="1" t="s">
        <v>23</v>
      </c>
      <c r="I394" t="b">
        <v>1</v>
      </c>
      <c r="J394">
        <v>15</v>
      </c>
      <c r="K394">
        <v>-1</v>
      </c>
      <c r="L394">
        <v>0</v>
      </c>
      <c r="M394">
        <v>-36</v>
      </c>
      <c r="N394">
        <v>-2</v>
      </c>
      <c r="O394">
        <v>-1</v>
      </c>
      <c r="P394">
        <v>-1</v>
      </c>
      <c r="Q394">
        <v>-1</v>
      </c>
      <c r="R394">
        <v>0</v>
      </c>
      <c r="S394" s="1" t="s">
        <v>1231</v>
      </c>
      <c r="T394" s="1" t="s">
        <v>32056</v>
      </c>
      <c r="U394">
        <v>8.9999999999999993E-3</v>
      </c>
      <c r="V394">
        <v>0.21</v>
      </c>
      <c r="W394">
        <v>2.9000000000000001E-2</v>
      </c>
      <c r="X394">
        <v>4.1000000000000002E-2</v>
      </c>
      <c r="Y394">
        <v>8.5999999999999993E-2</v>
      </c>
      <c r="Z394">
        <v>3.4000000000000002E-2</v>
      </c>
      <c r="AA394">
        <v>0.157</v>
      </c>
      <c r="AB394">
        <v>5.5E-2</v>
      </c>
      <c r="AC394">
        <v>8.8999999999999996E-2</v>
      </c>
      <c r="AD394">
        <v>8.5000000000000006E-2</v>
      </c>
      <c r="AE394">
        <v>0</v>
      </c>
      <c r="AF394">
        <v>1</v>
      </c>
      <c r="AG394">
        <v>0</v>
      </c>
      <c r="AH394">
        <v>0</v>
      </c>
      <c r="AI394">
        <v>0</v>
      </c>
      <c r="AJ394">
        <v>0</v>
      </c>
      <c r="AK394">
        <v>1</v>
      </c>
      <c r="AL394">
        <v>0</v>
      </c>
      <c r="AM394">
        <v>0</v>
      </c>
      <c r="AN394">
        <v>0</v>
      </c>
    </row>
    <row r="395" spans="1:40" x14ac:dyDescent="0.3">
      <c r="A395">
        <v>394</v>
      </c>
      <c r="B395" s="1" t="s">
        <v>1232</v>
      </c>
      <c r="C395" s="1" t="s">
        <v>1233</v>
      </c>
      <c r="D395">
        <v>583</v>
      </c>
      <c r="E395" s="1" t="s">
        <v>1234</v>
      </c>
      <c r="F395" s="1" t="s">
        <v>22</v>
      </c>
      <c r="G395" s="2">
        <v>40457</v>
      </c>
      <c r="H395" s="1" t="s">
        <v>23</v>
      </c>
      <c r="I395" t="b">
        <v>1</v>
      </c>
      <c r="J395">
        <v>16</v>
      </c>
      <c r="K395">
        <v>1</v>
      </c>
      <c r="L395">
        <v>0</v>
      </c>
      <c r="M395">
        <v>-6</v>
      </c>
      <c r="N395">
        <v>-1</v>
      </c>
      <c r="O395">
        <v>-1</v>
      </c>
      <c r="P395">
        <v>-1</v>
      </c>
      <c r="Q395">
        <v>1</v>
      </c>
      <c r="R395">
        <v>0</v>
      </c>
      <c r="S395" s="1" t="s">
        <v>1235</v>
      </c>
      <c r="T395" s="1" t="s">
        <v>32057</v>
      </c>
      <c r="U395">
        <v>-1.2E-2</v>
      </c>
      <c r="V395">
        <v>0.14799999999999999</v>
      </c>
      <c r="W395">
        <v>4.0000000000000001E-3</v>
      </c>
      <c r="X395">
        <v>1.9E-2</v>
      </c>
      <c r="Y395">
        <v>5.8999999999999997E-2</v>
      </c>
      <c r="Z395">
        <v>1.4999999999999999E-2</v>
      </c>
      <c r="AA395">
        <v>0.18</v>
      </c>
      <c r="AB395">
        <v>6.7000000000000004E-2</v>
      </c>
      <c r="AC395">
        <v>8.9999999999999993E-3</v>
      </c>
      <c r="AD395">
        <v>0.03</v>
      </c>
      <c r="AE395">
        <v>0</v>
      </c>
      <c r="AF395">
        <v>1</v>
      </c>
      <c r="AG395">
        <v>0</v>
      </c>
      <c r="AH395">
        <v>0</v>
      </c>
      <c r="AI395">
        <v>0</v>
      </c>
      <c r="AJ395">
        <v>0</v>
      </c>
      <c r="AK395">
        <v>1</v>
      </c>
      <c r="AL395">
        <v>0</v>
      </c>
      <c r="AM395">
        <v>0</v>
      </c>
      <c r="AN395">
        <v>0</v>
      </c>
    </row>
    <row r="396" spans="1:40" x14ac:dyDescent="0.3">
      <c r="A396">
        <v>395</v>
      </c>
      <c r="B396" s="1" t="s">
        <v>1236</v>
      </c>
      <c r="C396" s="1" t="s">
        <v>183</v>
      </c>
      <c r="D396">
        <v>506</v>
      </c>
      <c r="E396" s="1" t="s">
        <v>1237</v>
      </c>
      <c r="F396" s="1" t="s">
        <v>22</v>
      </c>
      <c r="G396" s="2">
        <v>40456</v>
      </c>
      <c r="H396" s="1" t="s">
        <v>23</v>
      </c>
      <c r="I396" t="b">
        <v>1</v>
      </c>
      <c r="J396">
        <v>7</v>
      </c>
      <c r="K396">
        <v>12</v>
      </c>
      <c r="L396">
        <v>1</v>
      </c>
      <c r="M396">
        <v>1</v>
      </c>
      <c r="N396">
        <v>1</v>
      </c>
      <c r="O396">
        <v>1</v>
      </c>
      <c r="P396">
        <v>1</v>
      </c>
      <c r="Q396">
        <v>1</v>
      </c>
      <c r="R396">
        <v>1</v>
      </c>
      <c r="S396" s="1" t="s">
        <v>1238</v>
      </c>
      <c r="T396" s="1" t="s">
        <v>32058</v>
      </c>
      <c r="U396">
        <v>0.01</v>
      </c>
      <c r="V396">
        <v>0.01</v>
      </c>
      <c r="W396">
        <v>1.0999999999999999E-2</v>
      </c>
      <c r="X396">
        <v>1.0999999999999999E-2</v>
      </c>
      <c r="Y396">
        <v>9.0999999999999998E-2</v>
      </c>
      <c r="Z396">
        <v>5.2999999999999999E-2</v>
      </c>
      <c r="AA396">
        <v>0.13</v>
      </c>
      <c r="AB396">
        <v>0.19900000000000001</v>
      </c>
      <c r="AC396">
        <v>5.0000000000000001E-3</v>
      </c>
      <c r="AD396">
        <v>6.7000000000000004E-2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</v>
      </c>
      <c r="AL396">
        <v>1</v>
      </c>
      <c r="AM396">
        <v>0</v>
      </c>
      <c r="AN396">
        <v>0</v>
      </c>
    </row>
    <row r="397" spans="1:40" x14ac:dyDescent="0.3">
      <c r="A397">
        <v>396</v>
      </c>
      <c r="B397" s="1" t="s">
        <v>1239</v>
      </c>
      <c r="C397" s="1" t="s">
        <v>183</v>
      </c>
      <c r="D397">
        <v>920</v>
      </c>
      <c r="E397" s="1" t="s">
        <v>1240</v>
      </c>
      <c r="F397" s="1" t="s">
        <v>22</v>
      </c>
      <c r="G397" s="2">
        <v>40453</v>
      </c>
      <c r="H397" s="1" t="s">
        <v>23</v>
      </c>
      <c r="I397" t="b">
        <v>1</v>
      </c>
      <c r="J397">
        <v>6</v>
      </c>
      <c r="K397">
        <v>3</v>
      </c>
      <c r="L397">
        <v>1</v>
      </c>
      <c r="M397">
        <v>5</v>
      </c>
      <c r="N397">
        <v>0</v>
      </c>
      <c r="O397">
        <v>1</v>
      </c>
      <c r="P397">
        <v>0</v>
      </c>
      <c r="Q397">
        <v>1</v>
      </c>
      <c r="R397">
        <v>1</v>
      </c>
      <c r="S397" s="1" t="s">
        <v>1241</v>
      </c>
      <c r="T397" s="1" t="s">
        <v>32059</v>
      </c>
      <c r="U397">
        <v>0.107</v>
      </c>
      <c r="V397">
        <v>3.3000000000000002E-2</v>
      </c>
      <c r="W397">
        <v>0.10100000000000001</v>
      </c>
      <c r="X397">
        <v>0.01</v>
      </c>
      <c r="Y397">
        <v>3.1E-2</v>
      </c>
      <c r="Z397">
        <v>6.4000000000000001E-2</v>
      </c>
      <c r="AA397">
        <v>3.2000000000000001E-2</v>
      </c>
      <c r="AB397">
        <v>7.4999999999999997E-2</v>
      </c>
      <c r="AC397">
        <v>0.06</v>
      </c>
      <c r="AD397">
        <v>0.222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1</v>
      </c>
    </row>
    <row r="398" spans="1:40" x14ac:dyDescent="0.3">
      <c r="A398">
        <v>397</v>
      </c>
      <c r="B398" s="1" t="s">
        <v>1242</v>
      </c>
      <c r="C398" s="1" t="s">
        <v>171</v>
      </c>
      <c r="D398">
        <v>130</v>
      </c>
      <c r="E398" s="1" t="s">
        <v>1243</v>
      </c>
      <c r="F398" s="1" t="s">
        <v>22</v>
      </c>
      <c r="G398" s="2">
        <v>40453</v>
      </c>
      <c r="H398" s="1" t="s">
        <v>23</v>
      </c>
      <c r="I398" t="b">
        <v>1</v>
      </c>
      <c r="J398">
        <v>2</v>
      </c>
      <c r="K398">
        <v>0</v>
      </c>
      <c r="L398">
        <v>0</v>
      </c>
      <c r="M398">
        <v>-1</v>
      </c>
      <c r="N398">
        <v>-1</v>
      </c>
      <c r="O398">
        <v>-1</v>
      </c>
      <c r="P398">
        <v>-1</v>
      </c>
      <c r="Q398">
        <v>0</v>
      </c>
      <c r="R398">
        <v>0</v>
      </c>
      <c r="S398" s="1" t="s">
        <v>1244</v>
      </c>
      <c r="T398" s="1" t="s">
        <v>32060</v>
      </c>
      <c r="U398">
        <v>-0.01</v>
      </c>
      <c r="V398">
        <v>1.2E-2</v>
      </c>
      <c r="W398">
        <v>0.16600000000000001</v>
      </c>
      <c r="X398">
        <v>5.0000000000000001E-3</v>
      </c>
      <c r="Y398">
        <v>3.1E-2</v>
      </c>
      <c r="Z398">
        <v>8.9999999999999993E-3</v>
      </c>
      <c r="AA398">
        <v>5.0000000000000001E-3</v>
      </c>
      <c r="AB398">
        <v>1.9E-2</v>
      </c>
      <c r="AC398">
        <v>-1.4E-2</v>
      </c>
      <c r="AD398">
        <v>4.5999999999999999E-2</v>
      </c>
      <c r="AE398">
        <v>0</v>
      </c>
      <c r="AF398">
        <v>0</v>
      </c>
      <c r="AG398">
        <v>1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</row>
    <row r="399" spans="1:40" x14ac:dyDescent="0.3">
      <c r="A399">
        <v>398</v>
      </c>
      <c r="B399" s="1" t="s">
        <v>1245</v>
      </c>
      <c r="C399" s="1"/>
      <c r="D399">
        <v>148</v>
      </c>
      <c r="E399" s="1" t="s">
        <v>1246</v>
      </c>
      <c r="F399" s="1" t="s">
        <v>22</v>
      </c>
      <c r="G399" s="2">
        <v>40451</v>
      </c>
      <c r="H399" s="1" t="s">
        <v>23</v>
      </c>
      <c r="I399" t="b">
        <v>1</v>
      </c>
      <c r="J399">
        <v>7</v>
      </c>
      <c r="K399">
        <v>3</v>
      </c>
      <c r="L399">
        <v>1</v>
      </c>
      <c r="M399">
        <v>1</v>
      </c>
      <c r="N399">
        <v>0</v>
      </c>
      <c r="O399">
        <v>1</v>
      </c>
      <c r="P399">
        <v>0</v>
      </c>
      <c r="Q399">
        <v>1</v>
      </c>
      <c r="R399">
        <v>1</v>
      </c>
      <c r="S399" s="1" t="s">
        <v>1247</v>
      </c>
      <c r="T399" s="1" t="s">
        <v>32061</v>
      </c>
      <c r="U399">
        <v>7.9000000000000001E-2</v>
      </c>
      <c r="V399">
        <v>-1.6E-2</v>
      </c>
      <c r="W399">
        <v>1.7999999999999999E-2</v>
      </c>
      <c r="X399">
        <v>1.7000000000000001E-2</v>
      </c>
      <c r="Y399">
        <v>2.7E-2</v>
      </c>
      <c r="Z399">
        <v>5.8999999999999997E-2</v>
      </c>
      <c r="AA399">
        <v>6.0000000000000001E-3</v>
      </c>
      <c r="AB399">
        <v>-4.0000000000000001E-3</v>
      </c>
      <c r="AC399">
        <v>-4.0000000000000001E-3</v>
      </c>
      <c r="AD399">
        <v>4.2000000000000003E-2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</row>
    <row r="400" spans="1:40" x14ac:dyDescent="0.3">
      <c r="A400">
        <v>399</v>
      </c>
      <c r="B400" s="1" t="s">
        <v>1248</v>
      </c>
      <c r="C400" s="1"/>
      <c r="D400">
        <v>189</v>
      </c>
      <c r="E400" s="1" t="s">
        <v>1249</v>
      </c>
      <c r="F400" s="1" t="s">
        <v>22</v>
      </c>
      <c r="G400" s="2">
        <v>40450</v>
      </c>
      <c r="H400" s="1" t="s">
        <v>23</v>
      </c>
      <c r="I400" t="b">
        <v>1</v>
      </c>
      <c r="J400">
        <v>5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 s="1" t="s">
        <v>1250</v>
      </c>
      <c r="T400" s="1" t="s">
        <v>32062</v>
      </c>
      <c r="U400">
        <v>2.1999999999999999E-2</v>
      </c>
      <c r="V400">
        <v>3.9E-2</v>
      </c>
      <c r="W400">
        <v>-3.0000000000000001E-3</v>
      </c>
      <c r="X400">
        <v>0</v>
      </c>
      <c r="Y400">
        <v>1.4E-2</v>
      </c>
      <c r="Z400">
        <v>2.1000000000000001E-2</v>
      </c>
      <c r="AA400">
        <v>4.2000000000000003E-2</v>
      </c>
      <c r="AB400">
        <v>8.9999999999999993E-3</v>
      </c>
      <c r="AC400">
        <v>0.12</v>
      </c>
      <c r="AD400">
        <v>7.4999999999999997E-2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1</v>
      </c>
      <c r="AN400">
        <v>0</v>
      </c>
    </row>
    <row r="401" spans="1:40" x14ac:dyDescent="0.3">
      <c r="A401">
        <v>400</v>
      </c>
      <c r="B401" s="1" t="s">
        <v>1251</v>
      </c>
      <c r="C401" s="1" t="s">
        <v>183</v>
      </c>
      <c r="D401">
        <v>454</v>
      </c>
      <c r="E401" s="1" t="s">
        <v>1252</v>
      </c>
      <c r="F401" s="1" t="s">
        <v>22</v>
      </c>
      <c r="G401" s="2">
        <v>40449</v>
      </c>
      <c r="H401" s="1" t="s">
        <v>23</v>
      </c>
      <c r="I401" t="b">
        <v>1</v>
      </c>
      <c r="J401">
        <v>5</v>
      </c>
      <c r="K401">
        <v>13</v>
      </c>
      <c r="L401">
        <v>0</v>
      </c>
      <c r="M401">
        <v>2</v>
      </c>
      <c r="N401">
        <v>0</v>
      </c>
      <c r="O401">
        <v>1</v>
      </c>
      <c r="P401">
        <v>0</v>
      </c>
      <c r="Q401">
        <v>1</v>
      </c>
      <c r="R401">
        <v>0</v>
      </c>
      <c r="S401" s="1" t="s">
        <v>1253</v>
      </c>
      <c r="T401" s="1" t="s">
        <v>32063</v>
      </c>
      <c r="U401">
        <v>5.2999999999999999E-2</v>
      </c>
      <c r="V401">
        <v>1E-3</v>
      </c>
      <c r="W401">
        <v>2.7E-2</v>
      </c>
      <c r="X401">
        <v>5.0000000000000001E-3</v>
      </c>
      <c r="Y401">
        <v>8.5000000000000006E-2</v>
      </c>
      <c r="Z401">
        <v>7.0000000000000007E-2</v>
      </c>
      <c r="AA401">
        <v>7.6999999999999999E-2</v>
      </c>
      <c r="AB401">
        <v>0.20100000000000001</v>
      </c>
      <c r="AC401">
        <v>-2E-3</v>
      </c>
      <c r="AD401">
        <v>5.6000000000000001E-2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1</v>
      </c>
      <c r="AM401">
        <v>0</v>
      </c>
      <c r="AN401">
        <v>0</v>
      </c>
    </row>
    <row r="402" spans="1:40" x14ac:dyDescent="0.3">
      <c r="A402">
        <v>401</v>
      </c>
      <c r="B402" s="1" t="s">
        <v>1254</v>
      </c>
      <c r="C402" s="1" t="s">
        <v>183</v>
      </c>
      <c r="D402">
        <v>686</v>
      </c>
      <c r="E402" s="1" t="s">
        <v>1255</v>
      </c>
      <c r="F402" s="1" t="s">
        <v>22</v>
      </c>
      <c r="G402" s="2">
        <v>40449</v>
      </c>
      <c r="H402" s="1" t="s">
        <v>23</v>
      </c>
      <c r="I402" t="b">
        <v>1</v>
      </c>
      <c r="J402">
        <v>5</v>
      </c>
      <c r="K402">
        <v>3</v>
      </c>
      <c r="L402">
        <v>0</v>
      </c>
      <c r="M402">
        <v>-8</v>
      </c>
      <c r="N402">
        <v>0</v>
      </c>
      <c r="O402">
        <v>-1</v>
      </c>
      <c r="P402">
        <v>0</v>
      </c>
      <c r="Q402">
        <v>1</v>
      </c>
      <c r="R402">
        <v>0</v>
      </c>
      <c r="S402" s="1" t="s">
        <v>1256</v>
      </c>
      <c r="T402" s="1" t="s">
        <v>32064</v>
      </c>
      <c r="U402">
        <v>6.2E-2</v>
      </c>
      <c r="V402">
        <v>2.5000000000000001E-2</v>
      </c>
      <c r="W402">
        <v>5.3999999999999999E-2</v>
      </c>
      <c r="X402">
        <v>7.0000000000000001E-3</v>
      </c>
      <c r="Y402">
        <v>0.01</v>
      </c>
      <c r="Z402">
        <v>0.37</v>
      </c>
      <c r="AA402">
        <v>-7.0000000000000001E-3</v>
      </c>
      <c r="AB402">
        <v>4.2000000000000003E-2</v>
      </c>
      <c r="AC402">
        <v>-1.2E-2</v>
      </c>
      <c r="AD402">
        <v>0.13200000000000001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1</v>
      </c>
      <c r="AK402">
        <v>0</v>
      </c>
      <c r="AL402">
        <v>0</v>
      </c>
      <c r="AM402">
        <v>0</v>
      </c>
      <c r="AN402">
        <v>0</v>
      </c>
    </row>
    <row r="403" spans="1:40" x14ac:dyDescent="0.3">
      <c r="A403">
        <v>402</v>
      </c>
      <c r="B403" s="1" t="s">
        <v>1257</v>
      </c>
      <c r="C403" s="1" t="s">
        <v>452</v>
      </c>
      <c r="D403">
        <v>1017</v>
      </c>
      <c r="E403" s="1" t="s">
        <v>1258</v>
      </c>
      <c r="F403" s="1" t="s">
        <v>22</v>
      </c>
      <c r="G403" s="2">
        <v>40449</v>
      </c>
      <c r="H403" s="1" t="s">
        <v>23</v>
      </c>
      <c r="I403" t="b">
        <v>1</v>
      </c>
      <c r="J403">
        <v>14</v>
      </c>
      <c r="K403">
        <v>0</v>
      </c>
      <c r="L403">
        <v>1</v>
      </c>
      <c r="M403">
        <v>-9</v>
      </c>
      <c r="N403">
        <v>0</v>
      </c>
      <c r="O403">
        <v>-1</v>
      </c>
      <c r="P403">
        <v>0</v>
      </c>
      <c r="Q403">
        <v>0</v>
      </c>
      <c r="R403">
        <v>1</v>
      </c>
      <c r="S403" s="1" t="s">
        <v>1259</v>
      </c>
      <c r="T403" s="1" t="s">
        <v>32065</v>
      </c>
      <c r="U403">
        <v>1.9E-2</v>
      </c>
      <c r="V403">
        <v>0.122</v>
      </c>
      <c r="W403">
        <v>1.7999999999999999E-2</v>
      </c>
      <c r="X403">
        <v>1.7999999999999999E-2</v>
      </c>
      <c r="Y403">
        <v>7.3999999999999996E-2</v>
      </c>
      <c r="Z403">
        <v>3.1E-2</v>
      </c>
      <c r="AA403">
        <v>0.14799999999999999</v>
      </c>
      <c r="AB403">
        <v>8.3000000000000004E-2</v>
      </c>
      <c r="AC403">
        <v>5.8999999999999997E-2</v>
      </c>
      <c r="AD403">
        <v>7.9000000000000001E-2</v>
      </c>
      <c r="AE403">
        <v>0</v>
      </c>
      <c r="AF403">
        <v>1</v>
      </c>
      <c r="AG403">
        <v>0</v>
      </c>
      <c r="AH403">
        <v>0</v>
      </c>
      <c r="AI403">
        <v>0</v>
      </c>
      <c r="AJ403">
        <v>0</v>
      </c>
      <c r="AK403">
        <v>1</v>
      </c>
      <c r="AL403">
        <v>0</v>
      </c>
      <c r="AM403">
        <v>0</v>
      </c>
      <c r="AN403">
        <v>0</v>
      </c>
    </row>
    <row r="404" spans="1:40" x14ac:dyDescent="0.3">
      <c r="A404">
        <v>403</v>
      </c>
      <c r="B404" s="1" t="s">
        <v>1260</v>
      </c>
      <c r="C404" s="1" t="s">
        <v>79</v>
      </c>
      <c r="D404">
        <v>1351</v>
      </c>
      <c r="E404" s="1" t="s">
        <v>1261</v>
      </c>
      <c r="F404" s="1" t="s">
        <v>22</v>
      </c>
      <c r="G404" s="2">
        <v>40446</v>
      </c>
      <c r="H404" s="1" t="s">
        <v>23</v>
      </c>
      <c r="I404" t="b">
        <v>1</v>
      </c>
      <c r="J404">
        <v>17</v>
      </c>
      <c r="K404">
        <v>5</v>
      </c>
      <c r="L404">
        <v>0</v>
      </c>
      <c r="M404">
        <v>7</v>
      </c>
      <c r="N404">
        <v>0</v>
      </c>
      <c r="O404">
        <v>1</v>
      </c>
      <c r="P404">
        <v>0</v>
      </c>
      <c r="Q404">
        <v>1</v>
      </c>
      <c r="R404">
        <v>0</v>
      </c>
      <c r="S404" s="1" t="s">
        <v>1262</v>
      </c>
      <c r="T404" s="1" t="s">
        <v>32066</v>
      </c>
      <c r="U404">
        <v>-3.0000000000000001E-3</v>
      </c>
      <c r="V404">
        <v>7.8E-2</v>
      </c>
      <c r="W404">
        <v>3.7999999999999999E-2</v>
      </c>
      <c r="X404">
        <v>3.3000000000000002E-2</v>
      </c>
      <c r="Y404">
        <v>4.9000000000000002E-2</v>
      </c>
      <c r="Z404">
        <v>2.4E-2</v>
      </c>
      <c r="AA404">
        <v>0.28699999999999998</v>
      </c>
      <c r="AB404">
        <v>6.7000000000000004E-2</v>
      </c>
      <c r="AC404">
        <v>7.0999999999999994E-2</v>
      </c>
      <c r="AD404">
        <v>7.3999999999999996E-2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1</v>
      </c>
      <c r="AL404">
        <v>0</v>
      </c>
      <c r="AM404">
        <v>0</v>
      </c>
      <c r="AN404">
        <v>0</v>
      </c>
    </row>
    <row r="405" spans="1:40" x14ac:dyDescent="0.3">
      <c r="A405">
        <v>404</v>
      </c>
      <c r="B405" s="1" t="s">
        <v>1263</v>
      </c>
      <c r="C405" s="1" t="s">
        <v>683</v>
      </c>
      <c r="D405">
        <v>883</v>
      </c>
      <c r="E405" s="1" t="s">
        <v>1264</v>
      </c>
      <c r="F405" s="1" t="s">
        <v>22</v>
      </c>
      <c r="G405" s="2">
        <v>40446</v>
      </c>
      <c r="H405" s="1" t="s">
        <v>23</v>
      </c>
      <c r="I405" t="b">
        <v>1</v>
      </c>
      <c r="J405">
        <v>17</v>
      </c>
      <c r="K405">
        <v>7</v>
      </c>
      <c r="L405">
        <v>0</v>
      </c>
      <c r="M405">
        <v>10</v>
      </c>
      <c r="N405">
        <v>0</v>
      </c>
      <c r="O405">
        <v>1</v>
      </c>
      <c r="P405">
        <v>0</v>
      </c>
      <c r="Q405">
        <v>1</v>
      </c>
      <c r="R405">
        <v>0</v>
      </c>
      <c r="S405" s="1" t="s">
        <v>1265</v>
      </c>
      <c r="T405" s="1" t="s">
        <v>32067</v>
      </c>
      <c r="U405">
        <v>-4.2000000000000003E-2</v>
      </c>
      <c r="V405">
        <v>5.3999999999999999E-2</v>
      </c>
      <c r="W405">
        <v>5.6000000000000001E-2</v>
      </c>
      <c r="X405">
        <v>2.4E-2</v>
      </c>
      <c r="Y405">
        <v>4.4999999999999998E-2</v>
      </c>
      <c r="Z405">
        <v>3.3000000000000002E-2</v>
      </c>
      <c r="AA405">
        <v>0.36099999999999999</v>
      </c>
      <c r="AB405">
        <v>4.9000000000000002E-2</v>
      </c>
      <c r="AC405">
        <v>-2.3E-2</v>
      </c>
      <c r="AD405">
        <v>6.0999999999999999E-2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1</v>
      </c>
      <c r="AL405">
        <v>0</v>
      </c>
      <c r="AM405">
        <v>0</v>
      </c>
      <c r="AN405">
        <v>0</v>
      </c>
    </row>
    <row r="406" spans="1:40" x14ac:dyDescent="0.3">
      <c r="A406">
        <v>405</v>
      </c>
      <c r="B406" s="1" t="s">
        <v>1266</v>
      </c>
      <c r="C406" s="1" t="s">
        <v>171</v>
      </c>
      <c r="D406">
        <v>286</v>
      </c>
      <c r="E406" s="1" t="s">
        <v>1267</v>
      </c>
      <c r="F406" s="1" t="s">
        <v>22</v>
      </c>
      <c r="G406" s="2">
        <v>40446</v>
      </c>
      <c r="H406" s="1" t="s">
        <v>23</v>
      </c>
      <c r="I406" t="b">
        <v>1</v>
      </c>
      <c r="J406">
        <v>8</v>
      </c>
      <c r="K406">
        <v>6</v>
      </c>
      <c r="L406">
        <v>3</v>
      </c>
      <c r="M406">
        <v>0</v>
      </c>
      <c r="N406">
        <v>0</v>
      </c>
      <c r="O406">
        <v>0</v>
      </c>
      <c r="P406">
        <v>0</v>
      </c>
      <c r="Q406">
        <v>1</v>
      </c>
      <c r="R406">
        <v>1</v>
      </c>
      <c r="S406" s="1" t="s">
        <v>1268</v>
      </c>
      <c r="T406" s="1" t="s">
        <v>32068</v>
      </c>
      <c r="U406">
        <v>8.9999999999999993E-3</v>
      </c>
      <c r="V406">
        <v>2.3E-2</v>
      </c>
      <c r="W406">
        <v>0.23400000000000001</v>
      </c>
      <c r="X406">
        <v>5.0000000000000001E-3</v>
      </c>
      <c r="Y406">
        <v>3.7999999999999999E-2</v>
      </c>
      <c r="Z406">
        <v>1.9E-2</v>
      </c>
      <c r="AA406">
        <v>-1.2E-2</v>
      </c>
      <c r="AB406">
        <v>5.5E-2</v>
      </c>
      <c r="AC406">
        <v>-1.7000000000000001E-2</v>
      </c>
      <c r="AD406">
        <v>7.8E-2</v>
      </c>
      <c r="AE406">
        <v>0</v>
      </c>
      <c r="AF406">
        <v>0</v>
      </c>
      <c r="AG406">
        <v>1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</row>
    <row r="407" spans="1:40" x14ac:dyDescent="0.3">
      <c r="A407">
        <v>406</v>
      </c>
      <c r="B407" s="1" t="s">
        <v>1269</v>
      </c>
      <c r="C407" s="1" t="s">
        <v>683</v>
      </c>
      <c r="D407">
        <v>753</v>
      </c>
      <c r="E407" s="1" t="s">
        <v>1270</v>
      </c>
      <c r="F407" s="1" t="s">
        <v>22</v>
      </c>
      <c r="G407" s="2">
        <v>40446</v>
      </c>
      <c r="H407" s="1" t="s">
        <v>23</v>
      </c>
      <c r="I407" t="b">
        <v>1</v>
      </c>
      <c r="J407">
        <v>12</v>
      </c>
      <c r="K407">
        <v>1</v>
      </c>
      <c r="L407">
        <v>2</v>
      </c>
      <c r="M407">
        <v>-7</v>
      </c>
      <c r="N407">
        <v>1</v>
      </c>
      <c r="O407">
        <v>-1</v>
      </c>
      <c r="P407">
        <v>1</v>
      </c>
      <c r="Q407">
        <v>1</v>
      </c>
      <c r="R407">
        <v>1</v>
      </c>
      <c r="S407" s="1" t="s">
        <v>1271</v>
      </c>
      <c r="T407" s="1" t="s">
        <v>32069</v>
      </c>
      <c r="U407">
        <v>2.3E-2</v>
      </c>
      <c r="V407">
        <v>8.5999999999999993E-2</v>
      </c>
      <c r="W407">
        <v>0.14699999999999999</v>
      </c>
      <c r="X407">
        <v>2.5999999999999999E-2</v>
      </c>
      <c r="Y407">
        <v>2.5000000000000001E-2</v>
      </c>
      <c r="Z407">
        <v>0.04</v>
      </c>
      <c r="AA407">
        <v>6.2E-2</v>
      </c>
      <c r="AB407">
        <v>0.125</v>
      </c>
      <c r="AC407">
        <v>1.4E-2</v>
      </c>
      <c r="AD407">
        <v>8.4000000000000005E-2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1</v>
      </c>
      <c r="AM407">
        <v>0</v>
      </c>
      <c r="AN407">
        <v>0</v>
      </c>
    </row>
    <row r="408" spans="1:40" x14ac:dyDescent="0.3">
      <c r="A408">
        <v>407</v>
      </c>
      <c r="B408" s="1" t="s">
        <v>1272</v>
      </c>
      <c r="C408" s="1"/>
      <c r="D408">
        <v>98</v>
      </c>
      <c r="E408" s="1" t="s">
        <v>1273</v>
      </c>
      <c r="F408" s="1" t="s">
        <v>22</v>
      </c>
      <c r="G408" s="2">
        <v>40443</v>
      </c>
      <c r="H408" s="1" t="s">
        <v>23</v>
      </c>
      <c r="I408" t="b">
        <v>1</v>
      </c>
      <c r="J408">
        <v>4</v>
      </c>
      <c r="K408">
        <v>2</v>
      </c>
      <c r="L408">
        <v>1</v>
      </c>
      <c r="M408">
        <v>1</v>
      </c>
      <c r="N408">
        <v>1</v>
      </c>
      <c r="O408">
        <v>1</v>
      </c>
      <c r="P408">
        <v>1</v>
      </c>
      <c r="Q408">
        <v>1</v>
      </c>
      <c r="R408">
        <v>1</v>
      </c>
      <c r="S408" s="1" t="s">
        <v>1274</v>
      </c>
      <c r="T408" s="1" t="s">
        <v>32070</v>
      </c>
      <c r="U408">
        <v>0.01</v>
      </c>
      <c r="V408">
        <v>1.4E-2</v>
      </c>
      <c r="W408">
        <v>8.5999999999999993E-2</v>
      </c>
      <c r="X408">
        <v>1.4999999999999999E-2</v>
      </c>
      <c r="Y408">
        <v>4.2999999999999997E-2</v>
      </c>
      <c r="Z408">
        <v>1.2999999999999999E-2</v>
      </c>
      <c r="AA408">
        <v>-3.0000000000000001E-3</v>
      </c>
      <c r="AB408">
        <v>2.1000000000000001E-2</v>
      </c>
      <c r="AC408">
        <v>4.0000000000000001E-3</v>
      </c>
      <c r="AD408">
        <v>2.4E-2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</row>
    <row r="409" spans="1:40" x14ac:dyDescent="0.3">
      <c r="A409">
        <v>408</v>
      </c>
      <c r="B409" s="1" t="s">
        <v>913</v>
      </c>
      <c r="C409" s="1"/>
      <c r="D409">
        <v>99</v>
      </c>
      <c r="E409" s="1" t="s">
        <v>1275</v>
      </c>
      <c r="F409" s="1" t="s">
        <v>22</v>
      </c>
      <c r="G409" s="2">
        <v>40439</v>
      </c>
      <c r="H409" s="1" t="s">
        <v>23</v>
      </c>
      <c r="I409" t="b">
        <v>1</v>
      </c>
      <c r="J409">
        <v>3</v>
      </c>
      <c r="K409">
        <v>3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1</v>
      </c>
      <c r="R409">
        <v>0</v>
      </c>
      <c r="S409" s="1" t="s">
        <v>1276</v>
      </c>
      <c r="T409" s="1" t="s">
        <v>32071</v>
      </c>
      <c r="U409">
        <v>-2.3E-2</v>
      </c>
      <c r="V409">
        <v>1E-3</v>
      </c>
      <c r="W409">
        <v>0.155</v>
      </c>
      <c r="X409">
        <v>5.0000000000000001E-3</v>
      </c>
      <c r="Y409">
        <v>2.8000000000000001E-2</v>
      </c>
      <c r="Z409">
        <v>7.0000000000000001E-3</v>
      </c>
      <c r="AA409">
        <v>-7.0000000000000001E-3</v>
      </c>
      <c r="AB409">
        <v>3.0000000000000001E-3</v>
      </c>
      <c r="AC409">
        <v>-2E-3</v>
      </c>
      <c r="AD409">
        <v>4.7E-2</v>
      </c>
      <c r="AE409">
        <v>0</v>
      </c>
      <c r="AF409">
        <v>0</v>
      </c>
      <c r="AG409">
        <v>1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</row>
    <row r="410" spans="1:40" x14ac:dyDescent="0.3">
      <c r="A410">
        <v>409</v>
      </c>
      <c r="B410" s="1" t="s">
        <v>1277</v>
      </c>
      <c r="C410" s="1" t="s">
        <v>683</v>
      </c>
      <c r="D410">
        <v>990</v>
      </c>
      <c r="E410" s="1" t="s">
        <v>1278</v>
      </c>
      <c r="F410" s="1" t="s">
        <v>22</v>
      </c>
      <c r="G410" s="2">
        <v>40439</v>
      </c>
      <c r="H410" s="1" t="s">
        <v>23</v>
      </c>
      <c r="I410" t="b">
        <v>1</v>
      </c>
      <c r="J410">
        <v>25</v>
      </c>
      <c r="K410">
        <v>8</v>
      </c>
      <c r="L410">
        <v>1</v>
      </c>
      <c r="M410">
        <v>10</v>
      </c>
      <c r="N410">
        <v>1</v>
      </c>
      <c r="O410">
        <v>1</v>
      </c>
      <c r="P410">
        <v>1</v>
      </c>
      <c r="Q410">
        <v>1</v>
      </c>
      <c r="R410">
        <v>1</v>
      </c>
      <c r="S410" s="1" t="s">
        <v>1279</v>
      </c>
      <c r="T410" s="1" t="s">
        <v>32072</v>
      </c>
      <c r="U410">
        <v>-4.5999999999999999E-2</v>
      </c>
      <c r="V410">
        <v>6.8000000000000005E-2</v>
      </c>
      <c r="W410">
        <v>5.5E-2</v>
      </c>
      <c r="X410">
        <v>5.2999999999999999E-2</v>
      </c>
      <c r="Y410">
        <v>2.5999999999999999E-2</v>
      </c>
      <c r="Z410">
        <v>1.4999999999999999E-2</v>
      </c>
      <c r="AA410">
        <v>0.27400000000000002</v>
      </c>
      <c r="AB410">
        <v>0.03</v>
      </c>
      <c r="AC410">
        <v>-4.7E-2</v>
      </c>
      <c r="AD410">
        <v>7.5999999999999998E-2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1</v>
      </c>
      <c r="AL410">
        <v>0</v>
      </c>
      <c r="AM410">
        <v>0</v>
      </c>
      <c r="AN410">
        <v>0</v>
      </c>
    </row>
    <row r="411" spans="1:40" x14ac:dyDescent="0.3">
      <c r="A411">
        <v>410</v>
      </c>
      <c r="B411" s="1" t="s">
        <v>1280</v>
      </c>
      <c r="C411" s="1" t="s">
        <v>171</v>
      </c>
      <c r="D411">
        <v>436</v>
      </c>
      <c r="E411" s="1" t="s">
        <v>1281</v>
      </c>
      <c r="F411" s="1" t="s">
        <v>22</v>
      </c>
      <c r="G411" s="2">
        <v>40439</v>
      </c>
      <c r="H411" s="1" t="s">
        <v>23</v>
      </c>
      <c r="I411" t="b">
        <v>1</v>
      </c>
      <c r="J411">
        <v>8</v>
      </c>
      <c r="K411">
        <v>15</v>
      </c>
      <c r="L411">
        <v>0</v>
      </c>
      <c r="M411">
        <v>-2</v>
      </c>
      <c r="N411">
        <v>0</v>
      </c>
      <c r="O411">
        <v>-1</v>
      </c>
      <c r="P411">
        <v>0</v>
      </c>
      <c r="Q411">
        <v>1</v>
      </c>
      <c r="R411">
        <v>0</v>
      </c>
      <c r="S411" s="1" t="s">
        <v>1282</v>
      </c>
      <c r="T411" s="1" t="s">
        <v>32073</v>
      </c>
      <c r="U411">
        <v>-2.5000000000000001E-2</v>
      </c>
      <c r="V411">
        <v>1.7999999999999999E-2</v>
      </c>
      <c r="W411">
        <v>0.32400000000000001</v>
      </c>
      <c r="X411">
        <v>2.3E-2</v>
      </c>
      <c r="Y411">
        <v>4.1000000000000002E-2</v>
      </c>
      <c r="Z411">
        <v>3.3000000000000002E-2</v>
      </c>
      <c r="AA411">
        <v>3.1E-2</v>
      </c>
      <c r="AB411">
        <v>3.9E-2</v>
      </c>
      <c r="AC411">
        <v>-1.7000000000000001E-2</v>
      </c>
      <c r="AD411">
        <v>0.17799999999999999</v>
      </c>
      <c r="AE411">
        <v>0</v>
      </c>
      <c r="AF411">
        <v>0</v>
      </c>
      <c r="AG411">
        <v>1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1</v>
      </c>
    </row>
    <row r="412" spans="1:40" x14ac:dyDescent="0.3">
      <c r="A412">
        <v>411</v>
      </c>
      <c r="B412" s="1" t="s">
        <v>1283</v>
      </c>
      <c r="C412" s="1" t="s">
        <v>183</v>
      </c>
      <c r="D412">
        <v>405</v>
      </c>
      <c r="E412" s="1" t="s">
        <v>1284</v>
      </c>
      <c r="F412" s="1" t="s">
        <v>22</v>
      </c>
      <c r="G412" s="2">
        <v>40437</v>
      </c>
      <c r="H412" s="1" t="s">
        <v>23</v>
      </c>
      <c r="I412" t="b">
        <v>1</v>
      </c>
      <c r="J412">
        <v>4</v>
      </c>
      <c r="K412">
        <v>5</v>
      </c>
      <c r="L412">
        <v>-1</v>
      </c>
      <c r="M412">
        <v>4</v>
      </c>
      <c r="N412">
        <v>-1</v>
      </c>
      <c r="O412">
        <v>1</v>
      </c>
      <c r="P412">
        <v>-1</v>
      </c>
      <c r="Q412">
        <v>1</v>
      </c>
      <c r="R412">
        <v>-1</v>
      </c>
      <c r="S412" s="1" t="s">
        <v>1285</v>
      </c>
      <c r="T412" s="1" t="s">
        <v>32074</v>
      </c>
      <c r="U412">
        <v>0.186</v>
      </c>
      <c r="V412">
        <v>-3.4000000000000002E-2</v>
      </c>
      <c r="W412">
        <v>7.3999999999999996E-2</v>
      </c>
      <c r="X412">
        <v>5.0000000000000001E-3</v>
      </c>
      <c r="Y412">
        <v>3.2000000000000001E-2</v>
      </c>
      <c r="Z412">
        <v>1.4E-2</v>
      </c>
      <c r="AA412">
        <v>0</v>
      </c>
      <c r="AB412">
        <v>1.6E-2</v>
      </c>
      <c r="AC412">
        <v>5.8999999999999997E-2</v>
      </c>
      <c r="AD412">
        <v>0.188</v>
      </c>
      <c r="AE412">
        <v>1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1</v>
      </c>
    </row>
    <row r="413" spans="1:40" x14ac:dyDescent="0.3">
      <c r="A413">
        <v>412</v>
      </c>
      <c r="B413" s="1" t="s">
        <v>1286</v>
      </c>
      <c r="C413" s="1" t="s">
        <v>683</v>
      </c>
      <c r="D413">
        <v>677</v>
      </c>
      <c r="E413" s="1" t="s">
        <v>1287</v>
      </c>
      <c r="F413" s="1" t="s">
        <v>22</v>
      </c>
      <c r="G413" s="2">
        <v>40437</v>
      </c>
      <c r="H413" s="1" t="s">
        <v>23</v>
      </c>
      <c r="I413" t="b">
        <v>1</v>
      </c>
      <c r="J413">
        <v>9</v>
      </c>
      <c r="K413">
        <v>11</v>
      </c>
      <c r="L413">
        <v>3</v>
      </c>
      <c r="M413">
        <v>-2</v>
      </c>
      <c r="N413">
        <v>1</v>
      </c>
      <c r="O413">
        <v>-1</v>
      </c>
      <c r="P413">
        <v>1</v>
      </c>
      <c r="Q413">
        <v>1</v>
      </c>
      <c r="R413">
        <v>1</v>
      </c>
      <c r="S413" s="1" t="s">
        <v>1288</v>
      </c>
      <c r="T413" s="1" t="s">
        <v>32075</v>
      </c>
      <c r="U413">
        <v>-3.0000000000000001E-3</v>
      </c>
      <c r="V413">
        <v>5.8000000000000003E-2</v>
      </c>
      <c r="W413">
        <v>0.14599999999999999</v>
      </c>
      <c r="X413">
        <v>2.7E-2</v>
      </c>
      <c r="Y413">
        <v>4.2000000000000003E-2</v>
      </c>
      <c r="Z413">
        <v>6.4000000000000001E-2</v>
      </c>
      <c r="AA413">
        <v>7.1999999999999995E-2</v>
      </c>
      <c r="AB413">
        <v>0.123</v>
      </c>
      <c r="AC413">
        <v>-1.2E-2</v>
      </c>
      <c r="AD413">
        <v>9.0999999999999998E-2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1</v>
      </c>
      <c r="AM413">
        <v>0</v>
      </c>
      <c r="AN413">
        <v>0</v>
      </c>
    </row>
    <row r="414" spans="1:40" x14ac:dyDescent="0.3">
      <c r="A414">
        <v>413</v>
      </c>
      <c r="B414" s="1" t="s">
        <v>1289</v>
      </c>
      <c r="C414" s="1" t="s">
        <v>79</v>
      </c>
      <c r="D414">
        <v>1248</v>
      </c>
      <c r="E414" s="1" t="s">
        <v>1290</v>
      </c>
      <c r="F414" s="1" t="s">
        <v>22</v>
      </c>
      <c r="G414" s="2">
        <v>40432</v>
      </c>
      <c r="H414" s="1" t="s">
        <v>23</v>
      </c>
      <c r="I414" t="b">
        <v>1</v>
      </c>
      <c r="J414">
        <v>18</v>
      </c>
      <c r="K414">
        <v>9</v>
      </c>
      <c r="L414">
        <v>1</v>
      </c>
      <c r="M414">
        <v>0</v>
      </c>
      <c r="N414">
        <v>1</v>
      </c>
      <c r="O414">
        <v>0</v>
      </c>
      <c r="P414">
        <v>1</v>
      </c>
      <c r="Q414">
        <v>1</v>
      </c>
      <c r="R414">
        <v>1</v>
      </c>
      <c r="S414" s="1" t="s">
        <v>1291</v>
      </c>
      <c r="T414" s="1" t="s">
        <v>32076</v>
      </c>
      <c r="U414">
        <v>6.0000000000000001E-3</v>
      </c>
      <c r="V414">
        <v>7.5999999999999998E-2</v>
      </c>
      <c r="W414">
        <v>3.1E-2</v>
      </c>
      <c r="X414">
        <v>1.4999999999999999E-2</v>
      </c>
      <c r="Y414">
        <v>0.02</v>
      </c>
      <c r="Z414">
        <v>5.6000000000000001E-2</v>
      </c>
      <c r="AA414">
        <v>0.309</v>
      </c>
      <c r="AB414">
        <v>4.2999999999999997E-2</v>
      </c>
      <c r="AC414">
        <v>4.7E-2</v>
      </c>
      <c r="AD414">
        <v>4.2000000000000003E-2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1</v>
      </c>
      <c r="AL414">
        <v>0</v>
      </c>
      <c r="AM414">
        <v>0</v>
      </c>
      <c r="AN414">
        <v>0</v>
      </c>
    </row>
    <row r="415" spans="1:40" x14ac:dyDescent="0.3">
      <c r="A415">
        <v>414</v>
      </c>
      <c r="B415" s="1" t="s">
        <v>1292</v>
      </c>
      <c r="C415" s="1"/>
      <c r="D415">
        <v>204</v>
      </c>
      <c r="E415" s="1" t="s">
        <v>1293</v>
      </c>
      <c r="F415" s="1" t="s">
        <v>22</v>
      </c>
      <c r="G415" s="2">
        <v>40431</v>
      </c>
      <c r="H415" s="1" t="s">
        <v>23</v>
      </c>
      <c r="I415" t="b">
        <v>1</v>
      </c>
      <c r="J415">
        <v>6</v>
      </c>
      <c r="K415">
        <v>-1</v>
      </c>
      <c r="L415">
        <v>-1</v>
      </c>
      <c r="M415">
        <v>-2</v>
      </c>
      <c r="N415">
        <v>0</v>
      </c>
      <c r="O415">
        <v>-1</v>
      </c>
      <c r="P415">
        <v>0</v>
      </c>
      <c r="Q415">
        <v>-1</v>
      </c>
      <c r="R415">
        <v>-1</v>
      </c>
      <c r="S415" s="1" t="s">
        <v>1294</v>
      </c>
      <c r="T415" s="1" t="s">
        <v>32077</v>
      </c>
      <c r="U415">
        <v>0.112</v>
      </c>
      <c r="V415">
        <v>2.5999999999999999E-2</v>
      </c>
      <c r="W415">
        <v>9.1999999999999998E-2</v>
      </c>
      <c r="X415">
        <v>8.9999999999999993E-3</v>
      </c>
      <c r="Y415">
        <v>5.7000000000000002E-2</v>
      </c>
      <c r="Z415">
        <v>5.7000000000000002E-2</v>
      </c>
      <c r="AA415">
        <v>-4.0000000000000001E-3</v>
      </c>
      <c r="AB415">
        <v>-0.02</v>
      </c>
      <c r="AC415">
        <v>-0.03</v>
      </c>
      <c r="AD415">
        <v>4.7E-2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</row>
    <row r="416" spans="1:40" x14ac:dyDescent="0.3">
      <c r="A416">
        <v>415</v>
      </c>
      <c r="B416" s="1" t="s">
        <v>1295</v>
      </c>
      <c r="C416" s="1" t="s">
        <v>183</v>
      </c>
      <c r="D416">
        <v>503</v>
      </c>
      <c r="E416" s="1" t="s">
        <v>1296</v>
      </c>
      <c r="F416" s="1" t="s">
        <v>22</v>
      </c>
      <c r="G416" s="2">
        <v>40430</v>
      </c>
      <c r="H416" s="1" t="s">
        <v>23</v>
      </c>
      <c r="I416" t="b">
        <v>1</v>
      </c>
      <c r="J416">
        <v>14</v>
      </c>
      <c r="K416">
        <v>-4</v>
      </c>
      <c r="L416">
        <v>-3</v>
      </c>
      <c r="M416">
        <v>-5</v>
      </c>
      <c r="N416">
        <v>-1</v>
      </c>
      <c r="O416">
        <v>-1</v>
      </c>
      <c r="P416">
        <v>-1</v>
      </c>
      <c r="Q416">
        <v>-1</v>
      </c>
      <c r="R416">
        <v>-1</v>
      </c>
      <c r="S416" s="1" t="s">
        <v>1297</v>
      </c>
      <c r="T416" s="1" t="s">
        <v>32078</v>
      </c>
      <c r="U416">
        <v>9.5000000000000001E-2</v>
      </c>
      <c r="V416">
        <v>1.0999999999999999E-2</v>
      </c>
      <c r="W416">
        <v>3.1E-2</v>
      </c>
      <c r="X416">
        <v>1.2999999999999999E-2</v>
      </c>
      <c r="Y416">
        <v>1.7000000000000001E-2</v>
      </c>
      <c r="Z416">
        <v>3.5999999999999997E-2</v>
      </c>
      <c r="AA416">
        <v>-8.9999999999999993E-3</v>
      </c>
      <c r="AB416">
        <v>0.13800000000000001</v>
      </c>
      <c r="AC416">
        <v>4.4999999999999998E-2</v>
      </c>
      <c r="AD416">
        <v>0.13800000000000001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1</v>
      </c>
      <c r="AM416">
        <v>0</v>
      </c>
      <c r="AN416">
        <v>0</v>
      </c>
    </row>
    <row r="417" spans="1:40" x14ac:dyDescent="0.3">
      <c r="A417">
        <v>416</v>
      </c>
      <c r="B417" s="1" t="s">
        <v>1298</v>
      </c>
      <c r="C417" s="1" t="s">
        <v>171</v>
      </c>
      <c r="D417">
        <v>853</v>
      </c>
      <c r="E417" s="1" t="s">
        <v>1299</v>
      </c>
      <c r="F417" s="1" t="s">
        <v>22</v>
      </c>
      <c r="G417" s="2">
        <v>40425</v>
      </c>
      <c r="H417" s="1" t="s">
        <v>23</v>
      </c>
      <c r="I417" t="b">
        <v>1</v>
      </c>
      <c r="J417">
        <v>17</v>
      </c>
      <c r="K417">
        <v>14</v>
      </c>
      <c r="L417">
        <v>1</v>
      </c>
      <c r="M417">
        <v>1</v>
      </c>
      <c r="N417">
        <v>0</v>
      </c>
      <c r="O417">
        <v>1</v>
      </c>
      <c r="P417">
        <v>0</v>
      </c>
      <c r="Q417">
        <v>1</v>
      </c>
      <c r="R417">
        <v>1</v>
      </c>
      <c r="S417" s="1" t="s">
        <v>1300</v>
      </c>
      <c r="T417" s="1" t="s">
        <v>32079</v>
      </c>
      <c r="U417">
        <v>7.0000000000000001E-3</v>
      </c>
      <c r="V417">
        <v>0.122</v>
      </c>
      <c r="W417">
        <v>8.0000000000000002E-3</v>
      </c>
      <c r="X417">
        <v>2.5000000000000001E-2</v>
      </c>
      <c r="Y417">
        <v>3.5000000000000003E-2</v>
      </c>
      <c r="Z417">
        <v>2.7E-2</v>
      </c>
      <c r="AA417">
        <v>0.16400000000000001</v>
      </c>
      <c r="AB417">
        <v>4.9000000000000002E-2</v>
      </c>
      <c r="AC417">
        <v>3.1E-2</v>
      </c>
      <c r="AD417">
        <v>6.2E-2</v>
      </c>
      <c r="AE417">
        <v>0</v>
      </c>
      <c r="AF417">
        <v>1</v>
      </c>
      <c r="AG417">
        <v>0</v>
      </c>
      <c r="AH417">
        <v>0</v>
      </c>
      <c r="AI417">
        <v>0</v>
      </c>
      <c r="AJ417">
        <v>0</v>
      </c>
      <c r="AK417">
        <v>1</v>
      </c>
      <c r="AL417">
        <v>0</v>
      </c>
      <c r="AM417">
        <v>0</v>
      </c>
      <c r="AN417">
        <v>0</v>
      </c>
    </row>
    <row r="418" spans="1:40" x14ac:dyDescent="0.3">
      <c r="A418">
        <v>417</v>
      </c>
      <c r="B418" s="1" t="s">
        <v>1301</v>
      </c>
      <c r="C418" s="1" t="s">
        <v>183</v>
      </c>
      <c r="D418">
        <v>811</v>
      </c>
      <c r="E418" s="1" t="s">
        <v>1302</v>
      </c>
      <c r="F418" s="1" t="s">
        <v>22</v>
      </c>
      <c r="G418" s="2">
        <v>40423</v>
      </c>
      <c r="H418" s="1" t="s">
        <v>23</v>
      </c>
      <c r="I418" t="b">
        <v>1</v>
      </c>
      <c r="J418">
        <v>10</v>
      </c>
      <c r="K418">
        <v>-6</v>
      </c>
      <c r="L418">
        <v>-2</v>
      </c>
      <c r="M418">
        <v>-12</v>
      </c>
      <c r="N418">
        <v>0</v>
      </c>
      <c r="O418">
        <v>-1</v>
      </c>
      <c r="P418">
        <v>0</v>
      </c>
      <c r="Q418">
        <v>-1</v>
      </c>
      <c r="R418">
        <v>-1</v>
      </c>
      <c r="S418" s="1" t="s">
        <v>1303</v>
      </c>
      <c r="T418" s="1" t="s">
        <v>32080</v>
      </c>
      <c r="U418">
        <v>8.1000000000000003E-2</v>
      </c>
      <c r="V418">
        <v>-7.0000000000000001E-3</v>
      </c>
      <c r="W418">
        <v>0.08</v>
      </c>
      <c r="X418">
        <v>2.1000000000000001E-2</v>
      </c>
      <c r="Y418">
        <v>2.7E-2</v>
      </c>
      <c r="Z418">
        <v>4.9000000000000002E-2</v>
      </c>
      <c r="AA418">
        <v>-4.0000000000000001E-3</v>
      </c>
      <c r="AB418">
        <v>0.09</v>
      </c>
      <c r="AC418">
        <v>4.1000000000000002E-2</v>
      </c>
      <c r="AD418">
        <v>0.308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1</v>
      </c>
    </row>
    <row r="419" spans="1:40" x14ac:dyDescent="0.3">
      <c r="A419">
        <v>418</v>
      </c>
      <c r="B419" s="1" t="s">
        <v>1304</v>
      </c>
      <c r="C419" s="1" t="s">
        <v>183</v>
      </c>
      <c r="D419">
        <v>840</v>
      </c>
      <c r="E419" s="1" t="s">
        <v>1305</v>
      </c>
      <c r="F419" s="1" t="s">
        <v>22</v>
      </c>
      <c r="G419" s="2">
        <v>40422</v>
      </c>
      <c r="H419" s="1" t="s">
        <v>23</v>
      </c>
      <c r="I419" t="b">
        <v>1</v>
      </c>
      <c r="J419">
        <v>19</v>
      </c>
      <c r="K419">
        <v>-1</v>
      </c>
      <c r="L419">
        <v>-2</v>
      </c>
      <c r="M419">
        <v>-19</v>
      </c>
      <c r="N419">
        <v>-2</v>
      </c>
      <c r="O419">
        <v>-1</v>
      </c>
      <c r="P419">
        <v>-1</v>
      </c>
      <c r="Q419">
        <v>-1</v>
      </c>
      <c r="R419">
        <v>-1</v>
      </c>
      <c r="S419" s="1" t="s">
        <v>1306</v>
      </c>
      <c r="T419" s="1" t="s">
        <v>32081</v>
      </c>
      <c r="U419">
        <v>0.115</v>
      </c>
      <c r="V419">
        <v>7.0000000000000001E-3</v>
      </c>
      <c r="W419">
        <v>7.1999999999999995E-2</v>
      </c>
      <c r="X419">
        <v>1.2999999999999999E-2</v>
      </c>
      <c r="Y419">
        <v>1.0999999999999999E-2</v>
      </c>
      <c r="Z419">
        <v>5.2999999999999999E-2</v>
      </c>
      <c r="AA419">
        <v>-1.7999999999999999E-2</v>
      </c>
      <c r="AB419">
        <v>0.129</v>
      </c>
      <c r="AC419">
        <v>3.5000000000000003E-2</v>
      </c>
      <c r="AD419">
        <v>0.16400000000000001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1</v>
      </c>
      <c r="AM419">
        <v>0</v>
      </c>
      <c r="AN419">
        <v>0</v>
      </c>
    </row>
    <row r="420" spans="1:40" x14ac:dyDescent="0.3">
      <c r="A420">
        <v>419</v>
      </c>
      <c r="B420" s="1" t="s">
        <v>1307</v>
      </c>
      <c r="C420" s="1" t="s">
        <v>171</v>
      </c>
      <c r="D420">
        <v>612</v>
      </c>
      <c r="E420" s="1" t="s">
        <v>1308</v>
      </c>
      <c r="F420" s="1" t="s">
        <v>22</v>
      </c>
      <c r="G420" s="2">
        <v>40418</v>
      </c>
      <c r="H420" s="1" t="s">
        <v>23</v>
      </c>
      <c r="I420" t="b">
        <v>1</v>
      </c>
      <c r="J420">
        <v>10</v>
      </c>
      <c r="K420">
        <v>25</v>
      </c>
      <c r="L420">
        <v>1</v>
      </c>
      <c r="M420">
        <v>5</v>
      </c>
      <c r="N420">
        <v>0</v>
      </c>
      <c r="O420">
        <v>1</v>
      </c>
      <c r="P420">
        <v>0</v>
      </c>
      <c r="Q420">
        <v>1</v>
      </c>
      <c r="R420">
        <v>1</v>
      </c>
      <c r="S420" s="1" t="s">
        <v>1309</v>
      </c>
      <c r="T420" s="1" t="s">
        <v>32082</v>
      </c>
      <c r="U420">
        <v>3.1E-2</v>
      </c>
      <c r="V420">
        <v>1.4E-2</v>
      </c>
      <c r="W420">
        <v>0.17799999999999999</v>
      </c>
      <c r="X420">
        <v>1.4E-2</v>
      </c>
      <c r="Y420">
        <v>3.9E-2</v>
      </c>
      <c r="Z420">
        <v>4.5999999999999999E-2</v>
      </c>
      <c r="AA420">
        <v>4.2000000000000003E-2</v>
      </c>
      <c r="AB420">
        <v>0.123</v>
      </c>
      <c r="AC420">
        <v>4.2000000000000003E-2</v>
      </c>
      <c r="AD420">
        <v>6.8000000000000005E-2</v>
      </c>
      <c r="AE420">
        <v>0</v>
      </c>
      <c r="AF420">
        <v>0</v>
      </c>
      <c r="AG420">
        <v>1</v>
      </c>
      <c r="AH420">
        <v>0</v>
      </c>
      <c r="AI420">
        <v>0</v>
      </c>
      <c r="AJ420">
        <v>0</v>
      </c>
      <c r="AK420">
        <v>0</v>
      </c>
      <c r="AL420">
        <v>1</v>
      </c>
      <c r="AM420">
        <v>0</v>
      </c>
      <c r="AN420">
        <v>0</v>
      </c>
    </row>
    <row r="421" spans="1:40" x14ac:dyDescent="0.3">
      <c r="A421">
        <v>420</v>
      </c>
      <c r="B421" s="1" t="s">
        <v>1310</v>
      </c>
      <c r="C421" s="1" t="s">
        <v>683</v>
      </c>
      <c r="D421">
        <v>769</v>
      </c>
      <c r="E421" s="1" t="s">
        <v>1311</v>
      </c>
      <c r="F421" s="1" t="s">
        <v>22</v>
      </c>
      <c r="G421" s="2">
        <v>40411</v>
      </c>
      <c r="H421" s="1" t="s">
        <v>23</v>
      </c>
      <c r="I421" t="b">
        <v>1</v>
      </c>
      <c r="J421">
        <v>7</v>
      </c>
      <c r="K421">
        <v>4</v>
      </c>
      <c r="L421">
        <v>0</v>
      </c>
      <c r="M421">
        <v>-13</v>
      </c>
      <c r="N421">
        <v>0</v>
      </c>
      <c r="O421">
        <v>-1</v>
      </c>
      <c r="P421">
        <v>0</v>
      </c>
      <c r="Q421">
        <v>1</v>
      </c>
      <c r="R421">
        <v>0</v>
      </c>
      <c r="S421" s="1" t="s">
        <v>1312</v>
      </c>
      <c r="T421" s="1" t="s">
        <v>32083</v>
      </c>
      <c r="U421">
        <v>5.3999999999999999E-2</v>
      </c>
      <c r="V421">
        <v>8.4000000000000005E-2</v>
      </c>
      <c r="W421">
        <v>1E-3</v>
      </c>
      <c r="X421">
        <v>7.0000000000000001E-3</v>
      </c>
      <c r="Y421">
        <v>1.7000000000000001E-2</v>
      </c>
      <c r="Z421">
        <v>3.1E-2</v>
      </c>
      <c r="AA421">
        <v>3.9E-2</v>
      </c>
      <c r="AB421">
        <v>6.4000000000000001E-2</v>
      </c>
      <c r="AC421">
        <v>0.10199999999999999</v>
      </c>
      <c r="AD421">
        <v>8.3000000000000004E-2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1</v>
      </c>
      <c r="AN421">
        <v>0</v>
      </c>
    </row>
    <row r="422" spans="1:40" x14ac:dyDescent="0.3">
      <c r="A422">
        <v>421</v>
      </c>
      <c r="B422" s="1" t="s">
        <v>913</v>
      </c>
      <c r="C422" s="1"/>
      <c r="D422">
        <v>98</v>
      </c>
      <c r="E422" s="1" t="s">
        <v>1313</v>
      </c>
      <c r="F422" s="1" t="s">
        <v>22</v>
      </c>
      <c r="G422" s="2">
        <v>40411</v>
      </c>
      <c r="H422" s="1" t="s">
        <v>23</v>
      </c>
      <c r="I422" t="b">
        <v>1</v>
      </c>
      <c r="J422">
        <v>3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 s="1" t="s">
        <v>1314</v>
      </c>
      <c r="T422" s="1" t="s">
        <v>32084</v>
      </c>
      <c r="U422">
        <v>1.4E-2</v>
      </c>
      <c r="V422">
        <v>2E-3</v>
      </c>
      <c r="W422">
        <v>0.14199999999999999</v>
      </c>
      <c r="X422">
        <v>8.0000000000000002E-3</v>
      </c>
      <c r="Y422">
        <v>2.3E-2</v>
      </c>
      <c r="Z422">
        <v>1.2E-2</v>
      </c>
      <c r="AA422">
        <v>-6.0000000000000001E-3</v>
      </c>
      <c r="AB422">
        <v>-1.2999999999999999E-2</v>
      </c>
      <c r="AC422">
        <v>5.0000000000000001E-3</v>
      </c>
      <c r="AD422">
        <v>4.3999999999999997E-2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</row>
    <row r="423" spans="1:40" x14ac:dyDescent="0.3">
      <c r="A423">
        <v>422</v>
      </c>
      <c r="B423" s="1" t="s">
        <v>1315</v>
      </c>
      <c r="C423" s="1" t="s">
        <v>171</v>
      </c>
      <c r="D423">
        <v>377</v>
      </c>
      <c r="E423" s="1" t="s">
        <v>1316</v>
      </c>
      <c r="F423" s="1" t="s">
        <v>22</v>
      </c>
      <c r="G423" s="2">
        <v>40411</v>
      </c>
      <c r="H423" s="1" t="s">
        <v>23</v>
      </c>
      <c r="I423" t="b">
        <v>1</v>
      </c>
      <c r="J423">
        <v>4</v>
      </c>
      <c r="K423">
        <v>13</v>
      </c>
      <c r="L423">
        <v>1</v>
      </c>
      <c r="M423">
        <v>0</v>
      </c>
      <c r="N423">
        <v>0</v>
      </c>
      <c r="O423">
        <v>0</v>
      </c>
      <c r="P423">
        <v>0</v>
      </c>
      <c r="Q423">
        <v>1</v>
      </c>
      <c r="R423">
        <v>1</v>
      </c>
      <c r="S423" s="1" t="s">
        <v>1317</v>
      </c>
      <c r="T423" s="1" t="s">
        <v>32085</v>
      </c>
      <c r="U423">
        <v>-5.6000000000000001E-2</v>
      </c>
      <c r="V423">
        <v>4.8000000000000001E-2</v>
      </c>
      <c r="W423">
        <v>7.8E-2</v>
      </c>
      <c r="X423">
        <v>6.3E-2</v>
      </c>
      <c r="Y423">
        <v>0.34399999999999997</v>
      </c>
      <c r="Z423">
        <v>2.5999999999999999E-2</v>
      </c>
      <c r="AA423">
        <v>3.5999999999999997E-2</v>
      </c>
      <c r="AB423">
        <v>1.0999999999999999E-2</v>
      </c>
      <c r="AC423">
        <v>-4.2999999999999997E-2</v>
      </c>
      <c r="AD423">
        <v>0.11899999999999999</v>
      </c>
      <c r="AE423">
        <v>0</v>
      </c>
      <c r="AF423">
        <v>0</v>
      </c>
      <c r="AG423">
        <v>0</v>
      </c>
      <c r="AH423">
        <v>0</v>
      </c>
      <c r="AI423">
        <v>1</v>
      </c>
      <c r="AJ423">
        <v>0</v>
      </c>
      <c r="AK423">
        <v>0</v>
      </c>
      <c r="AL423">
        <v>0</v>
      </c>
      <c r="AM423">
        <v>0</v>
      </c>
      <c r="AN423">
        <v>0</v>
      </c>
    </row>
    <row r="424" spans="1:40" x14ac:dyDescent="0.3">
      <c r="A424">
        <v>423</v>
      </c>
      <c r="B424" s="1" t="s">
        <v>1318</v>
      </c>
      <c r="C424" s="1" t="s">
        <v>683</v>
      </c>
      <c r="D424">
        <v>122</v>
      </c>
      <c r="E424" s="1" t="s">
        <v>1319</v>
      </c>
      <c r="F424" s="1" t="s">
        <v>22</v>
      </c>
      <c r="G424" s="2">
        <v>40411</v>
      </c>
      <c r="H424" s="1" t="s">
        <v>23</v>
      </c>
      <c r="I424" t="b">
        <v>1</v>
      </c>
      <c r="J424">
        <v>3</v>
      </c>
      <c r="K424">
        <v>2</v>
      </c>
      <c r="L424">
        <v>1</v>
      </c>
      <c r="M424">
        <v>0</v>
      </c>
      <c r="N424">
        <v>0</v>
      </c>
      <c r="O424">
        <v>0</v>
      </c>
      <c r="P424">
        <v>0</v>
      </c>
      <c r="Q424">
        <v>1</v>
      </c>
      <c r="R424">
        <v>1</v>
      </c>
      <c r="S424" s="1" t="s">
        <v>1320</v>
      </c>
      <c r="T424" s="1" t="s">
        <v>32086</v>
      </c>
      <c r="U424">
        <v>2.4E-2</v>
      </c>
      <c r="V424">
        <v>0</v>
      </c>
      <c r="W424">
        <v>0.121</v>
      </c>
      <c r="X424">
        <v>5.0000000000000001E-3</v>
      </c>
      <c r="Y424">
        <v>1.0999999999999999E-2</v>
      </c>
      <c r="Z424">
        <v>1.2E-2</v>
      </c>
      <c r="AA424">
        <v>-3.0000000000000001E-3</v>
      </c>
      <c r="AB424">
        <v>4.2000000000000003E-2</v>
      </c>
      <c r="AC424">
        <v>-0.01</v>
      </c>
      <c r="AD424">
        <v>6.6000000000000003E-2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</row>
    <row r="425" spans="1:40" x14ac:dyDescent="0.3">
      <c r="A425">
        <v>424</v>
      </c>
      <c r="B425" s="1" t="s">
        <v>1321</v>
      </c>
      <c r="C425" s="1" t="s">
        <v>183</v>
      </c>
      <c r="D425">
        <v>254</v>
      </c>
      <c r="E425" s="1" t="s">
        <v>1322</v>
      </c>
      <c r="F425" s="1" t="s">
        <v>22</v>
      </c>
      <c r="G425" s="2">
        <v>40407</v>
      </c>
      <c r="H425" s="1" t="s">
        <v>23</v>
      </c>
      <c r="I425" t="b">
        <v>1</v>
      </c>
      <c r="J425">
        <v>6</v>
      </c>
      <c r="K425">
        <v>6</v>
      </c>
      <c r="L425">
        <v>1</v>
      </c>
      <c r="M425">
        <v>-1</v>
      </c>
      <c r="N425">
        <v>0</v>
      </c>
      <c r="O425">
        <v>-1</v>
      </c>
      <c r="P425">
        <v>0</v>
      </c>
      <c r="Q425">
        <v>1</v>
      </c>
      <c r="R425">
        <v>1</v>
      </c>
      <c r="S425" s="1" t="s">
        <v>1323</v>
      </c>
      <c r="T425" s="1" t="s">
        <v>32087</v>
      </c>
      <c r="U425">
        <v>4.4999999999999998E-2</v>
      </c>
      <c r="V425">
        <v>3.1E-2</v>
      </c>
      <c r="W425">
        <v>-1.2999999999999999E-2</v>
      </c>
      <c r="X425">
        <v>-1E-3</v>
      </c>
      <c r="Y425">
        <v>8.5000000000000006E-2</v>
      </c>
      <c r="Z425">
        <v>5.0000000000000001E-3</v>
      </c>
      <c r="AA425">
        <v>8.9999999999999993E-3</v>
      </c>
      <c r="AB425">
        <v>7.9000000000000001E-2</v>
      </c>
      <c r="AC425">
        <v>4.9000000000000002E-2</v>
      </c>
      <c r="AD425">
        <v>5.8999999999999997E-2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</row>
    <row r="426" spans="1:40" x14ac:dyDescent="0.3">
      <c r="A426">
        <v>425</v>
      </c>
      <c r="B426" s="1" t="s">
        <v>1324</v>
      </c>
      <c r="C426" s="1" t="s">
        <v>683</v>
      </c>
      <c r="D426">
        <v>721</v>
      </c>
      <c r="E426" s="1" t="s">
        <v>1325</v>
      </c>
      <c r="F426" s="1" t="s">
        <v>22</v>
      </c>
      <c r="G426" s="2">
        <v>40404</v>
      </c>
      <c r="H426" s="1" t="s">
        <v>23</v>
      </c>
      <c r="I426" t="b">
        <v>1</v>
      </c>
      <c r="J426">
        <v>11</v>
      </c>
      <c r="K426">
        <v>6</v>
      </c>
      <c r="L426">
        <v>2</v>
      </c>
      <c r="M426">
        <v>5</v>
      </c>
      <c r="N426">
        <v>1</v>
      </c>
      <c r="O426">
        <v>1</v>
      </c>
      <c r="P426">
        <v>1</v>
      </c>
      <c r="Q426">
        <v>1</v>
      </c>
      <c r="R426">
        <v>1</v>
      </c>
      <c r="S426" s="1" t="s">
        <v>1326</v>
      </c>
      <c r="T426" s="1" t="s">
        <v>32088</v>
      </c>
      <c r="U426">
        <v>-2.5000000000000001E-2</v>
      </c>
      <c r="V426">
        <v>5.2999999999999999E-2</v>
      </c>
      <c r="W426">
        <v>5.1999999999999998E-2</v>
      </c>
      <c r="X426">
        <v>2.5000000000000001E-2</v>
      </c>
      <c r="Y426">
        <v>2.8000000000000001E-2</v>
      </c>
      <c r="Z426">
        <v>2.5999999999999999E-2</v>
      </c>
      <c r="AA426">
        <v>0.31</v>
      </c>
      <c r="AB426">
        <v>5.0999999999999997E-2</v>
      </c>
      <c r="AC426">
        <v>2E-3</v>
      </c>
      <c r="AD426">
        <v>6.5000000000000002E-2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1</v>
      </c>
      <c r="AL426">
        <v>0</v>
      </c>
      <c r="AM426">
        <v>0</v>
      </c>
      <c r="AN426">
        <v>0</v>
      </c>
    </row>
    <row r="427" spans="1:40" x14ac:dyDescent="0.3">
      <c r="A427">
        <v>426</v>
      </c>
      <c r="B427" s="1" t="s">
        <v>1327</v>
      </c>
      <c r="C427" s="1" t="s">
        <v>683</v>
      </c>
      <c r="D427">
        <v>641</v>
      </c>
      <c r="E427" s="1" t="s">
        <v>1328</v>
      </c>
      <c r="F427" s="1" t="s">
        <v>22</v>
      </c>
      <c r="G427" s="2">
        <v>40404</v>
      </c>
      <c r="H427" s="1" t="s">
        <v>23</v>
      </c>
      <c r="I427" t="b">
        <v>1</v>
      </c>
      <c r="J427">
        <v>5</v>
      </c>
      <c r="K427">
        <v>17</v>
      </c>
      <c r="L427">
        <v>2</v>
      </c>
      <c r="M427">
        <v>-1</v>
      </c>
      <c r="N427">
        <v>0</v>
      </c>
      <c r="O427">
        <v>-1</v>
      </c>
      <c r="P427">
        <v>0</v>
      </c>
      <c r="Q427">
        <v>1</v>
      </c>
      <c r="R427">
        <v>1</v>
      </c>
      <c r="S427" s="1" t="s">
        <v>1329</v>
      </c>
      <c r="T427" s="1" t="s">
        <v>32089</v>
      </c>
      <c r="U427">
        <v>6.5000000000000002E-2</v>
      </c>
      <c r="V427">
        <v>2.5999999999999999E-2</v>
      </c>
      <c r="W427">
        <v>0.19600000000000001</v>
      </c>
      <c r="X427">
        <v>2.4E-2</v>
      </c>
      <c r="Y427">
        <v>3.4000000000000002E-2</v>
      </c>
      <c r="Z427">
        <v>2.5999999999999999E-2</v>
      </c>
      <c r="AA427">
        <v>3.3000000000000002E-2</v>
      </c>
      <c r="AB427">
        <v>0.109</v>
      </c>
      <c r="AC427">
        <v>3.2000000000000001E-2</v>
      </c>
      <c r="AD427">
        <v>0.154</v>
      </c>
      <c r="AE427">
        <v>0</v>
      </c>
      <c r="AF427">
        <v>0</v>
      </c>
      <c r="AG427">
        <v>1</v>
      </c>
      <c r="AH427">
        <v>0</v>
      </c>
      <c r="AI427">
        <v>0</v>
      </c>
      <c r="AJ427">
        <v>0</v>
      </c>
      <c r="AK427">
        <v>0</v>
      </c>
      <c r="AL427">
        <v>1</v>
      </c>
      <c r="AM427">
        <v>0</v>
      </c>
      <c r="AN427">
        <v>0</v>
      </c>
    </row>
    <row r="428" spans="1:40" x14ac:dyDescent="0.3">
      <c r="A428">
        <v>427</v>
      </c>
      <c r="B428" s="1" t="s">
        <v>1330</v>
      </c>
      <c r="C428" s="1" t="s">
        <v>354</v>
      </c>
      <c r="D428">
        <v>512</v>
      </c>
      <c r="E428" s="1" t="s">
        <v>1331</v>
      </c>
      <c r="F428" s="1" t="s">
        <v>22</v>
      </c>
      <c r="G428" s="2">
        <v>40401</v>
      </c>
      <c r="H428" s="1" t="s">
        <v>23</v>
      </c>
      <c r="I428" t="b">
        <v>1</v>
      </c>
      <c r="J428">
        <v>10</v>
      </c>
      <c r="K428">
        <v>19</v>
      </c>
      <c r="L428">
        <v>0</v>
      </c>
      <c r="M428">
        <v>-6</v>
      </c>
      <c r="N428">
        <v>0</v>
      </c>
      <c r="O428">
        <v>-1</v>
      </c>
      <c r="P428">
        <v>0</v>
      </c>
      <c r="Q428">
        <v>1</v>
      </c>
      <c r="R428">
        <v>0</v>
      </c>
      <c r="S428" s="1" t="s">
        <v>1332</v>
      </c>
      <c r="T428" s="1" t="s">
        <v>32090</v>
      </c>
      <c r="U428">
        <v>8.4000000000000005E-2</v>
      </c>
      <c r="V428">
        <v>6.0000000000000001E-3</v>
      </c>
      <c r="W428">
        <v>0.247</v>
      </c>
      <c r="X428">
        <v>1.2E-2</v>
      </c>
      <c r="Y428">
        <v>4.1000000000000002E-2</v>
      </c>
      <c r="Z428">
        <v>6.7000000000000004E-2</v>
      </c>
      <c r="AA428">
        <v>5.0000000000000001E-3</v>
      </c>
      <c r="AB428">
        <v>0.10100000000000001</v>
      </c>
      <c r="AC428">
        <v>0</v>
      </c>
      <c r="AD428">
        <v>0.10100000000000001</v>
      </c>
      <c r="AE428">
        <v>0</v>
      </c>
      <c r="AF428">
        <v>0</v>
      </c>
      <c r="AG428">
        <v>1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</row>
    <row r="429" spans="1:40" x14ac:dyDescent="0.3">
      <c r="A429">
        <v>428</v>
      </c>
      <c r="B429" s="1" t="s">
        <v>1333</v>
      </c>
      <c r="C429" s="1" t="s">
        <v>171</v>
      </c>
      <c r="D429">
        <v>446</v>
      </c>
      <c r="E429" s="1" t="s">
        <v>1334</v>
      </c>
      <c r="F429" s="1" t="s">
        <v>22</v>
      </c>
      <c r="G429" s="2">
        <v>40390</v>
      </c>
      <c r="H429" s="1" t="s">
        <v>23</v>
      </c>
      <c r="I429" t="b">
        <v>1</v>
      </c>
      <c r="J429">
        <v>7</v>
      </c>
      <c r="K429">
        <v>8</v>
      </c>
      <c r="L429">
        <v>2</v>
      </c>
      <c r="M429">
        <v>6</v>
      </c>
      <c r="N429">
        <v>0</v>
      </c>
      <c r="O429">
        <v>1</v>
      </c>
      <c r="P429">
        <v>0</v>
      </c>
      <c r="Q429">
        <v>1</v>
      </c>
      <c r="R429">
        <v>1</v>
      </c>
      <c r="S429" s="1" t="s">
        <v>1335</v>
      </c>
      <c r="T429" s="1" t="s">
        <v>32091</v>
      </c>
      <c r="U429">
        <v>7.0000000000000001E-3</v>
      </c>
      <c r="V429">
        <v>1.4999999999999999E-2</v>
      </c>
      <c r="W429">
        <v>0.19</v>
      </c>
      <c r="X429">
        <v>1.2999999999999999E-2</v>
      </c>
      <c r="Y429">
        <v>2.9000000000000001E-2</v>
      </c>
      <c r="Z429">
        <v>0.04</v>
      </c>
      <c r="AA429">
        <v>0</v>
      </c>
      <c r="AB429">
        <v>7.5999999999999998E-2</v>
      </c>
      <c r="AC429">
        <v>-1.2E-2</v>
      </c>
      <c r="AD429">
        <v>5.0999999999999997E-2</v>
      </c>
      <c r="AE429">
        <v>0</v>
      </c>
      <c r="AF429">
        <v>0</v>
      </c>
      <c r="AG429">
        <v>1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</row>
    <row r="430" spans="1:40" x14ac:dyDescent="0.3">
      <c r="A430">
        <v>429</v>
      </c>
      <c r="B430" s="1" t="s">
        <v>1336</v>
      </c>
      <c r="C430" s="1" t="s">
        <v>183</v>
      </c>
      <c r="D430">
        <v>445</v>
      </c>
      <c r="E430" s="1" t="s">
        <v>1337</v>
      </c>
      <c r="F430" s="1" t="s">
        <v>22</v>
      </c>
      <c r="G430" s="2">
        <v>40389</v>
      </c>
      <c r="H430" s="1" t="s">
        <v>23</v>
      </c>
      <c r="I430" t="b">
        <v>1</v>
      </c>
      <c r="J430">
        <v>4</v>
      </c>
      <c r="K430">
        <v>8</v>
      </c>
      <c r="L430">
        <v>0</v>
      </c>
      <c r="M430">
        <v>1</v>
      </c>
      <c r="N430">
        <v>0</v>
      </c>
      <c r="O430">
        <v>1</v>
      </c>
      <c r="P430">
        <v>0</v>
      </c>
      <c r="Q430">
        <v>1</v>
      </c>
      <c r="R430">
        <v>0</v>
      </c>
      <c r="S430" s="1" t="s">
        <v>1338</v>
      </c>
      <c r="T430" s="1" t="s">
        <v>32092</v>
      </c>
      <c r="U430">
        <v>4.2999999999999997E-2</v>
      </c>
      <c r="V430">
        <v>2.5000000000000001E-2</v>
      </c>
      <c r="W430">
        <v>3.5000000000000003E-2</v>
      </c>
      <c r="X430">
        <v>8.9999999999999993E-3</v>
      </c>
      <c r="Y430">
        <v>8.5000000000000006E-2</v>
      </c>
      <c r="Z430">
        <v>5.8999999999999997E-2</v>
      </c>
      <c r="AA430">
        <v>0.111</v>
      </c>
      <c r="AB430">
        <v>0.19400000000000001</v>
      </c>
      <c r="AC430">
        <v>-8.9999999999999993E-3</v>
      </c>
      <c r="AD430">
        <v>3.7999999999999999E-2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1</v>
      </c>
      <c r="AL430">
        <v>1</v>
      </c>
      <c r="AM430">
        <v>0</v>
      </c>
      <c r="AN430">
        <v>0</v>
      </c>
    </row>
    <row r="431" spans="1:40" x14ac:dyDescent="0.3">
      <c r="A431">
        <v>430</v>
      </c>
      <c r="B431" s="1" t="s">
        <v>1339</v>
      </c>
      <c r="C431" s="1" t="s">
        <v>183</v>
      </c>
      <c r="D431">
        <v>466</v>
      </c>
      <c r="E431" s="1" t="s">
        <v>1340</v>
      </c>
      <c r="F431" s="1" t="s">
        <v>22</v>
      </c>
      <c r="G431" s="2">
        <v>40388</v>
      </c>
      <c r="H431" s="1" t="s">
        <v>23</v>
      </c>
      <c r="I431" t="b">
        <v>1</v>
      </c>
      <c r="J431">
        <v>5</v>
      </c>
      <c r="K431">
        <v>6</v>
      </c>
      <c r="L431">
        <v>0</v>
      </c>
      <c r="M431">
        <v>-5</v>
      </c>
      <c r="N431">
        <v>0</v>
      </c>
      <c r="O431">
        <v>-1</v>
      </c>
      <c r="P431">
        <v>0</v>
      </c>
      <c r="Q431">
        <v>1</v>
      </c>
      <c r="R431">
        <v>0</v>
      </c>
      <c r="S431" s="1" t="s">
        <v>1341</v>
      </c>
      <c r="T431" s="1" t="s">
        <v>32093</v>
      </c>
      <c r="U431">
        <v>0.16</v>
      </c>
      <c r="V431">
        <v>-5.0000000000000001E-3</v>
      </c>
      <c r="W431">
        <v>3.9E-2</v>
      </c>
      <c r="X431">
        <v>1.4999999999999999E-2</v>
      </c>
      <c r="Y431">
        <v>3.2000000000000001E-2</v>
      </c>
      <c r="Z431">
        <v>9.5000000000000001E-2</v>
      </c>
      <c r="AA431">
        <v>1.9E-2</v>
      </c>
      <c r="AB431">
        <v>-1.4999999999999999E-2</v>
      </c>
      <c r="AC431">
        <v>-1.0999999999999999E-2</v>
      </c>
      <c r="AD431">
        <v>9.0999999999999998E-2</v>
      </c>
      <c r="AE431">
        <v>1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</row>
    <row r="432" spans="1:40" x14ac:dyDescent="0.3">
      <c r="A432">
        <v>431</v>
      </c>
      <c r="B432" s="1" t="s">
        <v>1342</v>
      </c>
      <c r="C432" s="1" t="s">
        <v>683</v>
      </c>
      <c r="D432">
        <v>924</v>
      </c>
      <c r="E432" s="1" t="s">
        <v>1343</v>
      </c>
      <c r="F432" s="1" t="s">
        <v>22</v>
      </c>
      <c r="G432" s="2">
        <v>40383</v>
      </c>
      <c r="H432" s="1" t="s">
        <v>23</v>
      </c>
      <c r="I432" t="b">
        <v>1</v>
      </c>
      <c r="J432">
        <v>13</v>
      </c>
      <c r="K432">
        <v>17</v>
      </c>
      <c r="L432">
        <v>1</v>
      </c>
      <c r="M432">
        <v>6</v>
      </c>
      <c r="N432">
        <v>0</v>
      </c>
      <c r="O432">
        <v>1</v>
      </c>
      <c r="P432">
        <v>0</v>
      </c>
      <c r="Q432">
        <v>1</v>
      </c>
      <c r="R432">
        <v>1</v>
      </c>
      <c r="S432" s="1" t="s">
        <v>1344</v>
      </c>
      <c r="T432" s="1" t="s">
        <v>32094</v>
      </c>
      <c r="U432">
        <v>-3.2000000000000001E-2</v>
      </c>
      <c r="V432">
        <v>5.7000000000000002E-2</v>
      </c>
      <c r="W432">
        <v>8.1000000000000003E-2</v>
      </c>
      <c r="X432">
        <v>3.7999999999999999E-2</v>
      </c>
      <c r="Y432">
        <v>3.2000000000000001E-2</v>
      </c>
      <c r="Z432">
        <v>3.7999999999999999E-2</v>
      </c>
      <c r="AA432">
        <v>0.317</v>
      </c>
      <c r="AB432">
        <v>5.6000000000000001E-2</v>
      </c>
      <c r="AC432">
        <v>-1.0999999999999999E-2</v>
      </c>
      <c r="AD432">
        <v>6.2E-2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1</v>
      </c>
      <c r="AL432">
        <v>0</v>
      </c>
      <c r="AM432">
        <v>0</v>
      </c>
      <c r="AN432">
        <v>0</v>
      </c>
    </row>
    <row r="433" spans="1:40" x14ac:dyDescent="0.3">
      <c r="A433">
        <v>432</v>
      </c>
      <c r="B433" s="1" t="s">
        <v>1345</v>
      </c>
      <c r="C433" s="1" t="s">
        <v>171</v>
      </c>
      <c r="D433">
        <v>768</v>
      </c>
      <c r="E433" s="1" t="s">
        <v>1346</v>
      </c>
      <c r="F433" s="1" t="s">
        <v>22</v>
      </c>
      <c r="G433" s="2">
        <v>40383</v>
      </c>
      <c r="H433" s="1" t="s">
        <v>23</v>
      </c>
      <c r="I433" t="b">
        <v>1</v>
      </c>
      <c r="J433">
        <v>6</v>
      </c>
      <c r="K433">
        <v>19</v>
      </c>
      <c r="L433">
        <v>-1</v>
      </c>
      <c r="M433">
        <v>-8</v>
      </c>
      <c r="N433">
        <v>0</v>
      </c>
      <c r="O433">
        <v>-1</v>
      </c>
      <c r="P433">
        <v>0</v>
      </c>
      <c r="Q433">
        <v>1</v>
      </c>
      <c r="R433">
        <v>-1</v>
      </c>
      <c r="S433" s="1" t="s">
        <v>1347</v>
      </c>
      <c r="T433" s="1" t="s">
        <v>32095</v>
      </c>
      <c r="U433">
        <v>1.7000000000000001E-2</v>
      </c>
      <c r="V433">
        <v>0.03</v>
      </c>
      <c r="W433">
        <v>0.156</v>
      </c>
      <c r="X433">
        <v>1.6E-2</v>
      </c>
      <c r="Y433">
        <v>3.7999999999999999E-2</v>
      </c>
      <c r="Z433">
        <v>3.2000000000000001E-2</v>
      </c>
      <c r="AA433">
        <v>0.02</v>
      </c>
      <c r="AB433">
        <v>0.192</v>
      </c>
      <c r="AC433">
        <v>3.3000000000000002E-2</v>
      </c>
      <c r="AD433">
        <v>0.14099999999999999</v>
      </c>
      <c r="AE433">
        <v>0</v>
      </c>
      <c r="AF433">
        <v>0</v>
      </c>
      <c r="AG433">
        <v>1</v>
      </c>
      <c r="AH433">
        <v>0</v>
      </c>
      <c r="AI433">
        <v>0</v>
      </c>
      <c r="AJ433">
        <v>0</v>
      </c>
      <c r="AK433">
        <v>0</v>
      </c>
      <c r="AL433">
        <v>1</v>
      </c>
      <c r="AM433">
        <v>0</v>
      </c>
      <c r="AN433">
        <v>0</v>
      </c>
    </row>
    <row r="434" spans="1:40" x14ac:dyDescent="0.3">
      <c r="A434">
        <v>433</v>
      </c>
      <c r="B434" s="1" t="s">
        <v>1348</v>
      </c>
      <c r="C434" s="1" t="s">
        <v>171</v>
      </c>
      <c r="D434">
        <v>620</v>
      </c>
      <c r="E434" s="1" t="s">
        <v>1349</v>
      </c>
      <c r="F434" s="1" t="s">
        <v>22</v>
      </c>
      <c r="G434" s="2">
        <v>40383</v>
      </c>
      <c r="H434" s="1" t="s">
        <v>23</v>
      </c>
      <c r="I434" t="b">
        <v>1</v>
      </c>
      <c r="J434">
        <v>5</v>
      </c>
      <c r="K434">
        <v>6</v>
      </c>
      <c r="L434">
        <v>-1</v>
      </c>
      <c r="M434">
        <v>-2</v>
      </c>
      <c r="N434">
        <v>0</v>
      </c>
      <c r="O434">
        <v>-1</v>
      </c>
      <c r="P434">
        <v>0</v>
      </c>
      <c r="Q434">
        <v>1</v>
      </c>
      <c r="R434">
        <v>-1</v>
      </c>
      <c r="S434" s="1" t="s">
        <v>1350</v>
      </c>
      <c r="T434" s="1" t="s">
        <v>32096</v>
      </c>
      <c r="U434">
        <v>3.5999999999999997E-2</v>
      </c>
      <c r="V434">
        <v>1.4999999999999999E-2</v>
      </c>
      <c r="W434">
        <v>0.17399999999999999</v>
      </c>
      <c r="X434">
        <v>2.4E-2</v>
      </c>
      <c r="Y434">
        <v>3.4000000000000002E-2</v>
      </c>
      <c r="Z434">
        <v>3.6999999999999998E-2</v>
      </c>
      <c r="AA434">
        <v>3.6999999999999998E-2</v>
      </c>
      <c r="AB434">
        <v>8.8999999999999996E-2</v>
      </c>
      <c r="AC434">
        <v>5.3999999999999999E-2</v>
      </c>
      <c r="AD434">
        <v>0.161</v>
      </c>
      <c r="AE434">
        <v>0</v>
      </c>
      <c r="AF434">
        <v>0</v>
      </c>
      <c r="AG434">
        <v>1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</row>
    <row r="435" spans="1:40" x14ac:dyDescent="0.3">
      <c r="A435">
        <v>434</v>
      </c>
      <c r="B435" s="1" t="s">
        <v>1351</v>
      </c>
      <c r="C435" s="1" t="s">
        <v>171</v>
      </c>
      <c r="D435">
        <v>2419</v>
      </c>
      <c r="E435" s="1" t="s">
        <v>1352</v>
      </c>
      <c r="F435" s="1" t="s">
        <v>22</v>
      </c>
      <c r="G435" s="2">
        <v>40376</v>
      </c>
      <c r="H435" s="1" t="s">
        <v>23</v>
      </c>
      <c r="I435" t="b">
        <v>1</v>
      </c>
      <c r="J435">
        <v>4</v>
      </c>
      <c r="K435">
        <v>12</v>
      </c>
      <c r="L435">
        <v>0</v>
      </c>
      <c r="M435">
        <v>4</v>
      </c>
      <c r="N435">
        <v>1</v>
      </c>
      <c r="O435">
        <v>1</v>
      </c>
      <c r="P435">
        <v>1</v>
      </c>
      <c r="Q435">
        <v>1</v>
      </c>
      <c r="R435">
        <v>0</v>
      </c>
      <c r="S435" s="1" t="s">
        <v>1353</v>
      </c>
      <c r="T435" s="1" t="s">
        <v>32097</v>
      </c>
      <c r="U435">
        <v>-0.03</v>
      </c>
      <c r="V435">
        <v>-4.0000000000000001E-3</v>
      </c>
      <c r="W435">
        <v>3.0000000000000001E-3</v>
      </c>
      <c r="X435">
        <v>7.4999999999999997E-2</v>
      </c>
      <c r="Y435">
        <v>1.6E-2</v>
      </c>
      <c r="Z435">
        <v>4.5999999999999999E-2</v>
      </c>
      <c r="AA435">
        <v>8.3000000000000004E-2</v>
      </c>
      <c r="AB435">
        <v>1.4E-2</v>
      </c>
      <c r="AC435">
        <v>-1.7999999999999999E-2</v>
      </c>
      <c r="AD435">
        <v>0.19700000000000001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1</v>
      </c>
    </row>
    <row r="436" spans="1:40" x14ac:dyDescent="0.3">
      <c r="A436">
        <v>435</v>
      </c>
      <c r="B436" s="1" t="s">
        <v>1354</v>
      </c>
      <c r="C436" s="1" t="s">
        <v>683</v>
      </c>
      <c r="D436">
        <v>534</v>
      </c>
      <c r="E436" s="1" t="s">
        <v>1355</v>
      </c>
      <c r="F436" s="1" t="s">
        <v>22</v>
      </c>
      <c r="G436" s="2">
        <v>40376</v>
      </c>
      <c r="H436" s="1" t="s">
        <v>23</v>
      </c>
      <c r="I436" t="b">
        <v>1</v>
      </c>
      <c r="J436">
        <v>7</v>
      </c>
      <c r="K436">
        <v>4</v>
      </c>
      <c r="L436">
        <v>1</v>
      </c>
      <c r="M436">
        <v>3</v>
      </c>
      <c r="N436">
        <v>0</v>
      </c>
      <c r="O436">
        <v>1</v>
      </c>
      <c r="P436">
        <v>0</v>
      </c>
      <c r="Q436">
        <v>1</v>
      </c>
      <c r="R436">
        <v>1</v>
      </c>
      <c r="S436" s="1" t="s">
        <v>1356</v>
      </c>
      <c r="T436" s="1" t="s">
        <v>32098</v>
      </c>
      <c r="U436">
        <v>-3.3000000000000002E-2</v>
      </c>
      <c r="V436">
        <v>6.6000000000000003E-2</v>
      </c>
      <c r="W436">
        <v>0.05</v>
      </c>
      <c r="X436">
        <v>3.7999999999999999E-2</v>
      </c>
      <c r="Y436">
        <v>6.4000000000000001E-2</v>
      </c>
      <c r="Z436">
        <v>2.3E-2</v>
      </c>
      <c r="AA436">
        <v>0.191</v>
      </c>
      <c r="AB436">
        <v>3.4000000000000002E-2</v>
      </c>
      <c r="AC436">
        <v>1.7999999999999999E-2</v>
      </c>
      <c r="AD436">
        <v>0.04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1</v>
      </c>
      <c r="AL436">
        <v>0</v>
      </c>
      <c r="AM436">
        <v>0</v>
      </c>
      <c r="AN436">
        <v>0</v>
      </c>
    </row>
    <row r="437" spans="1:40" x14ac:dyDescent="0.3">
      <c r="A437">
        <v>436</v>
      </c>
      <c r="B437" s="1" t="s">
        <v>1357</v>
      </c>
      <c r="C437" s="1" t="s">
        <v>183</v>
      </c>
      <c r="D437">
        <v>678</v>
      </c>
      <c r="E437" s="1" t="s">
        <v>1358</v>
      </c>
      <c r="F437" s="1" t="s">
        <v>22</v>
      </c>
      <c r="G437" s="2">
        <v>40373</v>
      </c>
      <c r="H437" s="1" t="s">
        <v>23</v>
      </c>
      <c r="I437" t="b">
        <v>1</v>
      </c>
      <c r="J437">
        <v>14</v>
      </c>
      <c r="K437">
        <v>-5</v>
      </c>
      <c r="L437">
        <v>-1</v>
      </c>
      <c r="M437">
        <v>-7</v>
      </c>
      <c r="N437">
        <v>-1</v>
      </c>
      <c r="O437">
        <v>-1</v>
      </c>
      <c r="P437">
        <v>-1</v>
      </c>
      <c r="Q437">
        <v>-1</v>
      </c>
      <c r="R437">
        <v>-1</v>
      </c>
      <c r="S437" s="1" t="s">
        <v>1359</v>
      </c>
      <c r="T437" s="1" t="s">
        <v>32099</v>
      </c>
      <c r="U437">
        <v>4.8000000000000001E-2</v>
      </c>
      <c r="V437">
        <v>1.6E-2</v>
      </c>
      <c r="W437">
        <v>5.0999999999999997E-2</v>
      </c>
      <c r="X437">
        <v>0.01</v>
      </c>
      <c r="Y437">
        <v>7.9000000000000001E-2</v>
      </c>
      <c r="Z437">
        <v>4.9000000000000002E-2</v>
      </c>
      <c r="AA437">
        <v>0.122</v>
      </c>
      <c r="AB437">
        <v>0.20799999999999999</v>
      </c>
      <c r="AC437">
        <v>-1.0999999999999999E-2</v>
      </c>
      <c r="AD437">
        <v>0.10199999999999999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1</v>
      </c>
      <c r="AL437">
        <v>1</v>
      </c>
      <c r="AM437">
        <v>0</v>
      </c>
      <c r="AN437">
        <v>0</v>
      </c>
    </row>
    <row r="438" spans="1:40" x14ac:dyDescent="0.3">
      <c r="A438">
        <v>437</v>
      </c>
      <c r="B438" s="1" t="s">
        <v>1144</v>
      </c>
      <c r="C438" s="1" t="s">
        <v>183</v>
      </c>
      <c r="D438">
        <v>386</v>
      </c>
      <c r="E438" s="1" t="s">
        <v>1360</v>
      </c>
      <c r="F438" s="1" t="s">
        <v>22</v>
      </c>
      <c r="G438" s="2">
        <v>40372</v>
      </c>
      <c r="H438" s="1" t="s">
        <v>23</v>
      </c>
      <c r="I438" t="b">
        <v>1</v>
      </c>
      <c r="J438">
        <v>4</v>
      </c>
      <c r="K438">
        <v>-3</v>
      </c>
      <c r="L438">
        <v>-1</v>
      </c>
      <c r="M438">
        <v>1</v>
      </c>
      <c r="N438">
        <v>-1</v>
      </c>
      <c r="O438">
        <v>1</v>
      </c>
      <c r="P438">
        <v>-1</v>
      </c>
      <c r="Q438">
        <v>-1</v>
      </c>
      <c r="R438">
        <v>-1</v>
      </c>
      <c r="S438" s="1" t="s">
        <v>1361</v>
      </c>
      <c r="T438" s="1" t="s">
        <v>32100</v>
      </c>
      <c r="U438">
        <v>-4.0000000000000001E-3</v>
      </c>
      <c r="V438">
        <v>3.6999999999999998E-2</v>
      </c>
      <c r="W438">
        <v>2.9000000000000001E-2</v>
      </c>
      <c r="X438">
        <v>4.7E-2</v>
      </c>
      <c r="Y438">
        <v>0.38</v>
      </c>
      <c r="Z438">
        <v>1.9E-2</v>
      </c>
      <c r="AA438">
        <v>2.1999999999999999E-2</v>
      </c>
      <c r="AB438">
        <v>1.9E-2</v>
      </c>
      <c r="AC438">
        <v>-5.0000000000000001E-3</v>
      </c>
      <c r="AD438">
        <v>6.9000000000000006E-2</v>
      </c>
      <c r="AE438">
        <v>0</v>
      </c>
      <c r="AF438">
        <v>0</v>
      </c>
      <c r="AG438">
        <v>0</v>
      </c>
      <c r="AH438">
        <v>0</v>
      </c>
      <c r="AI438">
        <v>1</v>
      </c>
      <c r="AJ438">
        <v>0</v>
      </c>
      <c r="AK438">
        <v>0</v>
      </c>
      <c r="AL438">
        <v>0</v>
      </c>
      <c r="AM438">
        <v>0</v>
      </c>
      <c r="AN438">
        <v>0</v>
      </c>
    </row>
    <row r="439" spans="1:40" x14ac:dyDescent="0.3">
      <c r="A439">
        <v>438</v>
      </c>
      <c r="B439" s="1" t="s">
        <v>1362</v>
      </c>
      <c r="C439" s="1" t="s">
        <v>183</v>
      </c>
      <c r="D439">
        <v>608</v>
      </c>
      <c r="E439" s="1" t="s">
        <v>1363</v>
      </c>
      <c r="F439" s="1" t="s">
        <v>22</v>
      </c>
      <c r="G439" s="2">
        <v>40369</v>
      </c>
      <c r="H439" s="1" t="s">
        <v>23</v>
      </c>
      <c r="I439" t="b">
        <v>1</v>
      </c>
      <c r="J439">
        <v>15</v>
      </c>
      <c r="K439">
        <v>11</v>
      </c>
      <c r="L439">
        <v>-1</v>
      </c>
      <c r="M439">
        <v>2</v>
      </c>
      <c r="N439">
        <v>0</v>
      </c>
      <c r="O439">
        <v>1</v>
      </c>
      <c r="P439">
        <v>0</v>
      </c>
      <c r="Q439">
        <v>1</v>
      </c>
      <c r="R439">
        <v>-1</v>
      </c>
      <c r="S439" s="1" t="s">
        <v>1364</v>
      </c>
      <c r="T439" s="1" t="s">
        <v>32101</v>
      </c>
      <c r="U439">
        <v>0.12</v>
      </c>
      <c r="V439">
        <v>-8.9999999999999993E-3</v>
      </c>
      <c r="W439">
        <v>0.28100000000000003</v>
      </c>
      <c r="X439">
        <v>2.7E-2</v>
      </c>
      <c r="Y439">
        <v>5.7000000000000002E-2</v>
      </c>
      <c r="Z439">
        <v>4.5999999999999999E-2</v>
      </c>
      <c r="AA439">
        <v>8.0000000000000002E-3</v>
      </c>
      <c r="AB439">
        <v>0.05</v>
      </c>
      <c r="AC439">
        <v>-2.5000000000000001E-2</v>
      </c>
      <c r="AD439">
        <v>8.3000000000000004E-2</v>
      </c>
      <c r="AE439">
        <v>0</v>
      </c>
      <c r="AF439">
        <v>0</v>
      </c>
      <c r="AG439">
        <v>1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</row>
    <row r="440" spans="1:40" x14ac:dyDescent="0.3">
      <c r="A440">
        <v>439</v>
      </c>
      <c r="B440" s="1" t="s">
        <v>1365</v>
      </c>
      <c r="C440" s="1" t="s">
        <v>1366</v>
      </c>
      <c r="D440">
        <v>981</v>
      </c>
      <c r="E440" s="1" t="s">
        <v>1367</v>
      </c>
      <c r="F440" s="1" t="s">
        <v>22</v>
      </c>
      <c r="G440" s="2">
        <v>40369</v>
      </c>
      <c r="H440" s="1" t="s">
        <v>23</v>
      </c>
      <c r="I440" t="b">
        <v>1</v>
      </c>
      <c r="J440">
        <v>7</v>
      </c>
      <c r="K440">
        <v>16</v>
      </c>
      <c r="L440">
        <v>0</v>
      </c>
      <c r="M440">
        <v>7</v>
      </c>
      <c r="N440">
        <v>0</v>
      </c>
      <c r="O440">
        <v>1</v>
      </c>
      <c r="P440">
        <v>0</v>
      </c>
      <c r="Q440">
        <v>1</v>
      </c>
      <c r="R440">
        <v>0</v>
      </c>
      <c r="S440" s="1" t="s">
        <v>1368</v>
      </c>
      <c r="T440" s="1" t="s">
        <v>32102</v>
      </c>
      <c r="U440">
        <v>4.9000000000000002E-2</v>
      </c>
      <c r="V440">
        <v>0.20599999999999999</v>
      </c>
      <c r="W440">
        <v>0.01</v>
      </c>
      <c r="X440">
        <v>8.9999999999999993E-3</v>
      </c>
      <c r="Y440">
        <v>1.7999999999999999E-2</v>
      </c>
      <c r="Z440">
        <v>5.7000000000000002E-2</v>
      </c>
      <c r="AA440">
        <v>6.4000000000000001E-2</v>
      </c>
      <c r="AB440">
        <v>5.2999999999999999E-2</v>
      </c>
      <c r="AC440">
        <v>0.13</v>
      </c>
      <c r="AD440">
        <v>4.4999999999999998E-2</v>
      </c>
      <c r="AE440">
        <v>0</v>
      </c>
      <c r="AF440">
        <v>1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1</v>
      </c>
      <c r="AN440">
        <v>0</v>
      </c>
    </row>
    <row r="441" spans="1:40" x14ac:dyDescent="0.3">
      <c r="A441">
        <v>440</v>
      </c>
      <c r="B441" s="1" t="s">
        <v>1369</v>
      </c>
      <c r="C441" s="1" t="s">
        <v>171</v>
      </c>
      <c r="D441">
        <v>678</v>
      </c>
      <c r="E441" s="1" t="s">
        <v>1370</v>
      </c>
      <c r="F441" s="1" t="s">
        <v>22</v>
      </c>
      <c r="G441" s="2">
        <v>40369</v>
      </c>
      <c r="H441" s="1" t="s">
        <v>23</v>
      </c>
      <c r="I441" t="b">
        <v>1</v>
      </c>
      <c r="J441">
        <v>7</v>
      </c>
      <c r="K441">
        <v>7</v>
      </c>
      <c r="L441">
        <v>0</v>
      </c>
      <c r="M441">
        <v>-2</v>
      </c>
      <c r="N441">
        <v>0</v>
      </c>
      <c r="O441">
        <v>-1</v>
      </c>
      <c r="P441">
        <v>0</v>
      </c>
      <c r="Q441">
        <v>1</v>
      </c>
      <c r="R441">
        <v>0</v>
      </c>
      <c r="S441" s="1" t="s">
        <v>1371</v>
      </c>
      <c r="T441" s="1" t="s">
        <v>32103</v>
      </c>
      <c r="U441">
        <v>0.01</v>
      </c>
      <c r="V441">
        <v>1.6E-2</v>
      </c>
      <c r="W441">
        <v>0.23200000000000001</v>
      </c>
      <c r="X441">
        <v>1.7999999999999999E-2</v>
      </c>
      <c r="Y441">
        <v>3.9E-2</v>
      </c>
      <c r="Z441">
        <v>5.8000000000000003E-2</v>
      </c>
      <c r="AA441">
        <v>3.6999999999999998E-2</v>
      </c>
      <c r="AB441">
        <v>0.112</v>
      </c>
      <c r="AC441">
        <v>-0.03</v>
      </c>
      <c r="AD441">
        <v>0.11600000000000001</v>
      </c>
      <c r="AE441">
        <v>0</v>
      </c>
      <c r="AF441">
        <v>0</v>
      </c>
      <c r="AG441">
        <v>1</v>
      </c>
      <c r="AH441">
        <v>0</v>
      </c>
      <c r="AI441">
        <v>0</v>
      </c>
      <c r="AJ441">
        <v>0</v>
      </c>
      <c r="AK441">
        <v>0</v>
      </c>
      <c r="AL441">
        <v>1</v>
      </c>
      <c r="AM441">
        <v>0</v>
      </c>
      <c r="AN441">
        <v>0</v>
      </c>
    </row>
    <row r="442" spans="1:40" x14ac:dyDescent="0.3">
      <c r="A442">
        <v>441</v>
      </c>
      <c r="B442" s="1" t="s">
        <v>1372</v>
      </c>
      <c r="C442" s="1" t="s">
        <v>1373</v>
      </c>
      <c r="D442">
        <v>910</v>
      </c>
      <c r="E442" s="1" t="s">
        <v>1374</v>
      </c>
      <c r="F442" s="1" t="s">
        <v>22</v>
      </c>
      <c r="G442" s="2">
        <v>40369</v>
      </c>
      <c r="H442" s="1" t="s">
        <v>23</v>
      </c>
      <c r="I442" t="b">
        <v>1</v>
      </c>
      <c r="J442">
        <v>10</v>
      </c>
      <c r="K442">
        <v>14</v>
      </c>
      <c r="L442">
        <v>1</v>
      </c>
      <c r="M442">
        <v>2</v>
      </c>
      <c r="N442">
        <v>0</v>
      </c>
      <c r="O442">
        <v>1</v>
      </c>
      <c r="P442">
        <v>0</v>
      </c>
      <c r="Q442">
        <v>1</v>
      </c>
      <c r="R442">
        <v>1</v>
      </c>
      <c r="S442" s="1" t="s">
        <v>1375</v>
      </c>
      <c r="T442" s="1" t="s">
        <v>32104</v>
      </c>
      <c r="U442">
        <v>-7.0000000000000001E-3</v>
      </c>
      <c r="V442">
        <v>8.1000000000000003E-2</v>
      </c>
      <c r="W442">
        <v>7.0999999999999994E-2</v>
      </c>
      <c r="X442">
        <v>2.4E-2</v>
      </c>
      <c r="Y442">
        <v>4.3999999999999997E-2</v>
      </c>
      <c r="Z442">
        <v>4.1000000000000002E-2</v>
      </c>
      <c r="AA442">
        <v>0.23499999999999999</v>
      </c>
      <c r="AB442">
        <v>7.0000000000000007E-2</v>
      </c>
      <c r="AC442">
        <v>3.6999999999999998E-2</v>
      </c>
      <c r="AD442">
        <v>8.4000000000000005E-2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</v>
      </c>
      <c r="AL442">
        <v>0</v>
      </c>
      <c r="AM442">
        <v>0</v>
      </c>
      <c r="AN442">
        <v>0</v>
      </c>
    </row>
    <row r="443" spans="1:40" x14ac:dyDescent="0.3">
      <c r="A443">
        <v>442</v>
      </c>
      <c r="B443" s="1" t="s">
        <v>1376</v>
      </c>
      <c r="C443" s="1"/>
      <c r="D443">
        <v>394</v>
      </c>
      <c r="E443" s="1" t="s">
        <v>1377</v>
      </c>
      <c r="F443" s="1" t="s">
        <v>22</v>
      </c>
      <c r="G443" s="2">
        <v>40369</v>
      </c>
      <c r="H443" s="1" t="s">
        <v>23</v>
      </c>
      <c r="I443" t="b">
        <v>1</v>
      </c>
      <c r="J443">
        <v>7</v>
      </c>
      <c r="K443">
        <v>6</v>
      </c>
      <c r="L443">
        <v>0</v>
      </c>
      <c r="M443">
        <v>-4</v>
      </c>
      <c r="N443">
        <v>0</v>
      </c>
      <c r="O443">
        <v>-1</v>
      </c>
      <c r="P443">
        <v>0</v>
      </c>
      <c r="Q443">
        <v>1</v>
      </c>
      <c r="R443">
        <v>0</v>
      </c>
      <c r="S443" s="1" t="s">
        <v>1378</v>
      </c>
      <c r="T443" s="1" t="s">
        <v>32105</v>
      </c>
      <c r="U443">
        <v>0.109</v>
      </c>
      <c r="V443">
        <v>-8.3000000000000004E-2</v>
      </c>
      <c r="W443">
        <v>3.3000000000000002E-2</v>
      </c>
      <c r="X443">
        <v>3.0000000000000001E-3</v>
      </c>
      <c r="Y443">
        <v>3.9E-2</v>
      </c>
      <c r="Z443">
        <v>0.24199999999999999</v>
      </c>
      <c r="AA443">
        <v>5.0000000000000001E-3</v>
      </c>
      <c r="AB443">
        <v>5.8000000000000003E-2</v>
      </c>
      <c r="AC443">
        <v>9.1999999999999998E-2</v>
      </c>
      <c r="AD443">
        <v>0.12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1</v>
      </c>
      <c r="AK443">
        <v>0</v>
      </c>
      <c r="AL443">
        <v>0</v>
      </c>
      <c r="AM443">
        <v>0</v>
      </c>
      <c r="AN443">
        <v>0</v>
      </c>
    </row>
    <row r="444" spans="1:40" x14ac:dyDescent="0.3">
      <c r="A444">
        <v>443</v>
      </c>
      <c r="B444" s="1" t="s">
        <v>1379</v>
      </c>
      <c r="C444" s="1" t="s">
        <v>183</v>
      </c>
      <c r="D444">
        <v>376</v>
      </c>
      <c r="E444" s="1" t="s">
        <v>1380</v>
      </c>
      <c r="F444" s="1" t="s">
        <v>22</v>
      </c>
      <c r="G444" s="2">
        <v>40368</v>
      </c>
      <c r="H444" s="1" t="s">
        <v>23</v>
      </c>
      <c r="I444" t="b">
        <v>1</v>
      </c>
      <c r="J444">
        <v>5</v>
      </c>
      <c r="K444">
        <v>11</v>
      </c>
      <c r="L444">
        <v>1</v>
      </c>
      <c r="M444">
        <v>-2</v>
      </c>
      <c r="N444">
        <v>0</v>
      </c>
      <c r="O444">
        <v>-1</v>
      </c>
      <c r="P444">
        <v>0</v>
      </c>
      <c r="Q444">
        <v>1</v>
      </c>
      <c r="R444">
        <v>1</v>
      </c>
      <c r="S444" s="1" t="s">
        <v>1381</v>
      </c>
      <c r="T444" s="1" t="s">
        <v>32106</v>
      </c>
      <c r="U444">
        <v>0.127</v>
      </c>
      <c r="V444">
        <v>-1.2E-2</v>
      </c>
      <c r="W444">
        <v>0.127</v>
      </c>
      <c r="X444">
        <v>4.0000000000000001E-3</v>
      </c>
      <c r="Y444">
        <v>4.7E-2</v>
      </c>
      <c r="Z444">
        <v>9.6000000000000002E-2</v>
      </c>
      <c r="AA444">
        <v>1E-3</v>
      </c>
      <c r="AB444">
        <v>1.6E-2</v>
      </c>
      <c r="AC444">
        <v>-2.3E-2</v>
      </c>
      <c r="AD444">
        <v>6.5000000000000002E-2</v>
      </c>
      <c r="AE444">
        <v>1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</row>
    <row r="445" spans="1:40" x14ac:dyDescent="0.3">
      <c r="A445">
        <v>444</v>
      </c>
      <c r="B445" s="1" t="s">
        <v>1382</v>
      </c>
      <c r="C445" s="1" t="s">
        <v>183</v>
      </c>
      <c r="D445">
        <v>635</v>
      </c>
      <c r="E445" s="1" t="s">
        <v>1383</v>
      </c>
      <c r="F445" s="1" t="s">
        <v>22</v>
      </c>
      <c r="G445" s="2">
        <v>40367</v>
      </c>
      <c r="H445" s="1" t="s">
        <v>23</v>
      </c>
      <c r="I445" t="b">
        <v>1</v>
      </c>
      <c r="J445">
        <v>11</v>
      </c>
      <c r="K445">
        <v>5</v>
      </c>
      <c r="L445">
        <v>-1</v>
      </c>
      <c r="M445">
        <v>-3</v>
      </c>
      <c r="N445">
        <v>0</v>
      </c>
      <c r="O445">
        <v>-1</v>
      </c>
      <c r="P445">
        <v>0</v>
      </c>
      <c r="Q445">
        <v>1</v>
      </c>
      <c r="R445">
        <v>-1</v>
      </c>
      <c r="S445" s="1" t="s">
        <v>1384</v>
      </c>
      <c r="T445" s="1" t="s">
        <v>32107</v>
      </c>
      <c r="U445">
        <v>2.4E-2</v>
      </c>
      <c r="V445">
        <v>-9.9000000000000005E-2</v>
      </c>
      <c r="W445">
        <v>2.4E-2</v>
      </c>
      <c r="X445">
        <v>1.4E-2</v>
      </c>
      <c r="Y445">
        <v>2.4E-2</v>
      </c>
      <c r="Z445">
        <v>0.26600000000000001</v>
      </c>
      <c r="AA445">
        <v>-5.0000000000000001E-3</v>
      </c>
      <c r="AB445">
        <v>8.2000000000000003E-2</v>
      </c>
      <c r="AC445">
        <v>0.10199999999999999</v>
      </c>
      <c r="AD445">
        <v>0.221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1</v>
      </c>
      <c r="AK445">
        <v>0</v>
      </c>
      <c r="AL445">
        <v>0</v>
      </c>
      <c r="AM445">
        <v>1</v>
      </c>
      <c r="AN445">
        <v>1</v>
      </c>
    </row>
    <row r="446" spans="1:40" x14ac:dyDescent="0.3">
      <c r="A446">
        <v>445</v>
      </c>
      <c r="B446" s="1" t="s">
        <v>1385</v>
      </c>
      <c r="C446" s="1" t="s">
        <v>183</v>
      </c>
      <c r="D446">
        <v>527</v>
      </c>
      <c r="E446" s="1" t="s">
        <v>1386</v>
      </c>
      <c r="F446" s="1" t="s">
        <v>22</v>
      </c>
      <c r="G446" s="2">
        <v>40366</v>
      </c>
      <c r="H446" s="1" t="s">
        <v>23</v>
      </c>
      <c r="I446" t="b">
        <v>1</v>
      </c>
      <c r="J446">
        <v>13</v>
      </c>
      <c r="K446">
        <v>-7</v>
      </c>
      <c r="L446">
        <v>-2</v>
      </c>
      <c r="M446">
        <v>-6</v>
      </c>
      <c r="N446">
        <v>0</v>
      </c>
      <c r="O446">
        <v>-1</v>
      </c>
      <c r="P446">
        <v>0</v>
      </c>
      <c r="Q446">
        <v>-1</v>
      </c>
      <c r="R446">
        <v>-1</v>
      </c>
      <c r="S446" s="1" t="s">
        <v>1387</v>
      </c>
      <c r="T446" s="1" t="s">
        <v>32108</v>
      </c>
      <c r="U446">
        <v>6.4000000000000001E-2</v>
      </c>
      <c r="V446">
        <v>5.0000000000000001E-3</v>
      </c>
      <c r="W446">
        <v>0.10299999999999999</v>
      </c>
      <c r="X446">
        <v>0.05</v>
      </c>
      <c r="Y446">
        <v>0.45500000000000002</v>
      </c>
      <c r="Z446">
        <v>3.1E-2</v>
      </c>
      <c r="AA446">
        <v>-7.0000000000000001E-3</v>
      </c>
      <c r="AB446">
        <v>1.7999999999999999E-2</v>
      </c>
      <c r="AC446">
        <v>-3.1E-2</v>
      </c>
      <c r="AD446">
        <v>6.9000000000000006E-2</v>
      </c>
      <c r="AE446">
        <v>0</v>
      </c>
      <c r="AF446">
        <v>0</v>
      </c>
      <c r="AG446">
        <v>0</v>
      </c>
      <c r="AH446">
        <v>0</v>
      </c>
      <c r="AI446">
        <v>1</v>
      </c>
      <c r="AJ446">
        <v>0</v>
      </c>
      <c r="AK446">
        <v>0</v>
      </c>
      <c r="AL446">
        <v>0</v>
      </c>
      <c r="AM446">
        <v>0</v>
      </c>
      <c r="AN446">
        <v>0</v>
      </c>
    </row>
    <row r="447" spans="1:40" x14ac:dyDescent="0.3">
      <c r="A447">
        <v>446</v>
      </c>
      <c r="B447" s="1" t="s">
        <v>1388</v>
      </c>
      <c r="C447" s="1" t="s">
        <v>183</v>
      </c>
      <c r="D447">
        <v>487</v>
      </c>
      <c r="E447" s="1" t="s">
        <v>1389</v>
      </c>
      <c r="F447" s="1" t="s">
        <v>22</v>
      </c>
      <c r="G447" s="2">
        <v>40365</v>
      </c>
      <c r="H447" s="1" t="s">
        <v>23</v>
      </c>
      <c r="I447" t="b">
        <v>1</v>
      </c>
      <c r="J447">
        <v>12</v>
      </c>
      <c r="K447">
        <v>9</v>
      </c>
      <c r="L447">
        <v>2</v>
      </c>
      <c r="M447">
        <v>1</v>
      </c>
      <c r="N447">
        <v>0</v>
      </c>
      <c r="O447">
        <v>1</v>
      </c>
      <c r="P447">
        <v>0</v>
      </c>
      <c r="Q447">
        <v>1</v>
      </c>
      <c r="R447">
        <v>1</v>
      </c>
      <c r="S447" s="1" t="s">
        <v>1390</v>
      </c>
      <c r="T447" s="1" t="s">
        <v>32109</v>
      </c>
      <c r="U447">
        <v>-2.5000000000000001E-2</v>
      </c>
      <c r="V447">
        <v>1.7000000000000001E-2</v>
      </c>
      <c r="W447">
        <v>1.9E-2</v>
      </c>
      <c r="X447">
        <v>2.9000000000000001E-2</v>
      </c>
      <c r="Y447">
        <v>1.0999999999999999E-2</v>
      </c>
      <c r="Z447">
        <v>2.8000000000000001E-2</v>
      </c>
      <c r="AA447">
        <v>7.1999999999999995E-2</v>
      </c>
      <c r="AB447">
        <v>2.5000000000000001E-2</v>
      </c>
      <c r="AC447">
        <v>8.9999999999999993E-3</v>
      </c>
      <c r="AD447">
        <v>0.23300000000000001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1</v>
      </c>
    </row>
    <row r="448" spans="1:40" x14ac:dyDescent="0.3">
      <c r="A448">
        <v>447</v>
      </c>
      <c r="B448" s="1" t="s">
        <v>1391</v>
      </c>
      <c r="C448" s="1" t="s">
        <v>183</v>
      </c>
      <c r="D448">
        <v>333</v>
      </c>
      <c r="E448" s="1" t="s">
        <v>1392</v>
      </c>
      <c r="F448" s="1" t="s">
        <v>22</v>
      </c>
      <c r="G448" s="2">
        <v>40360</v>
      </c>
      <c r="H448" s="1" t="s">
        <v>23</v>
      </c>
      <c r="I448" t="b">
        <v>1</v>
      </c>
      <c r="J448">
        <v>5</v>
      </c>
      <c r="K448">
        <v>3</v>
      </c>
      <c r="L448">
        <v>-1</v>
      </c>
      <c r="M448">
        <v>-3</v>
      </c>
      <c r="N448">
        <v>-1</v>
      </c>
      <c r="O448">
        <v>-1</v>
      </c>
      <c r="P448">
        <v>-1</v>
      </c>
      <c r="Q448">
        <v>1</v>
      </c>
      <c r="R448">
        <v>-1</v>
      </c>
      <c r="S448" s="1" t="s">
        <v>1393</v>
      </c>
      <c r="T448" s="1" t="s">
        <v>32110</v>
      </c>
      <c r="U448">
        <v>0.14799999999999999</v>
      </c>
      <c r="V448">
        <v>1.6E-2</v>
      </c>
      <c r="W448">
        <v>3.1E-2</v>
      </c>
      <c r="X448">
        <v>1.6E-2</v>
      </c>
      <c r="Y448">
        <v>2.5999999999999999E-2</v>
      </c>
      <c r="Z448">
        <v>0.113</v>
      </c>
      <c r="AA448">
        <v>0.01</v>
      </c>
      <c r="AB448">
        <v>1E-3</v>
      </c>
      <c r="AC448">
        <v>-2.8000000000000001E-2</v>
      </c>
      <c r="AD448">
        <v>6.3E-2</v>
      </c>
      <c r="AE448">
        <v>1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</row>
    <row r="449" spans="1:40" x14ac:dyDescent="0.3">
      <c r="A449">
        <v>448</v>
      </c>
      <c r="B449" s="1" t="s">
        <v>1394</v>
      </c>
      <c r="C449" s="1" t="s">
        <v>183</v>
      </c>
      <c r="D449">
        <v>646</v>
      </c>
      <c r="E449" s="1" t="s">
        <v>1395</v>
      </c>
      <c r="F449" s="1" t="s">
        <v>22</v>
      </c>
      <c r="G449" s="2">
        <v>40358</v>
      </c>
      <c r="H449" s="1" t="s">
        <v>23</v>
      </c>
      <c r="I449" t="b">
        <v>1</v>
      </c>
      <c r="J449">
        <v>13</v>
      </c>
      <c r="K449">
        <v>5</v>
      </c>
      <c r="L449">
        <v>1</v>
      </c>
      <c r="M449">
        <v>3</v>
      </c>
      <c r="N449">
        <v>0</v>
      </c>
      <c r="O449">
        <v>1</v>
      </c>
      <c r="P449">
        <v>0</v>
      </c>
      <c r="Q449">
        <v>1</v>
      </c>
      <c r="R449">
        <v>1</v>
      </c>
      <c r="S449" s="1" t="s">
        <v>1396</v>
      </c>
      <c r="T449" s="1" t="s">
        <v>32111</v>
      </c>
      <c r="U449">
        <v>8.0000000000000002E-3</v>
      </c>
      <c r="V449">
        <v>6.5000000000000002E-2</v>
      </c>
      <c r="W449">
        <v>-5.0000000000000001E-3</v>
      </c>
      <c r="X449">
        <v>6.0000000000000001E-3</v>
      </c>
      <c r="Y449">
        <v>0.08</v>
      </c>
      <c r="Z449">
        <v>4.2999999999999997E-2</v>
      </c>
      <c r="AA449">
        <v>0.121</v>
      </c>
      <c r="AB449">
        <v>0.21199999999999999</v>
      </c>
      <c r="AC449">
        <v>0.08</v>
      </c>
      <c r="AD449">
        <v>9.9000000000000005E-2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1</v>
      </c>
      <c r="AL449">
        <v>1</v>
      </c>
      <c r="AM449">
        <v>0</v>
      </c>
      <c r="AN449">
        <v>0</v>
      </c>
    </row>
    <row r="450" spans="1:40" x14ac:dyDescent="0.3">
      <c r="A450">
        <v>449</v>
      </c>
      <c r="B450" s="1" t="s">
        <v>1397</v>
      </c>
      <c r="C450" s="1" t="s">
        <v>183</v>
      </c>
      <c r="D450">
        <v>473</v>
      </c>
      <c r="E450" s="1" t="s">
        <v>1398</v>
      </c>
      <c r="F450" s="1" t="s">
        <v>22</v>
      </c>
      <c r="G450" s="2">
        <v>40355</v>
      </c>
      <c r="H450" s="1" t="s">
        <v>23</v>
      </c>
      <c r="I450" t="b">
        <v>1</v>
      </c>
      <c r="J450">
        <v>5</v>
      </c>
      <c r="K450">
        <v>11</v>
      </c>
      <c r="L450">
        <v>1</v>
      </c>
      <c r="M450">
        <v>3</v>
      </c>
      <c r="N450">
        <v>0</v>
      </c>
      <c r="O450">
        <v>1</v>
      </c>
      <c r="P450">
        <v>0</v>
      </c>
      <c r="Q450">
        <v>1</v>
      </c>
      <c r="R450">
        <v>1</v>
      </c>
      <c r="S450" s="1" t="s">
        <v>1399</v>
      </c>
      <c r="T450" s="1" t="s">
        <v>32112</v>
      </c>
      <c r="U450">
        <v>0.124</v>
      </c>
      <c r="V450">
        <v>-1.6E-2</v>
      </c>
      <c r="W450">
        <v>5.8000000000000003E-2</v>
      </c>
      <c r="X450">
        <v>1.2999999999999999E-2</v>
      </c>
      <c r="Y450">
        <v>3.2000000000000001E-2</v>
      </c>
      <c r="Z450">
        <v>3.6999999999999998E-2</v>
      </c>
      <c r="AA450">
        <v>-3.0000000000000001E-3</v>
      </c>
      <c r="AB450">
        <v>1.4E-2</v>
      </c>
      <c r="AC450">
        <v>0.06</v>
      </c>
      <c r="AD450">
        <v>0.17599999999999999</v>
      </c>
      <c r="AE450">
        <v>1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1</v>
      </c>
    </row>
    <row r="451" spans="1:40" x14ac:dyDescent="0.3">
      <c r="A451">
        <v>450</v>
      </c>
      <c r="B451" s="1" t="s">
        <v>230</v>
      </c>
      <c r="C451" s="1" t="s">
        <v>171</v>
      </c>
      <c r="D451">
        <v>337</v>
      </c>
      <c r="E451" s="1" t="s">
        <v>1400</v>
      </c>
      <c r="F451" s="1" t="s">
        <v>22</v>
      </c>
      <c r="G451" s="2">
        <v>40355</v>
      </c>
      <c r="H451" s="1" t="s">
        <v>23</v>
      </c>
      <c r="I451" t="b">
        <v>1</v>
      </c>
      <c r="J451">
        <v>5</v>
      </c>
      <c r="K451">
        <v>3</v>
      </c>
      <c r="L451">
        <v>2</v>
      </c>
      <c r="M451">
        <v>0</v>
      </c>
      <c r="N451">
        <v>0</v>
      </c>
      <c r="O451">
        <v>0</v>
      </c>
      <c r="P451">
        <v>0</v>
      </c>
      <c r="Q451">
        <v>1</v>
      </c>
      <c r="R451">
        <v>1</v>
      </c>
      <c r="S451" s="1" t="s">
        <v>1401</v>
      </c>
      <c r="T451" s="1" t="s">
        <v>32113</v>
      </c>
      <c r="U451">
        <v>-6.0999999999999999E-2</v>
      </c>
      <c r="V451">
        <v>6.0999999999999999E-2</v>
      </c>
      <c r="W451">
        <v>8.5000000000000006E-2</v>
      </c>
      <c r="X451">
        <v>7.6999999999999999E-2</v>
      </c>
      <c r="Y451">
        <v>0.32500000000000001</v>
      </c>
      <c r="Z451">
        <v>2.3E-2</v>
      </c>
      <c r="AA451">
        <v>2.5999999999999999E-2</v>
      </c>
      <c r="AB451">
        <v>6.0000000000000001E-3</v>
      </c>
      <c r="AC451">
        <v>-1.2999999999999999E-2</v>
      </c>
      <c r="AD451">
        <v>0.111</v>
      </c>
      <c r="AE451">
        <v>0</v>
      </c>
      <c r="AF451">
        <v>0</v>
      </c>
      <c r="AG451">
        <v>0</v>
      </c>
      <c r="AH451">
        <v>0</v>
      </c>
      <c r="AI451">
        <v>1</v>
      </c>
      <c r="AJ451">
        <v>0</v>
      </c>
      <c r="AK451">
        <v>0</v>
      </c>
      <c r="AL451">
        <v>0</v>
      </c>
      <c r="AM451">
        <v>0</v>
      </c>
      <c r="AN451">
        <v>0</v>
      </c>
    </row>
    <row r="452" spans="1:40" x14ac:dyDescent="0.3">
      <c r="A452">
        <v>451</v>
      </c>
      <c r="B452" s="1" t="s">
        <v>1402</v>
      </c>
      <c r="C452" s="1" t="s">
        <v>183</v>
      </c>
      <c r="D452">
        <v>449</v>
      </c>
      <c r="E452" s="1" t="s">
        <v>1403</v>
      </c>
      <c r="F452" s="1" t="s">
        <v>22</v>
      </c>
      <c r="G452" s="2">
        <v>40354</v>
      </c>
      <c r="H452" s="1" t="s">
        <v>23</v>
      </c>
      <c r="I452" t="b">
        <v>1</v>
      </c>
      <c r="J452">
        <v>6</v>
      </c>
      <c r="K452">
        <v>11</v>
      </c>
      <c r="L452">
        <v>0</v>
      </c>
      <c r="M452">
        <v>-4</v>
      </c>
      <c r="N452">
        <v>0</v>
      </c>
      <c r="O452">
        <v>-1</v>
      </c>
      <c r="P452">
        <v>0</v>
      </c>
      <c r="Q452">
        <v>1</v>
      </c>
      <c r="R452">
        <v>0</v>
      </c>
      <c r="S452" s="1" t="s">
        <v>1404</v>
      </c>
      <c r="T452" s="1" t="s">
        <v>32114</v>
      </c>
      <c r="U452">
        <v>9.4E-2</v>
      </c>
      <c r="V452">
        <v>2.9000000000000001E-2</v>
      </c>
      <c r="W452">
        <v>0.186</v>
      </c>
      <c r="X452">
        <v>-1E-3</v>
      </c>
      <c r="Y452">
        <v>0.14299999999999999</v>
      </c>
      <c r="Z452">
        <v>5.3999999999999999E-2</v>
      </c>
      <c r="AA452">
        <v>-8.9999999999999993E-3</v>
      </c>
      <c r="AB452">
        <v>7.8E-2</v>
      </c>
      <c r="AC452">
        <v>1.2E-2</v>
      </c>
      <c r="AD452">
        <v>7.3999999999999996E-2</v>
      </c>
      <c r="AE452">
        <v>0</v>
      </c>
      <c r="AF452">
        <v>0</v>
      </c>
      <c r="AG452">
        <v>1</v>
      </c>
      <c r="AH452">
        <v>0</v>
      </c>
      <c r="AI452">
        <v>1</v>
      </c>
      <c r="AJ452">
        <v>0</v>
      </c>
      <c r="AK452">
        <v>0</v>
      </c>
      <c r="AL452">
        <v>0</v>
      </c>
      <c r="AM452">
        <v>0</v>
      </c>
      <c r="AN452">
        <v>0</v>
      </c>
    </row>
    <row r="453" spans="1:40" x14ac:dyDescent="0.3">
      <c r="A453">
        <v>452</v>
      </c>
      <c r="B453" s="1" t="s">
        <v>1405</v>
      </c>
      <c r="C453" s="1" t="s">
        <v>171</v>
      </c>
      <c r="D453">
        <v>993</v>
      </c>
      <c r="E453" s="1" t="s">
        <v>1406</v>
      </c>
      <c r="F453" s="1" t="s">
        <v>22</v>
      </c>
      <c r="G453" s="2">
        <v>40348</v>
      </c>
      <c r="H453" s="1" t="s">
        <v>23</v>
      </c>
      <c r="I453" t="b">
        <v>1</v>
      </c>
      <c r="J453">
        <v>15</v>
      </c>
      <c r="K453">
        <v>12</v>
      </c>
      <c r="L453">
        <v>-2</v>
      </c>
      <c r="M453">
        <v>-5</v>
      </c>
      <c r="N453">
        <v>-1</v>
      </c>
      <c r="O453">
        <v>-1</v>
      </c>
      <c r="P453">
        <v>-1</v>
      </c>
      <c r="Q453">
        <v>1</v>
      </c>
      <c r="R453">
        <v>-1</v>
      </c>
      <c r="S453" s="1" t="s">
        <v>1407</v>
      </c>
      <c r="T453" s="1" t="s">
        <v>32115</v>
      </c>
      <c r="U453">
        <v>0.189</v>
      </c>
      <c r="V453">
        <v>5.3999999999999999E-2</v>
      </c>
      <c r="W453">
        <v>0.182</v>
      </c>
      <c r="X453">
        <v>1.2E-2</v>
      </c>
      <c r="Y453">
        <v>4.8000000000000001E-2</v>
      </c>
      <c r="Z453">
        <v>6.2E-2</v>
      </c>
      <c r="AA453">
        <v>6.3E-2</v>
      </c>
      <c r="AB453">
        <v>0.10100000000000001</v>
      </c>
      <c r="AC453">
        <v>0.02</v>
      </c>
      <c r="AD453">
        <v>0.14099999999999999</v>
      </c>
      <c r="AE453">
        <v>1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</row>
    <row r="454" spans="1:40" x14ac:dyDescent="0.3">
      <c r="A454">
        <v>453</v>
      </c>
      <c r="B454" s="1" t="s">
        <v>1408</v>
      </c>
      <c r="C454" s="1" t="s">
        <v>183</v>
      </c>
      <c r="D454">
        <v>494</v>
      </c>
      <c r="E454" s="1" t="s">
        <v>1409</v>
      </c>
      <c r="F454" s="1" t="s">
        <v>22</v>
      </c>
      <c r="G454" s="2">
        <v>40347</v>
      </c>
      <c r="H454" s="1" t="s">
        <v>23</v>
      </c>
      <c r="I454" t="b">
        <v>1</v>
      </c>
      <c r="J454">
        <v>10</v>
      </c>
      <c r="K454">
        <v>9</v>
      </c>
      <c r="L454">
        <v>0</v>
      </c>
      <c r="M454">
        <v>8</v>
      </c>
      <c r="N454">
        <v>0</v>
      </c>
      <c r="O454">
        <v>1</v>
      </c>
      <c r="P454">
        <v>0</v>
      </c>
      <c r="Q454">
        <v>1</v>
      </c>
      <c r="R454">
        <v>0</v>
      </c>
      <c r="S454" s="1" t="s">
        <v>1410</v>
      </c>
      <c r="T454" s="1" t="s">
        <v>32116</v>
      </c>
      <c r="U454">
        <v>2.1000000000000001E-2</v>
      </c>
      <c r="V454">
        <v>5.5E-2</v>
      </c>
      <c r="W454">
        <v>-7.0000000000000001E-3</v>
      </c>
      <c r="X454">
        <v>1.9E-2</v>
      </c>
      <c r="Y454">
        <v>4.8000000000000001E-2</v>
      </c>
      <c r="Z454">
        <v>1.0999999999999999E-2</v>
      </c>
      <c r="AA454">
        <v>9.6000000000000002E-2</v>
      </c>
      <c r="AB454">
        <v>8.4000000000000005E-2</v>
      </c>
      <c r="AC454">
        <v>5.6000000000000001E-2</v>
      </c>
      <c r="AD454">
        <v>6.7000000000000004E-2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</row>
    <row r="455" spans="1:40" x14ac:dyDescent="0.3">
      <c r="A455">
        <v>454</v>
      </c>
      <c r="B455" s="1" t="s">
        <v>1411</v>
      </c>
      <c r="C455" s="1" t="s">
        <v>183</v>
      </c>
      <c r="D455">
        <v>512</v>
      </c>
      <c r="E455" s="1" t="s">
        <v>1412</v>
      </c>
      <c r="F455" s="1" t="s">
        <v>22</v>
      </c>
      <c r="G455" s="2">
        <v>40346</v>
      </c>
      <c r="H455" s="1" t="s">
        <v>23</v>
      </c>
      <c r="I455" t="b">
        <v>1</v>
      </c>
      <c r="J455">
        <v>13</v>
      </c>
      <c r="K455">
        <v>2</v>
      </c>
      <c r="L455">
        <v>1</v>
      </c>
      <c r="M455">
        <v>-3</v>
      </c>
      <c r="N455">
        <v>0</v>
      </c>
      <c r="O455">
        <v>-1</v>
      </c>
      <c r="P455">
        <v>0</v>
      </c>
      <c r="Q455">
        <v>1</v>
      </c>
      <c r="R455">
        <v>1</v>
      </c>
      <c r="S455" s="1" t="s">
        <v>1413</v>
      </c>
      <c r="T455" s="1" t="s">
        <v>32117</v>
      </c>
      <c r="U455">
        <v>0.19700000000000001</v>
      </c>
      <c r="V455">
        <v>-2.1000000000000001E-2</v>
      </c>
      <c r="W455">
        <v>3.1E-2</v>
      </c>
      <c r="X455">
        <v>8.0000000000000002E-3</v>
      </c>
      <c r="Y455">
        <v>2.5000000000000001E-2</v>
      </c>
      <c r="Z455">
        <v>0.02</v>
      </c>
      <c r="AA455">
        <v>5.0000000000000001E-3</v>
      </c>
      <c r="AB455">
        <v>5.1999999999999998E-2</v>
      </c>
      <c r="AC455">
        <v>7.0000000000000007E-2</v>
      </c>
      <c r="AD455">
        <v>0.193</v>
      </c>
      <c r="AE455">
        <v>1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1</v>
      </c>
    </row>
    <row r="456" spans="1:40" x14ac:dyDescent="0.3">
      <c r="A456">
        <v>455</v>
      </c>
      <c r="B456" s="1" t="s">
        <v>1414</v>
      </c>
      <c r="C456" s="1"/>
      <c r="D456">
        <v>146</v>
      </c>
      <c r="E456" s="1" t="s">
        <v>1415</v>
      </c>
      <c r="F456" s="1" t="s">
        <v>22</v>
      </c>
      <c r="G456" s="2">
        <v>40341</v>
      </c>
      <c r="H456" s="1" t="s">
        <v>23</v>
      </c>
      <c r="I456" t="b">
        <v>1</v>
      </c>
      <c r="J456">
        <v>5</v>
      </c>
      <c r="K456">
        <v>9</v>
      </c>
      <c r="L456">
        <v>1</v>
      </c>
      <c r="M456">
        <v>4</v>
      </c>
      <c r="N456">
        <v>1</v>
      </c>
      <c r="O456">
        <v>1</v>
      </c>
      <c r="P456">
        <v>1</v>
      </c>
      <c r="Q456">
        <v>1</v>
      </c>
      <c r="R456">
        <v>1</v>
      </c>
      <c r="S456" s="1" t="s">
        <v>1416</v>
      </c>
      <c r="T456" s="1" t="s">
        <v>32118</v>
      </c>
      <c r="U456">
        <v>5.2999999999999999E-2</v>
      </c>
      <c r="V456">
        <v>-2E-3</v>
      </c>
      <c r="W456">
        <v>0.13200000000000001</v>
      </c>
      <c r="X456">
        <v>1.9E-2</v>
      </c>
      <c r="Y456">
        <v>7.4999999999999997E-2</v>
      </c>
      <c r="Z456">
        <v>2.9000000000000001E-2</v>
      </c>
      <c r="AA456">
        <v>1.0999999999999999E-2</v>
      </c>
      <c r="AB456">
        <v>4.4999999999999998E-2</v>
      </c>
      <c r="AC456">
        <v>-0.01</v>
      </c>
      <c r="AD456">
        <v>2.5000000000000001E-2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</row>
    <row r="457" spans="1:40" x14ac:dyDescent="0.3">
      <c r="A457">
        <v>456</v>
      </c>
      <c r="B457" s="1" t="s">
        <v>913</v>
      </c>
      <c r="C457" s="1"/>
      <c r="D457">
        <v>86</v>
      </c>
      <c r="E457" s="1" t="s">
        <v>1417</v>
      </c>
      <c r="F457" s="1" t="s">
        <v>22</v>
      </c>
      <c r="G457" s="2">
        <v>40341</v>
      </c>
      <c r="H457" s="1" t="s">
        <v>23</v>
      </c>
      <c r="I457" t="b">
        <v>1</v>
      </c>
      <c r="J457">
        <v>3</v>
      </c>
      <c r="K457">
        <v>5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1</v>
      </c>
      <c r="R457">
        <v>0</v>
      </c>
      <c r="S457" s="1" t="s">
        <v>1418</v>
      </c>
      <c r="T457" s="1" t="s">
        <v>32119</v>
      </c>
      <c r="U457">
        <v>-1.9E-2</v>
      </c>
      <c r="V457">
        <v>5.0000000000000001E-3</v>
      </c>
      <c r="W457">
        <v>0.186</v>
      </c>
      <c r="X457">
        <v>0</v>
      </c>
      <c r="Y457">
        <v>2.5000000000000001E-2</v>
      </c>
      <c r="Z457">
        <v>-4.0000000000000001E-3</v>
      </c>
      <c r="AA457">
        <v>-3.0000000000000001E-3</v>
      </c>
      <c r="AB457">
        <v>-1E-3</v>
      </c>
      <c r="AC457">
        <v>3.0000000000000001E-3</v>
      </c>
      <c r="AD457">
        <v>3.7999999999999999E-2</v>
      </c>
      <c r="AE457">
        <v>0</v>
      </c>
      <c r="AF457">
        <v>0</v>
      </c>
      <c r="AG457">
        <v>1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</row>
    <row r="458" spans="1:40" x14ac:dyDescent="0.3">
      <c r="A458">
        <v>457</v>
      </c>
      <c r="B458" s="1" t="s">
        <v>1419</v>
      </c>
      <c r="C458" s="1" t="s">
        <v>683</v>
      </c>
      <c r="D458">
        <v>128</v>
      </c>
      <c r="E458" s="1" t="s">
        <v>1420</v>
      </c>
      <c r="F458" s="1" t="s">
        <v>22</v>
      </c>
      <c r="G458" s="2">
        <v>40341</v>
      </c>
      <c r="H458" s="1" t="s">
        <v>23</v>
      </c>
      <c r="I458" t="b">
        <v>1</v>
      </c>
      <c r="J458">
        <v>4</v>
      </c>
      <c r="K458">
        <v>4</v>
      </c>
      <c r="L458">
        <v>2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1</v>
      </c>
      <c r="S458" s="1" t="s">
        <v>1421</v>
      </c>
      <c r="T458" s="1" t="s">
        <v>32120</v>
      </c>
      <c r="U458">
        <v>-0.02</v>
      </c>
      <c r="V458">
        <v>8.0000000000000002E-3</v>
      </c>
      <c r="W458">
        <v>0.14199999999999999</v>
      </c>
      <c r="X458">
        <v>1.2E-2</v>
      </c>
      <c r="Y458">
        <v>1.4E-2</v>
      </c>
      <c r="Z458">
        <v>1.7000000000000001E-2</v>
      </c>
      <c r="AA458">
        <v>2.1000000000000001E-2</v>
      </c>
      <c r="AB458">
        <v>3.7999999999999999E-2</v>
      </c>
      <c r="AC458">
        <v>-0.04</v>
      </c>
      <c r="AD458">
        <v>4.5999999999999999E-2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</row>
    <row r="459" spans="1:40" x14ac:dyDescent="0.3">
      <c r="A459">
        <v>458</v>
      </c>
      <c r="B459" s="1" t="s">
        <v>1422</v>
      </c>
      <c r="C459" s="1" t="s">
        <v>171</v>
      </c>
      <c r="D459">
        <v>1423</v>
      </c>
      <c r="E459" s="1" t="s">
        <v>1423</v>
      </c>
      <c r="F459" s="1" t="s">
        <v>22</v>
      </c>
      <c r="G459" s="2">
        <v>40341</v>
      </c>
      <c r="H459" s="1" t="s">
        <v>23</v>
      </c>
      <c r="I459" t="b">
        <v>1</v>
      </c>
      <c r="J459">
        <v>12</v>
      </c>
      <c r="K459">
        <v>36</v>
      </c>
      <c r="L459">
        <v>4</v>
      </c>
      <c r="M459">
        <v>8</v>
      </c>
      <c r="N459">
        <v>1</v>
      </c>
      <c r="O459">
        <v>1</v>
      </c>
      <c r="P459">
        <v>1</v>
      </c>
      <c r="Q459">
        <v>1</v>
      </c>
      <c r="R459">
        <v>1</v>
      </c>
      <c r="S459" s="1" t="s">
        <v>1424</v>
      </c>
      <c r="T459" s="1" t="s">
        <v>32121</v>
      </c>
      <c r="U459">
        <v>0.1</v>
      </c>
      <c r="V459">
        <v>7.2999999999999995E-2</v>
      </c>
      <c r="W459">
        <v>0.19400000000000001</v>
      </c>
      <c r="X459">
        <v>1.7000000000000001E-2</v>
      </c>
      <c r="Y459">
        <v>3.5000000000000003E-2</v>
      </c>
      <c r="Z459">
        <v>0.13600000000000001</v>
      </c>
      <c r="AA459">
        <v>8.0000000000000002E-3</v>
      </c>
      <c r="AB459">
        <v>0.16300000000000001</v>
      </c>
      <c r="AC459">
        <v>1.6E-2</v>
      </c>
      <c r="AD459">
        <v>0.192</v>
      </c>
      <c r="AE459">
        <v>0</v>
      </c>
      <c r="AF459">
        <v>0</v>
      </c>
      <c r="AG459">
        <v>1</v>
      </c>
      <c r="AH459">
        <v>0</v>
      </c>
      <c r="AI459">
        <v>0</v>
      </c>
      <c r="AJ459">
        <v>1</v>
      </c>
      <c r="AK459">
        <v>0</v>
      </c>
      <c r="AL459">
        <v>1</v>
      </c>
      <c r="AM459">
        <v>0</v>
      </c>
      <c r="AN459">
        <v>1</v>
      </c>
    </row>
    <row r="460" spans="1:40" x14ac:dyDescent="0.3">
      <c r="A460">
        <v>459</v>
      </c>
      <c r="B460" s="1" t="s">
        <v>1425</v>
      </c>
      <c r="C460" s="1" t="s">
        <v>183</v>
      </c>
      <c r="D460">
        <v>312</v>
      </c>
      <c r="E460" s="1" t="s">
        <v>1426</v>
      </c>
      <c r="F460" s="1" t="s">
        <v>22</v>
      </c>
      <c r="G460" s="2">
        <v>40340</v>
      </c>
      <c r="H460" s="1" t="s">
        <v>23</v>
      </c>
      <c r="I460" t="b">
        <v>1</v>
      </c>
      <c r="J460">
        <v>7</v>
      </c>
      <c r="K460">
        <v>8</v>
      </c>
      <c r="L460">
        <v>1</v>
      </c>
      <c r="M460">
        <v>1</v>
      </c>
      <c r="N460">
        <v>0</v>
      </c>
      <c r="O460">
        <v>1</v>
      </c>
      <c r="P460">
        <v>0</v>
      </c>
      <c r="Q460">
        <v>1</v>
      </c>
      <c r="R460">
        <v>1</v>
      </c>
      <c r="S460" s="1" t="s">
        <v>1427</v>
      </c>
      <c r="T460" s="1" t="s">
        <v>32122</v>
      </c>
      <c r="U460">
        <v>0.10100000000000001</v>
      </c>
      <c r="V460">
        <v>-2E-3</v>
      </c>
      <c r="W460">
        <v>0.10299999999999999</v>
      </c>
      <c r="X460">
        <v>8.0000000000000002E-3</v>
      </c>
      <c r="Y460">
        <v>6.0999999999999999E-2</v>
      </c>
      <c r="Z460">
        <v>7.0000000000000007E-2</v>
      </c>
      <c r="AA460">
        <v>0.01</v>
      </c>
      <c r="AB460">
        <v>-1.0999999999999999E-2</v>
      </c>
      <c r="AC460">
        <v>-3.4000000000000002E-2</v>
      </c>
      <c r="AD460">
        <v>7.9000000000000001E-2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</row>
    <row r="461" spans="1:40" x14ac:dyDescent="0.3">
      <c r="A461">
        <v>460</v>
      </c>
      <c r="B461" s="1" t="s">
        <v>1428</v>
      </c>
      <c r="C461" s="1" t="s">
        <v>183</v>
      </c>
      <c r="D461">
        <v>373</v>
      </c>
      <c r="E461" s="1" t="s">
        <v>1429</v>
      </c>
      <c r="F461" s="1" t="s">
        <v>22</v>
      </c>
      <c r="G461" s="2">
        <v>40334</v>
      </c>
      <c r="H461" s="1" t="s">
        <v>23</v>
      </c>
      <c r="I461" t="b">
        <v>1</v>
      </c>
      <c r="J461">
        <v>5</v>
      </c>
      <c r="K461">
        <v>5</v>
      </c>
      <c r="L461">
        <v>1</v>
      </c>
      <c r="M461">
        <v>-2</v>
      </c>
      <c r="N461">
        <v>0</v>
      </c>
      <c r="O461">
        <v>-1</v>
      </c>
      <c r="P461">
        <v>0</v>
      </c>
      <c r="Q461">
        <v>1</v>
      </c>
      <c r="R461">
        <v>1</v>
      </c>
      <c r="S461" s="1" t="s">
        <v>1430</v>
      </c>
      <c r="T461" s="1" t="s">
        <v>32123</v>
      </c>
      <c r="U461">
        <v>3.5000000000000003E-2</v>
      </c>
      <c r="V461">
        <v>1.4E-2</v>
      </c>
      <c r="W461">
        <v>7.0000000000000007E-2</v>
      </c>
      <c r="X461">
        <v>3.6999999999999998E-2</v>
      </c>
      <c r="Y461">
        <v>0.42899999999999999</v>
      </c>
      <c r="Z461">
        <v>0.02</v>
      </c>
      <c r="AA461">
        <v>-2.5000000000000001E-2</v>
      </c>
      <c r="AB461">
        <v>-1.2999999999999999E-2</v>
      </c>
      <c r="AC461">
        <v>-3.5999999999999997E-2</v>
      </c>
      <c r="AD461">
        <v>4.7E-2</v>
      </c>
      <c r="AE461">
        <v>0</v>
      </c>
      <c r="AF461">
        <v>0</v>
      </c>
      <c r="AG461">
        <v>0</v>
      </c>
      <c r="AH461">
        <v>0</v>
      </c>
      <c r="AI461">
        <v>1</v>
      </c>
      <c r="AJ461">
        <v>0</v>
      </c>
      <c r="AK461">
        <v>0</v>
      </c>
      <c r="AL461">
        <v>0</v>
      </c>
      <c r="AM461">
        <v>0</v>
      </c>
      <c r="AN461">
        <v>0</v>
      </c>
    </row>
    <row r="462" spans="1:40" x14ac:dyDescent="0.3">
      <c r="A462">
        <v>461</v>
      </c>
      <c r="B462" s="1" t="s">
        <v>1431</v>
      </c>
      <c r="C462" s="1" t="s">
        <v>683</v>
      </c>
      <c r="D462">
        <v>1006</v>
      </c>
      <c r="E462" s="1" t="s">
        <v>1432</v>
      </c>
      <c r="F462" s="1" t="s">
        <v>22</v>
      </c>
      <c r="G462" s="2">
        <v>40334</v>
      </c>
      <c r="H462" s="1" t="s">
        <v>23</v>
      </c>
      <c r="I462" t="b">
        <v>1</v>
      </c>
      <c r="J462">
        <v>14</v>
      </c>
      <c r="K462">
        <v>9</v>
      </c>
      <c r="L462">
        <v>1</v>
      </c>
      <c r="M462">
        <v>7</v>
      </c>
      <c r="N462">
        <v>1</v>
      </c>
      <c r="O462">
        <v>1</v>
      </c>
      <c r="P462">
        <v>1</v>
      </c>
      <c r="Q462">
        <v>1</v>
      </c>
      <c r="R462">
        <v>1</v>
      </c>
      <c r="S462" s="1" t="s">
        <v>1433</v>
      </c>
      <c r="T462" s="1" t="s">
        <v>32124</v>
      </c>
      <c r="U462">
        <v>1.0999999999999999E-2</v>
      </c>
      <c r="V462">
        <v>5.2999999999999999E-2</v>
      </c>
      <c r="W462">
        <v>0.11700000000000001</v>
      </c>
      <c r="X462">
        <v>1.7000000000000001E-2</v>
      </c>
      <c r="Y462">
        <v>5.3999999999999999E-2</v>
      </c>
      <c r="Z462">
        <v>7.4999999999999997E-2</v>
      </c>
      <c r="AA462">
        <v>0.16300000000000001</v>
      </c>
      <c r="AB462">
        <v>0.14699999999999999</v>
      </c>
      <c r="AC462">
        <v>1.2E-2</v>
      </c>
      <c r="AD462">
        <v>0.125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1</v>
      </c>
      <c r="AL462">
        <v>1</v>
      </c>
      <c r="AM462">
        <v>0</v>
      </c>
      <c r="AN462">
        <v>0</v>
      </c>
    </row>
    <row r="463" spans="1:40" x14ac:dyDescent="0.3">
      <c r="A463">
        <v>462</v>
      </c>
      <c r="B463" s="1" t="s">
        <v>1434</v>
      </c>
      <c r="C463" s="1" t="s">
        <v>171</v>
      </c>
      <c r="D463">
        <v>782</v>
      </c>
      <c r="E463" s="1" t="s">
        <v>1435</v>
      </c>
      <c r="F463" s="1" t="s">
        <v>22</v>
      </c>
      <c r="G463" s="2">
        <v>40334</v>
      </c>
      <c r="H463" s="1" t="s">
        <v>23</v>
      </c>
      <c r="I463" t="b">
        <v>1</v>
      </c>
      <c r="J463">
        <v>4</v>
      </c>
      <c r="K463">
        <v>26</v>
      </c>
      <c r="L463">
        <v>2</v>
      </c>
      <c r="M463">
        <v>1</v>
      </c>
      <c r="N463">
        <v>0</v>
      </c>
      <c r="O463">
        <v>1</v>
      </c>
      <c r="P463">
        <v>0</v>
      </c>
      <c r="Q463">
        <v>1</v>
      </c>
      <c r="R463">
        <v>1</v>
      </c>
      <c r="S463" s="1" t="s">
        <v>1436</v>
      </c>
      <c r="T463" s="1" t="s">
        <v>32125</v>
      </c>
      <c r="U463">
        <v>5.7000000000000002E-2</v>
      </c>
      <c r="V463">
        <v>3.5000000000000003E-2</v>
      </c>
      <c r="W463">
        <v>0.20699999999999999</v>
      </c>
      <c r="X463">
        <v>5.0000000000000001E-3</v>
      </c>
      <c r="Y463">
        <v>4.5999999999999999E-2</v>
      </c>
      <c r="Z463">
        <v>6.3E-2</v>
      </c>
      <c r="AA463">
        <v>1.4E-2</v>
      </c>
      <c r="AB463">
        <v>0.20100000000000001</v>
      </c>
      <c r="AC463">
        <v>2.1000000000000001E-2</v>
      </c>
      <c r="AD463">
        <v>0.114</v>
      </c>
      <c r="AE463">
        <v>0</v>
      </c>
      <c r="AF463">
        <v>0</v>
      </c>
      <c r="AG463">
        <v>1</v>
      </c>
      <c r="AH463">
        <v>0</v>
      </c>
      <c r="AI463">
        <v>0</v>
      </c>
      <c r="AJ463">
        <v>0</v>
      </c>
      <c r="AK463">
        <v>0</v>
      </c>
      <c r="AL463">
        <v>1</v>
      </c>
      <c r="AM463">
        <v>0</v>
      </c>
      <c r="AN463">
        <v>0</v>
      </c>
    </row>
    <row r="464" spans="1:40" x14ac:dyDescent="0.3">
      <c r="A464">
        <v>463</v>
      </c>
      <c r="B464" s="1" t="s">
        <v>1437</v>
      </c>
      <c r="C464" s="1" t="s">
        <v>1438</v>
      </c>
      <c r="D464">
        <v>1281</v>
      </c>
      <c r="E464" s="1" t="s">
        <v>1439</v>
      </c>
      <c r="F464" s="1" t="s">
        <v>22</v>
      </c>
      <c r="G464" s="2">
        <v>40328</v>
      </c>
      <c r="H464" s="1" t="s">
        <v>23</v>
      </c>
      <c r="I464" t="b">
        <v>1</v>
      </c>
      <c r="J464">
        <v>34</v>
      </c>
      <c r="K464">
        <v>3</v>
      </c>
      <c r="L464">
        <v>0</v>
      </c>
      <c r="M464">
        <v>-51</v>
      </c>
      <c r="N464">
        <v>-5</v>
      </c>
      <c r="O464">
        <v>-1</v>
      </c>
      <c r="P464">
        <v>-1</v>
      </c>
      <c r="Q464">
        <v>1</v>
      </c>
      <c r="R464">
        <v>0</v>
      </c>
      <c r="S464" s="1" t="s">
        <v>1440</v>
      </c>
      <c r="T464" s="1" t="s">
        <v>32126</v>
      </c>
      <c r="U464">
        <v>5.2999999999999999E-2</v>
      </c>
      <c r="V464">
        <v>0.13900000000000001</v>
      </c>
      <c r="W464">
        <v>2.5999999999999999E-2</v>
      </c>
      <c r="X464">
        <v>6.0000000000000001E-3</v>
      </c>
      <c r="Y464">
        <v>3.5999999999999997E-2</v>
      </c>
      <c r="Z464">
        <v>3.1E-2</v>
      </c>
      <c r="AA464">
        <v>6.9000000000000006E-2</v>
      </c>
      <c r="AB464">
        <v>5.3999999999999999E-2</v>
      </c>
      <c r="AC464">
        <v>9.9000000000000005E-2</v>
      </c>
      <c r="AD464">
        <v>3.5000000000000003E-2</v>
      </c>
      <c r="AE464">
        <v>0</v>
      </c>
      <c r="AF464">
        <v>1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1</v>
      </c>
      <c r="AN464">
        <v>0</v>
      </c>
    </row>
    <row r="465" spans="1:40" x14ac:dyDescent="0.3">
      <c r="A465">
        <v>464</v>
      </c>
      <c r="B465" s="1" t="s">
        <v>1441</v>
      </c>
      <c r="C465" s="1" t="s">
        <v>183</v>
      </c>
      <c r="D465">
        <v>494</v>
      </c>
      <c r="E465" s="1" t="s">
        <v>1442</v>
      </c>
      <c r="F465" s="1" t="s">
        <v>22</v>
      </c>
      <c r="G465" s="2">
        <v>40327</v>
      </c>
      <c r="H465" s="1" t="s">
        <v>23</v>
      </c>
      <c r="I465" t="b">
        <v>1</v>
      </c>
      <c r="J465">
        <v>16</v>
      </c>
      <c r="K465">
        <v>12</v>
      </c>
      <c r="L465">
        <v>1</v>
      </c>
      <c r="M465">
        <v>1</v>
      </c>
      <c r="N465">
        <v>0</v>
      </c>
      <c r="O465">
        <v>1</v>
      </c>
      <c r="P465">
        <v>0</v>
      </c>
      <c r="Q465">
        <v>1</v>
      </c>
      <c r="R465">
        <v>1</v>
      </c>
      <c r="S465" s="1" t="s">
        <v>1443</v>
      </c>
      <c r="T465" s="1" t="s">
        <v>32127</v>
      </c>
      <c r="U465">
        <v>7.3999999999999996E-2</v>
      </c>
      <c r="V465">
        <v>7.0000000000000001E-3</v>
      </c>
      <c r="W465">
        <v>2.4E-2</v>
      </c>
      <c r="X465">
        <v>2.3E-2</v>
      </c>
      <c r="Y465">
        <v>1.7000000000000001E-2</v>
      </c>
      <c r="Z465">
        <v>3.3000000000000002E-2</v>
      </c>
      <c r="AA465">
        <v>-3.0000000000000001E-3</v>
      </c>
      <c r="AB465">
        <v>5.0999999999999997E-2</v>
      </c>
      <c r="AC465">
        <v>7.5999999999999998E-2</v>
      </c>
      <c r="AD465">
        <v>0.21199999999999999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1</v>
      </c>
    </row>
    <row r="466" spans="1:40" x14ac:dyDescent="0.3">
      <c r="A466">
        <v>465</v>
      </c>
      <c r="B466" s="1" t="s">
        <v>913</v>
      </c>
      <c r="C466" s="1"/>
      <c r="D466">
        <v>50</v>
      </c>
      <c r="E466" s="1" t="s">
        <v>1444</v>
      </c>
      <c r="F466" s="1" t="s">
        <v>22</v>
      </c>
      <c r="G466" s="2">
        <v>40327</v>
      </c>
      <c r="H466" s="1" t="s">
        <v>23</v>
      </c>
      <c r="I466" t="b">
        <v>1</v>
      </c>
      <c r="J466">
        <v>3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 s="1" t="s">
        <v>1445</v>
      </c>
      <c r="T466" s="1" t="s">
        <v>32128</v>
      </c>
      <c r="U466">
        <v>-1.7000000000000001E-2</v>
      </c>
      <c r="V466">
        <v>4.0000000000000001E-3</v>
      </c>
      <c r="W466">
        <v>0.14299999999999999</v>
      </c>
      <c r="X466">
        <v>3.0000000000000001E-3</v>
      </c>
      <c r="Y466">
        <v>1.2E-2</v>
      </c>
      <c r="Z466">
        <v>-2E-3</v>
      </c>
      <c r="AA466">
        <v>-5.0000000000000001E-3</v>
      </c>
      <c r="AB466">
        <v>7.0000000000000001E-3</v>
      </c>
      <c r="AC466">
        <v>-0.01</v>
      </c>
      <c r="AD466">
        <v>1.7000000000000001E-2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</row>
    <row r="467" spans="1:40" x14ac:dyDescent="0.3">
      <c r="A467">
        <v>466</v>
      </c>
      <c r="B467" s="1" t="s">
        <v>1446</v>
      </c>
      <c r="C467" s="1"/>
      <c r="D467">
        <v>370</v>
      </c>
      <c r="E467" s="1" t="s">
        <v>1447</v>
      </c>
      <c r="F467" s="1" t="s">
        <v>22</v>
      </c>
      <c r="G467" s="2">
        <v>40325</v>
      </c>
      <c r="H467" s="1" t="s">
        <v>23</v>
      </c>
      <c r="I467" t="b">
        <v>1</v>
      </c>
      <c r="J467">
        <v>7</v>
      </c>
      <c r="K467">
        <v>9</v>
      </c>
      <c r="L467">
        <v>0</v>
      </c>
      <c r="M467">
        <v>-3</v>
      </c>
      <c r="N467">
        <v>-1</v>
      </c>
      <c r="O467">
        <v>-1</v>
      </c>
      <c r="P467">
        <v>-1</v>
      </c>
      <c r="Q467">
        <v>1</v>
      </c>
      <c r="R467">
        <v>0</v>
      </c>
      <c r="S467" s="1" t="s">
        <v>1448</v>
      </c>
      <c r="T467" s="1" t="s">
        <v>32129</v>
      </c>
      <c r="U467">
        <v>0.113</v>
      </c>
      <c r="V467">
        <v>-8.9999999999999993E-3</v>
      </c>
      <c r="W467">
        <v>4.8000000000000001E-2</v>
      </c>
      <c r="X467">
        <v>2.9000000000000001E-2</v>
      </c>
      <c r="Y467">
        <v>2.5999999999999999E-2</v>
      </c>
      <c r="Z467">
        <v>0.08</v>
      </c>
      <c r="AA467">
        <v>7.0000000000000001E-3</v>
      </c>
      <c r="AB467">
        <v>-3.0000000000000001E-3</v>
      </c>
      <c r="AC467">
        <v>-5.0000000000000001E-3</v>
      </c>
      <c r="AD467">
        <v>0.156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</row>
    <row r="468" spans="1:40" x14ac:dyDescent="0.3">
      <c r="A468">
        <v>467</v>
      </c>
      <c r="B468" s="1" t="s">
        <v>1449</v>
      </c>
      <c r="C468" s="1" t="s">
        <v>183</v>
      </c>
      <c r="D468">
        <v>475</v>
      </c>
      <c r="E468" s="1" t="s">
        <v>1450</v>
      </c>
      <c r="F468" s="1" t="s">
        <v>22</v>
      </c>
      <c r="G468" s="2">
        <v>40324</v>
      </c>
      <c r="H468" s="1" t="s">
        <v>23</v>
      </c>
      <c r="I468" t="b">
        <v>1</v>
      </c>
      <c r="J468">
        <v>6</v>
      </c>
      <c r="K468">
        <v>5</v>
      </c>
      <c r="L468">
        <v>0</v>
      </c>
      <c r="M468">
        <v>-1</v>
      </c>
      <c r="N468">
        <v>0</v>
      </c>
      <c r="O468">
        <v>-1</v>
      </c>
      <c r="P468">
        <v>0</v>
      </c>
      <c r="Q468">
        <v>1</v>
      </c>
      <c r="R468">
        <v>0</v>
      </c>
      <c r="S468" s="1" t="s">
        <v>1451</v>
      </c>
      <c r="T468" s="1" t="s">
        <v>32130</v>
      </c>
      <c r="U468">
        <v>0.109</v>
      </c>
      <c r="V468">
        <v>0.06</v>
      </c>
      <c r="W468">
        <v>3.5000000000000003E-2</v>
      </c>
      <c r="X468">
        <v>1.4E-2</v>
      </c>
      <c r="Y468">
        <v>4.1000000000000002E-2</v>
      </c>
      <c r="Z468">
        <v>0.32700000000000001</v>
      </c>
      <c r="AA468">
        <v>-7.0000000000000001E-3</v>
      </c>
      <c r="AB468">
        <v>4.0000000000000001E-3</v>
      </c>
      <c r="AC468">
        <v>-5.5E-2</v>
      </c>
      <c r="AD468">
        <v>4.7E-2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1</v>
      </c>
      <c r="AK468">
        <v>0</v>
      </c>
      <c r="AL468">
        <v>0</v>
      </c>
      <c r="AM468">
        <v>0</v>
      </c>
      <c r="AN468">
        <v>0</v>
      </c>
    </row>
    <row r="469" spans="1:40" x14ac:dyDescent="0.3">
      <c r="A469">
        <v>468</v>
      </c>
      <c r="B469" s="1" t="s">
        <v>1452</v>
      </c>
      <c r="C469" s="1" t="s">
        <v>183</v>
      </c>
      <c r="D469">
        <v>501</v>
      </c>
      <c r="E469" s="1" t="s">
        <v>1453</v>
      </c>
      <c r="F469" s="1" t="s">
        <v>22</v>
      </c>
      <c r="G469" s="2">
        <v>40324</v>
      </c>
      <c r="H469" s="1" t="s">
        <v>23</v>
      </c>
      <c r="I469" t="b">
        <v>1</v>
      </c>
      <c r="J469">
        <v>7</v>
      </c>
      <c r="K469">
        <v>7</v>
      </c>
      <c r="L469">
        <v>1</v>
      </c>
      <c r="M469">
        <v>-1</v>
      </c>
      <c r="N469">
        <v>0</v>
      </c>
      <c r="O469">
        <v>-1</v>
      </c>
      <c r="P469">
        <v>0</v>
      </c>
      <c r="Q469">
        <v>1</v>
      </c>
      <c r="R469">
        <v>1</v>
      </c>
      <c r="S469" s="1" t="s">
        <v>1454</v>
      </c>
      <c r="T469" s="1" t="s">
        <v>32131</v>
      </c>
      <c r="U469">
        <v>4.1000000000000002E-2</v>
      </c>
      <c r="V469">
        <v>0.125</v>
      </c>
      <c r="W469">
        <v>3.0000000000000001E-3</v>
      </c>
      <c r="X469">
        <v>1.7000000000000001E-2</v>
      </c>
      <c r="Y469">
        <v>3.6999999999999998E-2</v>
      </c>
      <c r="Z469">
        <v>3.7999999999999999E-2</v>
      </c>
      <c r="AA469">
        <v>6.6000000000000003E-2</v>
      </c>
      <c r="AB469">
        <v>4.1000000000000002E-2</v>
      </c>
      <c r="AC469">
        <v>8.3000000000000004E-2</v>
      </c>
      <c r="AD469">
        <v>7.0000000000000007E-2</v>
      </c>
      <c r="AE469">
        <v>0</v>
      </c>
      <c r="AF469">
        <v>1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</row>
    <row r="470" spans="1:40" x14ac:dyDescent="0.3">
      <c r="A470">
        <v>469</v>
      </c>
      <c r="B470" s="1" t="s">
        <v>1455</v>
      </c>
      <c r="C470" s="1" t="s">
        <v>683</v>
      </c>
      <c r="D470">
        <v>1029</v>
      </c>
      <c r="E470" s="1" t="s">
        <v>1456</v>
      </c>
      <c r="F470" s="1" t="s">
        <v>22</v>
      </c>
      <c r="G470" s="2">
        <v>40320</v>
      </c>
      <c r="H470" s="1" t="s">
        <v>23</v>
      </c>
      <c r="I470" t="b">
        <v>1</v>
      </c>
      <c r="J470">
        <v>14</v>
      </c>
      <c r="K470">
        <v>19</v>
      </c>
      <c r="L470">
        <v>1</v>
      </c>
      <c r="M470">
        <v>1</v>
      </c>
      <c r="N470">
        <v>0</v>
      </c>
      <c r="O470">
        <v>1</v>
      </c>
      <c r="P470">
        <v>0</v>
      </c>
      <c r="Q470">
        <v>1</v>
      </c>
      <c r="R470">
        <v>1</v>
      </c>
      <c r="S470" s="1" t="s">
        <v>1457</v>
      </c>
      <c r="T470" s="1" t="s">
        <v>32132</v>
      </c>
      <c r="U470">
        <v>-0.03</v>
      </c>
      <c r="V470">
        <v>6.0999999999999999E-2</v>
      </c>
      <c r="W470">
        <v>7.3999999999999996E-2</v>
      </c>
      <c r="X470">
        <v>2.5000000000000001E-2</v>
      </c>
      <c r="Y470">
        <v>3.4000000000000002E-2</v>
      </c>
      <c r="Z470">
        <v>2.5000000000000001E-2</v>
      </c>
      <c r="AA470">
        <v>0.33300000000000002</v>
      </c>
      <c r="AB470">
        <v>5.1999999999999998E-2</v>
      </c>
      <c r="AC470">
        <v>2E-3</v>
      </c>
      <c r="AD470">
        <v>7.4999999999999997E-2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1</v>
      </c>
      <c r="AL470">
        <v>0</v>
      </c>
      <c r="AM470">
        <v>0</v>
      </c>
      <c r="AN470">
        <v>0</v>
      </c>
    </row>
    <row r="471" spans="1:40" x14ac:dyDescent="0.3">
      <c r="A471">
        <v>470</v>
      </c>
      <c r="B471" s="1" t="s">
        <v>1191</v>
      </c>
      <c r="C471" s="1" t="s">
        <v>171</v>
      </c>
      <c r="D471">
        <v>145</v>
      </c>
      <c r="E471" s="1" t="s">
        <v>1458</v>
      </c>
      <c r="F471" s="1" t="s">
        <v>22</v>
      </c>
      <c r="G471" s="2">
        <v>40320</v>
      </c>
      <c r="H471" s="1" t="s">
        <v>23</v>
      </c>
      <c r="I471" t="b">
        <v>1</v>
      </c>
      <c r="J471">
        <v>3</v>
      </c>
      <c r="K471">
        <v>5</v>
      </c>
      <c r="L471">
        <v>2</v>
      </c>
      <c r="M471">
        <v>0</v>
      </c>
      <c r="N471">
        <v>0</v>
      </c>
      <c r="O471">
        <v>0</v>
      </c>
      <c r="P471">
        <v>0</v>
      </c>
      <c r="Q471">
        <v>1</v>
      </c>
      <c r="R471">
        <v>1</v>
      </c>
      <c r="S471" s="1" t="s">
        <v>1459</v>
      </c>
      <c r="T471" s="1" t="s">
        <v>32133</v>
      </c>
      <c r="U471">
        <v>-3.3000000000000002E-2</v>
      </c>
      <c r="V471">
        <v>0.01</v>
      </c>
      <c r="W471">
        <v>0.17100000000000001</v>
      </c>
      <c r="X471">
        <v>6.0000000000000001E-3</v>
      </c>
      <c r="Y471">
        <v>3.5000000000000003E-2</v>
      </c>
      <c r="Z471">
        <v>6.0000000000000001E-3</v>
      </c>
      <c r="AA471">
        <v>6.0000000000000001E-3</v>
      </c>
      <c r="AB471">
        <v>0</v>
      </c>
      <c r="AC471">
        <v>-1.9E-2</v>
      </c>
      <c r="AD471">
        <v>6.0999999999999999E-2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</row>
    <row r="472" spans="1:40" x14ac:dyDescent="0.3">
      <c r="A472">
        <v>471</v>
      </c>
      <c r="B472" s="1" t="s">
        <v>1460</v>
      </c>
      <c r="C472" s="1" t="s">
        <v>171</v>
      </c>
      <c r="D472">
        <v>455</v>
      </c>
      <c r="E472" s="1" t="s">
        <v>1461</v>
      </c>
      <c r="F472" s="1" t="s">
        <v>22</v>
      </c>
      <c r="G472" s="2">
        <v>40320</v>
      </c>
      <c r="H472" s="1" t="s">
        <v>23</v>
      </c>
      <c r="I472" t="b">
        <v>1</v>
      </c>
      <c r="J472">
        <v>3</v>
      </c>
      <c r="K472">
        <v>7</v>
      </c>
      <c r="L472">
        <v>2</v>
      </c>
      <c r="M472">
        <v>1</v>
      </c>
      <c r="N472">
        <v>0</v>
      </c>
      <c r="O472">
        <v>1</v>
      </c>
      <c r="P472">
        <v>0</v>
      </c>
      <c r="Q472">
        <v>1</v>
      </c>
      <c r="R472">
        <v>1</v>
      </c>
      <c r="S472" s="1" t="s">
        <v>1462</v>
      </c>
      <c r="T472" s="1" t="s">
        <v>32134</v>
      </c>
      <c r="U472">
        <v>-4.8000000000000001E-2</v>
      </c>
      <c r="V472">
        <v>4.7E-2</v>
      </c>
      <c r="W472">
        <v>0.114</v>
      </c>
      <c r="X472">
        <v>6.5000000000000002E-2</v>
      </c>
      <c r="Y472">
        <v>0.32600000000000001</v>
      </c>
      <c r="Z472">
        <v>0.02</v>
      </c>
      <c r="AA472">
        <v>1.9E-2</v>
      </c>
      <c r="AB472">
        <v>-1.4E-2</v>
      </c>
      <c r="AC472">
        <v>-0.02</v>
      </c>
      <c r="AD472">
        <v>0.12</v>
      </c>
      <c r="AE472">
        <v>0</v>
      </c>
      <c r="AF472">
        <v>0</v>
      </c>
      <c r="AG472">
        <v>0</v>
      </c>
      <c r="AH472">
        <v>0</v>
      </c>
      <c r="AI472">
        <v>1</v>
      </c>
      <c r="AJ472">
        <v>0</v>
      </c>
      <c r="AK472">
        <v>0</v>
      </c>
      <c r="AL472">
        <v>0</v>
      </c>
      <c r="AM472">
        <v>0</v>
      </c>
      <c r="AN472">
        <v>0</v>
      </c>
    </row>
    <row r="473" spans="1:40" x14ac:dyDescent="0.3">
      <c r="A473">
        <v>472</v>
      </c>
      <c r="B473" s="1" t="s">
        <v>1463</v>
      </c>
      <c r="C473" s="1" t="s">
        <v>171</v>
      </c>
      <c r="D473">
        <v>639</v>
      </c>
      <c r="E473" s="1" t="s">
        <v>1464</v>
      </c>
      <c r="F473" s="1" t="s">
        <v>22</v>
      </c>
      <c r="G473" s="2">
        <v>40320</v>
      </c>
      <c r="H473" s="1" t="s">
        <v>23</v>
      </c>
      <c r="I473" t="b">
        <v>1</v>
      </c>
      <c r="J473">
        <v>10</v>
      </c>
      <c r="K473">
        <v>11</v>
      </c>
      <c r="L473">
        <v>0</v>
      </c>
      <c r="M473">
        <v>3</v>
      </c>
      <c r="N473">
        <v>-1</v>
      </c>
      <c r="O473">
        <v>1</v>
      </c>
      <c r="P473">
        <v>-1</v>
      </c>
      <c r="Q473">
        <v>1</v>
      </c>
      <c r="R473">
        <v>0</v>
      </c>
      <c r="S473" s="1" t="s">
        <v>1465</v>
      </c>
      <c r="T473" s="1" t="s">
        <v>32135</v>
      </c>
      <c r="U473">
        <v>1.2E-2</v>
      </c>
      <c r="V473">
        <v>7.5999999999999998E-2</v>
      </c>
      <c r="W473">
        <v>0.222</v>
      </c>
      <c r="X473">
        <v>3.7999999999999999E-2</v>
      </c>
      <c r="Y473">
        <v>6.5000000000000002E-2</v>
      </c>
      <c r="Z473">
        <v>4.2999999999999997E-2</v>
      </c>
      <c r="AA473">
        <v>6.8000000000000005E-2</v>
      </c>
      <c r="AB473">
        <v>9.4E-2</v>
      </c>
      <c r="AC473">
        <v>-7.0000000000000001E-3</v>
      </c>
      <c r="AD473">
        <v>0.106</v>
      </c>
      <c r="AE473">
        <v>0</v>
      </c>
      <c r="AF473">
        <v>0</v>
      </c>
      <c r="AG473">
        <v>1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</row>
    <row r="474" spans="1:40" x14ac:dyDescent="0.3">
      <c r="A474">
        <v>473</v>
      </c>
      <c r="B474" s="1" t="s">
        <v>1466</v>
      </c>
      <c r="C474" s="1" t="s">
        <v>720</v>
      </c>
      <c r="D474">
        <v>793</v>
      </c>
      <c r="E474" s="1" t="s">
        <v>1467</v>
      </c>
      <c r="F474" s="1" t="s">
        <v>22</v>
      </c>
      <c r="G474" s="2">
        <v>40319</v>
      </c>
      <c r="H474" s="1" t="s">
        <v>23</v>
      </c>
      <c r="I474" t="b">
        <v>1</v>
      </c>
      <c r="J474">
        <v>5</v>
      </c>
      <c r="K474">
        <v>10</v>
      </c>
      <c r="L474">
        <v>1</v>
      </c>
      <c r="M474">
        <v>13</v>
      </c>
      <c r="N474">
        <v>1</v>
      </c>
      <c r="O474">
        <v>1</v>
      </c>
      <c r="P474">
        <v>1</v>
      </c>
      <c r="Q474">
        <v>1</v>
      </c>
      <c r="R474">
        <v>1</v>
      </c>
      <c r="S474" s="1" t="s">
        <v>1468</v>
      </c>
      <c r="T474" s="1" t="s">
        <v>32136</v>
      </c>
      <c r="U474">
        <v>0</v>
      </c>
      <c r="V474">
        <v>5.1999999999999998E-2</v>
      </c>
      <c r="W474">
        <v>1E-3</v>
      </c>
      <c r="X474">
        <v>1.2E-2</v>
      </c>
      <c r="Y474">
        <v>3.7999999999999999E-2</v>
      </c>
      <c r="Z474">
        <v>1.4E-2</v>
      </c>
      <c r="AA474">
        <v>0.16600000000000001</v>
      </c>
      <c r="AB474">
        <v>8.5000000000000006E-2</v>
      </c>
      <c r="AC474">
        <v>7.5999999999999998E-2</v>
      </c>
      <c r="AD474">
        <v>4.9000000000000002E-2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0</v>
      </c>
    </row>
    <row r="475" spans="1:40" x14ac:dyDescent="0.3">
      <c r="A475">
        <v>474</v>
      </c>
      <c r="B475" s="1" t="s">
        <v>1469</v>
      </c>
      <c r="C475" s="1" t="s">
        <v>183</v>
      </c>
      <c r="D475">
        <v>782</v>
      </c>
      <c r="E475" s="1" t="s">
        <v>1470</v>
      </c>
      <c r="F475" s="1" t="s">
        <v>22</v>
      </c>
      <c r="G475" s="2">
        <v>40318</v>
      </c>
      <c r="H475" s="1" t="s">
        <v>23</v>
      </c>
      <c r="I475" t="b">
        <v>1</v>
      </c>
      <c r="J475">
        <v>8</v>
      </c>
      <c r="K475">
        <v>31</v>
      </c>
      <c r="L475">
        <v>1</v>
      </c>
      <c r="M475">
        <v>5</v>
      </c>
      <c r="N475">
        <v>0</v>
      </c>
      <c r="O475">
        <v>1</v>
      </c>
      <c r="P475">
        <v>0</v>
      </c>
      <c r="Q475">
        <v>1</v>
      </c>
      <c r="R475">
        <v>1</v>
      </c>
      <c r="S475" s="1" t="s">
        <v>1471</v>
      </c>
      <c r="T475" s="1" t="s">
        <v>32137</v>
      </c>
      <c r="U475">
        <v>2.4E-2</v>
      </c>
      <c r="V475">
        <v>-1.0999999999999999E-2</v>
      </c>
      <c r="W475">
        <v>0.26400000000000001</v>
      </c>
      <c r="X475">
        <v>2.3E-2</v>
      </c>
      <c r="Y475">
        <v>2.7E-2</v>
      </c>
      <c r="Z475">
        <v>0.08</v>
      </c>
      <c r="AA475">
        <v>-2.3E-2</v>
      </c>
      <c r="AB475">
        <v>0.184</v>
      </c>
      <c r="AC475">
        <v>-2.5999999999999999E-2</v>
      </c>
      <c r="AD475">
        <v>0.22</v>
      </c>
      <c r="AE475">
        <v>0</v>
      </c>
      <c r="AF475">
        <v>0</v>
      </c>
      <c r="AG475">
        <v>1</v>
      </c>
      <c r="AH475">
        <v>0</v>
      </c>
      <c r="AI475">
        <v>0</v>
      </c>
      <c r="AJ475">
        <v>0</v>
      </c>
      <c r="AK475">
        <v>0</v>
      </c>
      <c r="AL475">
        <v>1</v>
      </c>
      <c r="AM475">
        <v>0</v>
      </c>
      <c r="AN475">
        <v>1</v>
      </c>
    </row>
    <row r="476" spans="1:40" x14ac:dyDescent="0.3">
      <c r="A476">
        <v>475</v>
      </c>
      <c r="B476" s="1" t="s">
        <v>1472</v>
      </c>
      <c r="C476" s="1" t="s">
        <v>183</v>
      </c>
      <c r="D476">
        <v>147</v>
      </c>
      <c r="E476" s="1" t="s">
        <v>1473</v>
      </c>
      <c r="F476" s="1" t="s">
        <v>22</v>
      </c>
      <c r="G476" s="2">
        <v>40311</v>
      </c>
      <c r="H476" s="1" t="s">
        <v>23</v>
      </c>
      <c r="I476" t="b">
        <v>1</v>
      </c>
      <c r="J476">
        <v>5</v>
      </c>
      <c r="K476">
        <v>5</v>
      </c>
      <c r="L476">
        <v>1</v>
      </c>
      <c r="M476">
        <v>0</v>
      </c>
      <c r="N476">
        <v>0</v>
      </c>
      <c r="O476">
        <v>0</v>
      </c>
      <c r="P476">
        <v>0</v>
      </c>
      <c r="Q476">
        <v>1</v>
      </c>
      <c r="R476">
        <v>1</v>
      </c>
      <c r="S476" s="1" t="s">
        <v>1474</v>
      </c>
      <c r="T476" s="1" t="s">
        <v>32138</v>
      </c>
      <c r="U476">
        <v>6.0999999999999999E-2</v>
      </c>
      <c r="V476">
        <v>-4.0000000000000001E-3</v>
      </c>
      <c r="W476">
        <v>0.106</v>
      </c>
      <c r="X476">
        <v>5.0000000000000001E-3</v>
      </c>
      <c r="Y476">
        <v>4.7E-2</v>
      </c>
      <c r="Z476">
        <v>4.7E-2</v>
      </c>
      <c r="AA476">
        <v>-1.2999999999999999E-2</v>
      </c>
      <c r="AB476">
        <v>-0.01</v>
      </c>
      <c r="AC476">
        <v>-1.2E-2</v>
      </c>
      <c r="AD476">
        <v>4.8000000000000001E-2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</row>
    <row r="477" spans="1:40" x14ac:dyDescent="0.3">
      <c r="A477">
        <v>476</v>
      </c>
      <c r="B477" s="1" t="s">
        <v>1475</v>
      </c>
      <c r="C477" s="1" t="s">
        <v>1476</v>
      </c>
      <c r="D477">
        <v>635</v>
      </c>
      <c r="E477" s="1" t="s">
        <v>1477</v>
      </c>
      <c r="F477" s="1" t="s">
        <v>22</v>
      </c>
      <c r="G477" s="2">
        <v>40310</v>
      </c>
      <c r="H477" s="1" t="s">
        <v>23</v>
      </c>
      <c r="I477" t="b">
        <v>1</v>
      </c>
      <c r="J477">
        <v>8</v>
      </c>
      <c r="K477">
        <v>11</v>
      </c>
      <c r="L477">
        <v>1</v>
      </c>
      <c r="M477">
        <v>4</v>
      </c>
      <c r="N477">
        <v>1</v>
      </c>
      <c r="O477">
        <v>1</v>
      </c>
      <c r="P477">
        <v>1</v>
      </c>
      <c r="Q477">
        <v>1</v>
      </c>
      <c r="R477">
        <v>1</v>
      </c>
      <c r="S477" s="1" t="s">
        <v>1478</v>
      </c>
      <c r="T477" s="1" t="s">
        <v>32139</v>
      </c>
      <c r="U477">
        <v>2.9000000000000001E-2</v>
      </c>
      <c r="V477">
        <v>0.16900000000000001</v>
      </c>
      <c r="W477">
        <v>0.05</v>
      </c>
      <c r="X477">
        <v>1.4999999999999999E-2</v>
      </c>
      <c r="Y477">
        <v>2.5999999999999999E-2</v>
      </c>
      <c r="Z477">
        <v>0.114</v>
      </c>
      <c r="AA477">
        <v>7.5999999999999998E-2</v>
      </c>
      <c r="AB477">
        <v>8.8999999999999996E-2</v>
      </c>
      <c r="AC477">
        <v>2.8000000000000001E-2</v>
      </c>
      <c r="AD477">
        <v>6.7000000000000004E-2</v>
      </c>
      <c r="AE477">
        <v>0</v>
      </c>
      <c r="AF477">
        <v>1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</row>
    <row r="478" spans="1:40" x14ac:dyDescent="0.3">
      <c r="A478">
        <v>477</v>
      </c>
      <c r="B478" s="1" t="s">
        <v>1479</v>
      </c>
      <c r="C478" s="1" t="s">
        <v>183</v>
      </c>
      <c r="D478">
        <v>577</v>
      </c>
      <c r="E478" s="1" t="s">
        <v>1480</v>
      </c>
      <c r="F478" s="1" t="s">
        <v>22</v>
      </c>
      <c r="G478" s="2">
        <v>40309</v>
      </c>
      <c r="H478" s="1" t="s">
        <v>23</v>
      </c>
      <c r="I478" t="b">
        <v>1</v>
      </c>
      <c r="J478">
        <v>8</v>
      </c>
      <c r="K478">
        <v>26</v>
      </c>
      <c r="L478">
        <v>1</v>
      </c>
      <c r="M478">
        <v>10</v>
      </c>
      <c r="N478">
        <v>1</v>
      </c>
      <c r="O478">
        <v>1</v>
      </c>
      <c r="P478">
        <v>1</v>
      </c>
      <c r="Q478">
        <v>1</v>
      </c>
      <c r="R478">
        <v>1</v>
      </c>
      <c r="S478" s="1" t="s">
        <v>1481</v>
      </c>
      <c r="T478" s="1" t="s">
        <v>32140</v>
      </c>
      <c r="U478">
        <v>5.7000000000000002E-2</v>
      </c>
      <c r="V478">
        <v>5.0000000000000001E-3</v>
      </c>
      <c r="W478">
        <v>0.33800000000000002</v>
      </c>
      <c r="X478">
        <v>1.9E-2</v>
      </c>
      <c r="Y478">
        <v>7.6999999999999999E-2</v>
      </c>
      <c r="Z478">
        <v>0.03</v>
      </c>
      <c r="AA478">
        <v>2.5999999999999999E-2</v>
      </c>
      <c r="AB478">
        <v>9.7000000000000003E-2</v>
      </c>
      <c r="AC478">
        <v>-3.7999999999999999E-2</v>
      </c>
      <c r="AD478">
        <v>9.8000000000000004E-2</v>
      </c>
      <c r="AE478">
        <v>0</v>
      </c>
      <c r="AF478">
        <v>0</v>
      </c>
      <c r="AG478">
        <v>1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</row>
    <row r="479" spans="1:40" x14ac:dyDescent="0.3">
      <c r="A479">
        <v>478</v>
      </c>
      <c r="B479" s="1" t="s">
        <v>1482</v>
      </c>
      <c r="C479" s="1" t="s">
        <v>1483</v>
      </c>
      <c r="D479">
        <v>905</v>
      </c>
      <c r="E479" s="1" t="s">
        <v>1484</v>
      </c>
      <c r="F479" s="1" t="s">
        <v>22</v>
      </c>
      <c r="G479" s="2">
        <v>40306</v>
      </c>
      <c r="H479" s="1" t="s">
        <v>23</v>
      </c>
      <c r="I479" t="b">
        <v>1</v>
      </c>
      <c r="J479">
        <v>6</v>
      </c>
      <c r="K479">
        <v>6</v>
      </c>
      <c r="L479">
        <v>0</v>
      </c>
      <c r="M479">
        <v>-40</v>
      </c>
      <c r="N479">
        <v>-1</v>
      </c>
      <c r="O479">
        <v>-1</v>
      </c>
      <c r="P479">
        <v>-1</v>
      </c>
      <c r="Q479">
        <v>1</v>
      </c>
      <c r="R479">
        <v>0</v>
      </c>
      <c r="S479" s="1" t="s">
        <v>1485</v>
      </c>
      <c r="T479" s="1" t="s">
        <v>32141</v>
      </c>
      <c r="U479">
        <v>5.0999999999999997E-2</v>
      </c>
      <c r="V479">
        <v>0.14099999999999999</v>
      </c>
      <c r="W479">
        <v>1.2999999999999999E-2</v>
      </c>
      <c r="X479">
        <v>1.0999999999999999E-2</v>
      </c>
      <c r="Y479">
        <v>2.3E-2</v>
      </c>
      <c r="Z479">
        <v>2.5000000000000001E-2</v>
      </c>
      <c r="AA479">
        <v>4.7E-2</v>
      </c>
      <c r="AB479">
        <v>2.8000000000000001E-2</v>
      </c>
      <c r="AC479">
        <v>0.11</v>
      </c>
      <c r="AD479">
        <v>3.5999999999999997E-2</v>
      </c>
      <c r="AE479">
        <v>0</v>
      </c>
      <c r="AF479">
        <v>1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1</v>
      </c>
      <c r="AN479">
        <v>0</v>
      </c>
    </row>
    <row r="480" spans="1:40" x14ac:dyDescent="0.3">
      <c r="A480">
        <v>479</v>
      </c>
      <c r="B480" s="1" t="s">
        <v>1486</v>
      </c>
      <c r="C480" s="1" t="s">
        <v>183</v>
      </c>
      <c r="D480">
        <v>455</v>
      </c>
      <c r="E480" s="1" t="s">
        <v>1487</v>
      </c>
      <c r="F480" s="1" t="s">
        <v>22</v>
      </c>
      <c r="G480" s="2">
        <v>40305</v>
      </c>
      <c r="H480" s="1" t="s">
        <v>23</v>
      </c>
      <c r="I480" t="b">
        <v>1</v>
      </c>
      <c r="J480">
        <v>5</v>
      </c>
      <c r="K480">
        <v>12</v>
      </c>
      <c r="L480">
        <v>1</v>
      </c>
      <c r="M480">
        <v>2</v>
      </c>
      <c r="N480">
        <v>0</v>
      </c>
      <c r="O480">
        <v>1</v>
      </c>
      <c r="P480">
        <v>0</v>
      </c>
      <c r="Q480">
        <v>1</v>
      </c>
      <c r="R480">
        <v>1</v>
      </c>
      <c r="S480" s="1" t="s">
        <v>1488</v>
      </c>
      <c r="T480" s="1" t="s">
        <v>32142</v>
      </c>
      <c r="U480">
        <v>2.4E-2</v>
      </c>
      <c r="V480">
        <v>1.7000000000000001E-2</v>
      </c>
      <c r="W480">
        <v>5.3999999999999999E-2</v>
      </c>
      <c r="X480">
        <v>4.2999999999999997E-2</v>
      </c>
      <c r="Y480">
        <v>0.42099999999999999</v>
      </c>
      <c r="Z480">
        <v>4.3999999999999997E-2</v>
      </c>
      <c r="AA480">
        <v>3.0000000000000001E-3</v>
      </c>
      <c r="AB480">
        <v>2.1999999999999999E-2</v>
      </c>
      <c r="AC480">
        <v>-1.4E-2</v>
      </c>
      <c r="AD480">
        <v>7.1999999999999995E-2</v>
      </c>
      <c r="AE480">
        <v>0</v>
      </c>
      <c r="AF480">
        <v>0</v>
      </c>
      <c r="AG480">
        <v>0</v>
      </c>
      <c r="AH480">
        <v>0</v>
      </c>
      <c r="AI480">
        <v>1</v>
      </c>
      <c r="AJ480">
        <v>0</v>
      </c>
      <c r="AK480">
        <v>0</v>
      </c>
      <c r="AL480">
        <v>0</v>
      </c>
      <c r="AM480">
        <v>0</v>
      </c>
      <c r="AN480">
        <v>0</v>
      </c>
    </row>
    <row r="481" spans="1:40" x14ac:dyDescent="0.3">
      <c r="A481">
        <v>480</v>
      </c>
      <c r="B481" s="1" t="s">
        <v>1489</v>
      </c>
      <c r="C481" s="1" t="s">
        <v>183</v>
      </c>
      <c r="D481">
        <v>198</v>
      </c>
      <c r="E481" s="1" t="s">
        <v>1490</v>
      </c>
      <c r="F481" s="1" t="s">
        <v>22</v>
      </c>
      <c r="G481" s="2">
        <v>40304</v>
      </c>
      <c r="H481" s="1" t="s">
        <v>23</v>
      </c>
      <c r="I481" t="b">
        <v>1</v>
      </c>
      <c r="J481">
        <v>8</v>
      </c>
      <c r="K481">
        <v>7</v>
      </c>
      <c r="L481">
        <v>1</v>
      </c>
      <c r="M481">
        <v>3</v>
      </c>
      <c r="N481">
        <v>0</v>
      </c>
      <c r="O481">
        <v>1</v>
      </c>
      <c r="P481">
        <v>0</v>
      </c>
      <c r="Q481">
        <v>1</v>
      </c>
      <c r="R481">
        <v>1</v>
      </c>
      <c r="S481" s="1" t="s">
        <v>1491</v>
      </c>
      <c r="T481" s="1" t="s">
        <v>32143</v>
      </c>
      <c r="U481">
        <v>-8.0000000000000002E-3</v>
      </c>
      <c r="V481">
        <v>2.4E-2</v>
      </c>
      <c r="W481">
        <v>2.4E-2</v>
      </c>
      <c r="X481">
        <v>0.04</v>
      </c>
      <c r="Y481">
        <v>0.32800000000000001</v>
      </c>
      <c r="Z481">
        <v>0.02</v>
      </c>
      <c r="AA481">
        <v>-5.0000000000000001E-3</v>
      </c>
      <c r="AB481">
        <v>0.01</v>
      </c>
      <c r="AC481">
        <v>5.0000000000000001E-3</v>
      </c>
      <c r="AD481">
        <v>6.2E-2</v>
      </c>
      <c r="AE481">
        <v>0</v>
      </c>
      <c r="AF481">
        <v>0</v>
      </c>
      <c r="AG481">
        <v>0</v>
      </c>
      <c r="AH481">
        <v>0</v>
      </c>
      <c r="AI481">
        <v>1</v>
      </c>
      <c r="AJ481">
        <v>0</v>
      </c>
      <c r="AK481">
        <v>0</v>
      </c>
      <c r="AL481">
        <v>0</v>
      </c>
      <c r="AM481">
        <v>0</v>
      </c>
      <c r="AN481">
        <v>0</v>
      </c>
    </row>
    <row r="482" spans="1:40" x14ac:dyDescent="0.3">
      <c r="A482">
        <v>481</v>
      </c>
      <c r="B482" s="1" t="s">
        <v>1492</v>
      </c>
      <c r="C482" s="1" t="s">
        <v>183</v>
      </c>
      <c r="D482">
        <v>535</v>
      </c>
      <c r="E482" s="1" t="s">
        <v>1493</v>
      </c>
      <c r="F482" s="1" t="s">
        <v>22</v>
      </c>
      <c r="G482" s="2">
        <v>40303</v>
      </c>
      <c r="H482" s="1" t="s">
        <v>23</v>
      </c>
      <c r="I482" t="b">
        <v>1</v>
      </c>
      <c r="J482">
        <v>12</v>
      </c>
      <c r="K482">
        <v>9</v>
      </c>
      <c r="L482">
        <v>1</v>
      </c>
      <c r="M482">
        <v>6</v>
      </c>
      <c r="N482">
        <v>0</v>
      </c>
      <c r="O482">
        <v>1</v>
      </c>
      <c r="P482">
        <v>0</v>
      </c>
      <c r="Q482">
        <v>1</v>
      </c>
      <c r="R482">
        <v>1</v>
      </c>
      <c r="S482" s="1" t="s">
        <v>1494</v>
      </c>
      <c r="T482" s="1" t="s">
        <v>32144</v>
      </c>
      <c r="U482">
        <v>5.7000000000000002E-2</v>
      </c>
      <c r="V482">
        <v>8.6999999999999994E-2</v>
      </c>
      <c r="W482">
        <v>-1.0999999999999999E-2</v>
      </c>
      <c r="X482">
        <v>8.0000000000000002E-3</v>
      </c>
      <c r="Y482">
        <v>7.1999999999999995E-2</v>
      </c>
      <c r="Z482">
        <v>3.2000000000000001E-2</v>
      </c>
      <c r="AA482">
        <v>0.04</v>
      </c>
      <c r="AB482">
        <v>0.14000000000000001</v>
      </c>
      <c r="AC482">
        <v>4.8000000000000001E-2</v>
      </c>
      <c r="AD482">
        <v>4.1000000000000002E-2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1</v>
      </c>
      <c r="AM482">
        <v>0</v>
      </c>
      <c r="AN482">
        <v>0</v>
      </c>
    </row>
    <row r="483" spans="1:40" x14ac:dyDescent="0.3">
      <c r="A483">
        <v>482</v>
      </c>
      <c r="B483" s="1" t="s">
        <v>1495</v>
      </c>
      <c r="C483" s="1" t="s">
        <v>183</v>
      </c>
      <c r="D483">
        <v>851</v>
      </c>
      <c r="E483" s="1" t="s">
        <v>1496</v>
      </c>
      <c r="F483" s="1" t="s">
        <v>22</v>
      </c>
      <c r="G483" s="2">
        <v>40302</v>
      </c>
      <c r="H483" s="1" t="s">
        <v>23</v>
      </c>
      <c r="I483" t="b">
        <v>1</v>
      </c>
      <c r="J483">
        <v>8</v>
      </c>
      <c r="K483">
        <v>29</v>
      </c>
      <c r="L483">
        <v>-1</v>
      </c>
      <c r="M483">
        <v>6</v>
      </c>
      <c r="N483">
        <v>0</v>
      </c>
      <c r="O483">
        <v>1</v>
      </c>
      <c r="P483">
        <v>0</v>
      </c>
      <c r="Q483">
        <v>1</v>
      </c>
      <c r="R483">
        <v>-1</v>
      </c>
      <c r="S483" s="1" t="s">
        <v>1497</v>
      </c>
      <c r="T483" s="1" t="s">
        <v>32145</v>
      </c>
      <c r="U483">
        <v>8.1000000000000003E-2</v>
      </c>
      <c r="V483">
        <v>0</v>
      </c>
      <c r="W483">
        <v>7.3999999999999996E-2</v>
      </c>
      <c r="X483">
        <v>0.02</v>
      </c>
      <c r="Y483">
        <v>3.2000000000000001E-2</v>
      </c>
      <c r="Z483">
        <v>8.5999999999999993E-2</v>
      </c>
      <c r="AA483">
        <v>-6.0000000000000001E-3</v>
      </c>
      <c r="AB483">
        <v>9.4E-2</v>
      </c>
      <c r="AC483">
        <v>0.03</v>
      </c>
      <c r="AD483">
        <v>0.27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1</v>
      </c>
    </row>
    <row r="484" spans="1:40" x14ac:dyDescent="0.3">
      <c r="A484">
        <v>483</v>
      </c>
      <c r="B484" s="1" t="s">
        <v>1498</v>
      </c>
      <c r="C484" s="1" t="s">
        <v>171</v>
      </c>
      <c r="D484">
        <v>737</v>
      </c>
      <c r="E484" s="1" t="s">
        <v>1499</v>
      </c>
      <c r="F484" s="1" t="s">
        <v>22</v>
      </c>
      <c r="G484" s="2">
        <v>40299</v>
      </c>
      <c r="H484" s="1" t="s">
        <v>23</v>
      </c>
      <c r="I484" t="b">
        <v>1</v>
      </c>
      <c r="J484">
        <v>6</v>
      </c>
      <c r="K484">
        <v>20</v>
      </c>
      <c r="L484">
        <v>2</v>
      </c>
      <c r="M484">
        <v>8</v>
      </c>
      <c r="N484">
        <v>1</v>
      </c>
      <c r="O484">
        <v>1</v>
      </c>
      <c r="P484">
        <v>1</v>
      </c>
      <c r="Q484">
        <v>1</v>
      </c>
      <c r="R484">
        <v>1</v>
      </c>
      <c r="S484" s="1" t="s">
        <v>1500</v>
      </c>
      <c r="T484" s="1" t="s">
        <v>32146</v>
      </c>
      <c r="U484">
        <v>1.7000000000000001E-2</v>
      </c>
      <c r="V484">
        <v>-0.106</v>
      </c>
      <c r="W484">
        <v>6.5000000000000002E-2</v>
      </c>
      <c r="X484">
        <v>0.02</v>
      </c>
      <c r="Y484">
        <v>3.2000000000000001E-2</v>
      </c>
      <c r="Z484">
        <v>0.33300000000000002</v>
      </c>
      <c r="AA484">
        <v>3.6999999999999998E-2</v>
      </c>
      <c r="AB484">
        <v>2.8000000000000001E-2</v>
      </c>
      <c r="AC484">
        <v>0.108</v>
      </c>
      <c r="AD484">
        <v>0.16400000000000001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1</v>
      </c>
      <c r="AK484">
        <v>0</v>
      </c>
      <c r="AL484">
        <v>0</v>
      </c>
      <c r="AM484">
        <v>1</v>
      </c>
      <c r="AN484">
        <v>0</v>
      </c>
    </row>
    <row r="485" spans="1:40" x14ac:dyDescent="0.3">
      <c r="A485">
        <v>484</v>
      </c>
      <c r="B485" s="1" t="s">
        <v>1501</v>
      </c>
      <c r="C485" s="1" t="s">
        <v>183</v>
      </c>
      <c r="D485">
        <v>393</v>
      </c>
      <c r="E485" s="1" t="s">
        <v>1502</v>
      </c>
      <c r="F485" s="1" t="s">
        <v>22</v>
      </c>
      <c r="G485" s="2">
        <v>40297</v>
      </c>
      <c r="H485" s="1" t="s">
        <v>23</v>
      </c>
      <c r="I485" t="b">
        <v>1</v>
      </c>
      <c r="J485">
        <v>6</v>
      </c>
      <c r="K485">
        <v>5</v>
      </c>
      <c r="L485">
        <v>0</v>
      </c>
      <c r="M485">
        <v>2</v>
      </c>
      <c r="N485">
        <v>0</v>
      </c>
      <c r="O485">
        <v>1</v>
      </c>
      <c r="P485">
        <v>0</v>
      </c>
      <c r="Q485">
        <v>1</v>
      </c>
      <c r="R485">
        <v>0</v>
      </c>
      <c r="S485" s="1" t="s">
        <v>1503</v>
      </c>
      <c r="T485" s="1" t="s">
        <v>32147</v>
      </c>
      <c r="U485">
        <v>0.14499999999999999</v>
      </c>
      <c r="V485">
        <v>-2E-3</v>
      </c>
      <c r="W485">
        <v>5.3999999999999999E-2</v>
      </c>
      <c r="X485">
        <v>3.5000000000000003E-2</v>
      </c>
      <c r="Y485">
        <v>2.8000000000000001E-2</v>
      </c>
      <c r="Z485">
        <v>0.10299999999999999</v>
      </c>
      <c r="AA485">
        <v>1.2999999999999999E-2</v>
      </c>
      <c r="AB485">
        <v>2E-3</v>
      </c>
      <c r="AC485">
        <v>-1E-3</v>
      </c>
      <c r="AD485">
        <v>0.13900000000000001</v>
      </c>
      <c r="AE485">
        <v>1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</row>
    <row r="486" spans="1:40" x14ac:dyDescent="0.3">
      <c r="A486">
        <v>485</v>
      </c>
      <c r="B486" s="1" t="s">
        <v>1504</v>
      </c>
      <c r="C486" s="1" t="s">
        <v>183</v>
      </c>
      <c r="D486">
        <v>355</v>
      </c>
      <c r="E486" s="1" t="s">
        <v>1505</v>
      </c>
      <c r="F486" s="1" t="s">
        <v>22</v>
      </c>
      <c r="G486" s="2">
        <v>40296</v>
      </c>
      <c r="H486" s="1" t="s">
        <v>23</v>
      </c>
      <c r="I486" t="b">
        <v>1</v>
      </c>
      <c r="J486">
        <v>5</v>
      </c>
      <c r="K486">
        <v>1</v>
      </c>
      <c r="L486">
        <v>-1</v>
      </c>
      <c r="M486">
        <v>-2</v>
      </c>
      <c r="N486">
        <v>-1</v>
      </c>
      <c r="O486">
        <v>-1</v>
      </c>
      <c r="P486">
        <v>-1</v>
      </c>
      <c r="Q486">
        <v>1</v>
      </c>
      <c r="R486">
        <v>-1</v>
      </c>
      <c r="S486" s="1" t="s">
        <v>1506</v>
      </c>
      <c r="T486" s="1" t="s">
        <v>32148</v>
      </c>
      <c r="U486">
        <v>7.5999999999999998E-2</v>
      </c>
      <c r="V486">
        <v>2.9000000000000001E-2</v>
      </c>
      <c r="W486">
        <v>1.7000000000000001E-2</v>
      </c>
      <c r="X486">
        <v>1.6E-2</v>
      </c>
      <c r="Y486">
        <v>1.7000000000000001E-2</v>
      </c>
      <c r="Z486">
        <v>4.5999999999999999E-2</v>
      </c>
      <c r="AA486">
        <v>2E-3</v>
      </c>
      <c r="AB486">
        <v>7.0999999999999994E-2</v>
      </c>
      <c r="AC486">
        <v>3.2000000000000001E-2</v>
      </c>
      <c r="AD486">
        <v>0.109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</row>
    <row r="487" spans="1:40" x14ac:dyDescent="0.3">
      <c r="A487">
        <v>486</v>
      </c>
      <c r="B487" s="1" t="s">
        <v>1507</v>
      </c>
      <c r="C487" s="1" t="s">
        <v>683</v>
      </c>
      <c r="D487">
        <v>927</v>
      </c>
      <c r="E487" s="1" t="s">
        <v>1508</v>
      </c>
      <c r="F487" s="1" t="s">
        <v>22</v>
      </c>
      <c r="G487" s="2">
        <v>40285</v>
      </c>
      <c r="H487" s="1" t="s">
        <v>23</v>
      </c>
      <c r="I487" t="b">
        <v>1</v>
      </c>
      <c r="J487">
        <v>14</v>
      </c>
      <c r="K487">
        <v>27</v>
      </c>
      <c r="L487">
        <v>1</v>
      </c>
      <c r="M487">
        <v>7</v>
      </c>
      <c r="N487">
        <v>0</v>
      </c>
      <c r="O487">
        <v>1</v>
      </c>
      <c r="P487">
        <v>0</v>
      </c>
      <c r="Q487">
        <v>1</v>
      </c>
      <c r="R487">
        <v>1</v>
      </c>
      <c r="S487" s="1" t="s">
        <v>1509</v>
      </c>
      <c r="T487" s="1" t="s">
        <v>32149</v>
      </c>
      <c r="U487">
        <v>6.0000000000000001E-3</v>
      </c>
      <c r="V487">
        <v>7.5999999999999998E-2</v>
      </c>
      <c r="W487">
        <v>4.3999999999999997E-2</v>
      </c>
      <c r="X487">
        <v>3.4000000000000002E-2</v>
      </c>
      <c r="Y487">
        <v>5.1999999999999998E-2</v>
      </c>
      <c r="Z487">
        <v>3.3000000000000002E-2</v>
      </c>
      <c r="AA487">
        <v>0.215</v>
      </c>
      <c r="AB487">
        <v>7.4999999999999997E-2</v>
      </c>
      <c r="AC487">
        <v>1.6E-2</v>
      </c>
      <c r="AD487">
        <v>5.8999999999999997E-2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1</v>
      </c>
      <c r="AL487">
        <v>0</v>
      </c>
      <c r="AM487">
        <v>0</v>
      </c>
      <c r="AN487">
        <v>0</v>
      </c>
    </row>
    <row r="488" spans="1:40" x14ac:dyDescent="0.3">
      <c r="A488">
        <v>487</v>
      </c>
      <c r="B488" s="1" t="s">
        <v>1510</v>
      </c>
      <c r="C488" s="1" t="s">
        <v>171</v>
      </c>
      <c r="D488">
        <v>933</v>
      </c>
      <c r="E488" s="1" t="s">
        <v>1511</v>
      </c>
      <c r="F488" s="1" t="s">
        <v>22</v>
      </c>
      <c r="G488" s="2">
        <v>40285</v>
      </c>
      <c r="H488" s="1" t="s">
        <v>23</v>
      </c>
      <c r="I488" t="b">
        <v>1</v>
      </c>
      <c r="J488">
        <v>11</v>
      </c>
      <c r="K488">
        <v>1</v>
      </c>
      <c r="L488">
        <v>0</v>
      </c>
      <c r="M488">
        <v>2</v>
      </c>
      <c r="N488">
        <v>0</v>
      </c>
      <c r="O488">
        <v>1</v>
      </c>
      <c r="P488">
        <v>0</v>
      </c>
      <c r="Q488">
        <v>1</v>
      </c>
      <c r="R488">
        <v>0</v>
      </c>
      <c r="S488" s="1" t="s">
        <v>1512</v>
      </c>
      <c r="T488" s="1" t="s">
        <v>32150</v>
      </c>
      <c r="U488">
        <v>-8.9999999999999993E-3</v>
      </c>
      <c r="V488">
        <v>7.2999999999999995E-2</v>
      </c>
      <c r="W488">
        <v>7.0000000000000007E-2</v>
      </c>
      <c r="X488">
        <v>2.5000000000000001E-2</v>
      </c>
      <c r="Y488">
        <v>5.7000000000000002E-2</v>
      </c>
      <c r="Z488">
        <v>3.6999999999999998E-2</v>
      </c>
      <c r="AA488">
        <v>0.248</v>
      </c>
      <c r="AB488">
        <v>6.5000000000000002E-2</v>
      </c>
      <c r="AC488">
        <v>-1E-3</v>
      </c>
      <c r="AD488">
        <v>7.8E-2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1</v>
      </c>
      <c r="AL488">
        <v>0</v>
      </c>
      <c r="AM488">
        <v>0</v>
      </c>
      <c r="AN488">
        <v>0</v>
      </c>
    </row>
    <row r="489" spans="1:40" x14ac:dyDescent="0.3">
      <c r="A489">
        <v>488</v>
      </c>
      <c r="B489" s="1" t="s">
        <v>1513</v>
      </c>
      <c r="C489" s="1" t="s">
        <v>683</v>
      </c>
      <c r="D489">
        <v>2457</v>
      </c>
      <c r="E489" s="1" t="s">
        <v>1514</v>
      </c>
      <c r="F489" s="1" t="s">
        <v>22</v>
      </c>
      <c r="G489" s="2">
        <v>40285</v>
      </c>
      <c r="H489" s="1" t="s">
        <v>23</v>
      </c>
      <c r="I489" t="b">
        <v>1</v>
      </c>
      <c r="J489">
        <v>5</v>
      </c>
      <c r="K489">
        <v>17</v>
      </c>
      <c r="L489">
        <v>1</v>
      </c>
      <c r="M489">
        <v>0</v>
      </c>
      <c r="N489">
        <v>0</v>
      </c>
      <c r="O489">
        <v>0</v>
      </c>
      <c r="P489">
        <v>0</v>
      </c>
      <c r="Q489">
        <v>1</v>
      </c>
      <c r="R489">
        <v>1</v>
      </c>
      <c r="S489" s="1" t="s">
        <v>1515</v>
      </c>
      <c r="T489" s="1" t="s">
        <v>32151</v>
      </c>
      <c r="U489">
        <v>-2.3E-2</v>
      </c>
      <c r="V489">
        <v>0</v>
      </c>
      <c r="W489">
        <v>5.0000000000000001E-3</v>
      </c>
      <c r="X489">
        <v>7.0999999999999994E-2</v>
      </c>
      <c r="Y489">
        <v>1.2E-2</v>
      </c>
      <c r="Z489">
        <v>4.2999999999999997E-2</v>
      </c>
      <c r="AA489">
        <v>7.2999999999999995E-2</v>
      </c>
      <c r="AB489">
        <v>2.5000000000000001E-2</v>
      </c>
      <c r="AC489">
        <v>0.03</v>
      </c>
      <c r="AD489">
        <v>0.20399999999999999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1</v>
      </c>
    </row>
    <row r="490" spans="1:40" x14ac:dyDescent="0.3">
      <c r="A490">
        <v>489</v>
      </c>
      <c r="B490" s="1" t="s">
        <v>1516</v>
      </c>
      <c r="C490" s="1" t="s">
        <v>683</v>
      </c>
      <c r="D490">
        <v>590</v>
      </c>
      <c r="E490" s="1" t="s">
        <v>1517</v>
      </c>
      <c r="F490" s="1" t="s">
        <v>22</v>
      </c>
      <c r="G490" s="2">
        <v>40285</v>
      </c>
      <c r="H490" s="1" t="s">
        <v>23</v>
      </c>
      <c r="I490" t="b">
        <v>1</v>
      </c>
      <c r="J490">
        <v>6</v>
      </c>
      <c r="K490">
        <v>26</v>
      </c>
      <c r="L490">
        <v>3</v>
      </c>
      <c r="M490">
        <v>4</v>
      </c>
      <c r="N490">
        <v>1</v>
      </c>
      <c r="O490">
        <v>1</v>
      </c>
      <c r="P490">
        <v>1</v>
      </c>
      <c r="Q490">
        <v>1</v>
      </c>
      <c r="R490">
        <v>1</v>
      </c>
      <c r="S490" s="1" t="s">
        <v>1518</v>
      </c>
      <c r="T490" s="1" t="s">
        <v>32152</v>
      </c>
      <c r="U490">
        <v>5.1999999999999998E-2</v>
      </c>
      <c r="V490">
        <v>3.2000000000000001E-2</v>
      </c>
      <c r="W490">
        <v>5.0999999999999997E-2</v>
      </c>
      <c r="X490">
        <v>2E-3</v>
      </c>
      <c r="Y490">
        <v>1.7999999999999999E-2</v>
      </c>
      <c r="Z490">
        <v>5.3999999999999999E-2</v>
      </c>
      <c r="AA490">
        <v>1E-3</v>
      </c>
      <c r="AB490">
        <v>8.4000000000000005E-2</v>
      </c>
      <c r="AC490">
        <v>0.05</v>
      </c>
      <c r="AD490">
        <v>0.20100000000000001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1</v>
      </c>
    </row>
    <row r="491" spans="1:40" x14ac:dyDescent="0.3">
      <c r="A491">
        <v>490</v>
      </c>
      <c r="B491" s="1" t="s">
        <v>1519</v>
      </c>
      <c r="C491" s="1" t="s">
        <v>183</v>
      </c>
      <c r="D491">
        <v>612</v>
      </c>
      <c r="E491" s="1" t="s">
        <v>1520</v>
      </c>
      <c r="F491" s="1" t="s">
        <v>22</v>
      </c>
      <c r="G491" s="2">
        <v>40284</v>
      </c>
      <c r="H491" s="1" t="s">
        <v>23</v>
      </c>
      <c r="I491" t="b">
        <v>1</v>
      </c>
      <c r="J491">
        <v>11</v>
      </c>
      <c r="K491">
        <v>13</v>
      </c>
      <c r="L491">
        <v>2</v>
      </c>
      <c r="M491">
        <v>-1</v>
      </c>
      <c r="N491">
        <v>0</v>
      </c>
      <c r="O491">
        <v>-1</v>
      </c>
      <c r="P491">
        <v>0</v>
      </c>
      <c r="Q491">
        <v>1</v>
      </c>
      <c r="R491">
        <v>1</v>
      </c>
      <c r="S491" s="1" t="s">
        <v>1521</v>
      </c>
      <c r="T491" s="1" t="s">
        <v>32153</v>
      </c>
      <c r="U491">
        <v>0.13500000000000001</v>
      </c>
      <c r="V491">
        <v>-1.7999999999999999E-2</v>
      </c>
      <c r="W491">
        <v>4.4999999999999998E-2</v>
      </c>
      <c r="X491">
        <v>1.4E-2</v>
      </c>
      <c r="Y491">
        <v>4.9000000000000002E-2</v>
      </c>
      <c r="Z491">
        <v>5.8999999999999997E-2</v>
      </c>
      <c r="AA491">
        <v>-1.9E-2</v>
      </c>
      <c r="AB491">
        <v>1.9E-2</v>
      </c>
      <c r="AC491">
        <v>7.3999999999999996E-2</v>
      </c>
      <c r="AD491">
        <v>0.27700000000000002</v>
      </c>
      <c r="AE491">
        <v>1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1</v>
      </c>
    </row>
    <row r="492" spans="1:40" x14ac:dyDescent="0.3">
      <c r="A492">
        <v>491</v>
      </c>
      <c r="B492" s="1" t="s">
        <v>1522</v>
      </c>
      <c r="C492" s="1" t="s">
        <v>183</v>
      </c>
      <c r="D492">
        <v>763</v>
      </c>
      <c r="E492" s="1" t="s">
        <v>1523</v>
      </c>
      <c r="F492" s="1" t="s">
        <v>22</v>
      </c>
      <c r="G492" s="2">
        <v>40281</v>
      </c>
      <c r="H492" s="1" t="s">
        <v>23</v>
      </c>
      <c r="I492" t="b">
        <v>1</v>
      </c>
      <c r="J492">
        <v>14</v>
      </c>
      <c r="K492">
        <v>16</v>
      </c>
      <c r="L492">
        <v>-1</v>
      </c>
      <c r="M492">
        <v>-2</v>
      </c>
      <c r="N492">
        <v>-1</v>
      </c>
      <c r="O492">
        <v>-1</v>
      </c>
      <c r="P492">
        <v>-1</v>
      </c>
      <c r="Q492">
        <v>1</v>
      </c>
      <c r="R492">
        <v>-1</v>
      </c>
      <c r="S492" s="1" t="s">
        <v>1524</v>
      </c>
      <c r="T492" s="1" t="s">
        <v>32154</v>
      </c>
      <c r="U492">
        <v>0.128</v>
      </c>
      <c r="V492">
        <v>3.1E-2</v>
      </c>
      <c r="W492">
        <v>0.309</v>
      </c>
      <c r="X492">
        <v>1.9E-2</v>
      </c>
      <c r="Y492">
        <v>5.8999999999999997E-2</v>
      </c>
      <c r="Z492">
        <v>5.6000000000000001E-2</v>
      </c>
      <c r="AA492">
        <v>1.0999999999999999E-2</v>
      </c>
      <c r="AB492">
        <v>0.11600000000000001</v>
      </c>
      <c r="AC492">
        <v>-0.02</v>
      </c>
      <c r="AD492">
        <v>0.104</v>
      </c>
      <c r="AE492">
        <v>1</v>
      </c>
      <c r="AF492">
        <v>0</v>
      </c>
      <c r="AG492">
        <v>1</v>
      </c>
      <c r="AH492">
        <v>0</v>
      </c>
      <c r="AI492">
        <v>0</v>
      </c>
      <c r="AJ492">
        <v>0</v>
      </c>
      <c r="AK492">
        <v>0</v>
      </c>
      <c r="AL492">
        <v>1</v>
      </c>
      <c r="AM492">
        <v>0</v>
      </c>
      <c r="AN492">
        <v>0</v>
      </c>
    </row>
    <row r="493" spans="1:40" x14ac:dyDescent="0.3">
      <c r="A493">
        <v>492</v>
      </c>
      <c r="B493" s="1" t="s">
        <v>1525</v>
      </c>
      <c r="C493" s="1" t="s">
        <v>1170</v>
      </c>
      <c r="D493">
        <v>754</v>
      </c>
      <c r="E493" s="1" t="s">
        <v>1526</v>
      </c>
      <c r="F493" s="1" t="s">
        <v>22</v>
      </c>
      <c r="G493" s="2">
        <v>40281</v>
      </c>
      <c r="H493" s="1" t="s">
        <v>23</v>
      </c>
      <c r="I493" t="b">
        <v>1</v>
      </c>
      <c r="J493">
        <v>7</v>
      </c>
      <c r="K493">
        <v>7</v>
      </c>
      <c r="L493">
        <v>0</v>
      </c>
      <c r="M493">
        <v>-9</v>
      </c>
      <c r="N493">
        <v>0</v>
      </c>
      <c r="O493">
        <v>-1</v>
      </c>
      <c r="P493">
        <v>0</v>
      </c>
      <c r="Q493">
        <v>1</v>
      </c>
      <c r="R493">
        <v>0</v>
      </c>
      <c r="S493" s="1" t="s">
        <v>1527</v>
      </c>
      <c r="T493" s="1" t="s">
        <v>32155</v>
      </c>
      <c r="U493">
        <v>-2.4E-2</v>
      </c>
      <c r="V493">
        <v>0.122</v>
      </c>
      <c r="W493">
        <v>4.5999999999999999E-2</v>
      </c>
      <c r="X493">
        <v>4.4999999999999998E-2</v>
      </c>
      <c r="Y493">
        <v>3.4000000000000002E-2</v>
      </c>
      <c r="Z493">
        <v>2.7E-2</v>
      </c>
      <c r="AA493">
        <v>0.16200000000000001</v>
      </c>
      <c r="AB493">
        <v>4.3999999999999997E-2</v>
      </c>
      <c r="AC493">
        <v>2.4E-2</v>
      </c>
      <c r="AD493">
        <v>6.0999999999999999E-2</v>
      </c>
      <c r="AE493">
        <v>0</v>
      </c>
      <c r="AF493">
        <v>1</v>
      </c>
      <c r="AG493">
        <v>0</v>
      </c>
      <c r="AH493">
        <v>0</v>
      </c>
      <c r="AI493">
        <v>0</v>
      </c>
      <c r="AJ493">
        <v>0</v>
      </c>
      <c r="AK493">
        <v>1</v>
      </c>
      <c r="AL493">
        <v>0</v>
      </c>
      <c r="AM493">
        <v>0</v>
      </c>
      <c r="AN493">
        <v>0</v>
      </c>
    </row>
    <row r="494" spans="1:40" x14ac:dyDescent="0.3">
      <c r="A494">
        <v>493</v>
      </c>
      <c r="B494" s="1" t="s">
        <v>1528</v>
      </c>
      <c r="C494" s="1" t="s">
        <v>1529</v>
      </c>
      <c r="D494">
        <v>909</v>
      </c>
      <c r="E494" s="1" t="s">
        <v>1530</v>
      </c>
      <c r="F494" s="1" t="s">
        <v>22</v>
      </c>
      <c r="G494" s="2">
        <v>40279</v>
      </c>
      <c r="H494" s="1" t="s">
        <v>23</v>
      </c>
      <c r="I494" t="b">
        <v>1</v>
      </c>
      <c r="J494">
        <v>6</v>
      </c>
      <c r="K494">
        <v>35</v>
      </c>
      <c r="L494">
        <v>1</v>
      </c>
      <c r="M494">
        <v>7</v>
      </c>
      <c r="N494">
        <v>0</v>
      </c>
      <c r="O494">
        <v>1</v>
      </c>
      <c r="P494">
        <v>0</v>
      </c>
      <c r="Q494">
        <v>1</v>
      </c>
      <c r="R494">
        <v>1</v>
      </c>
      <c r="S494" s="1" t="s">
        <v>1531</v>
      </c>
      <c r="T494" s="1" t="s">
        <v>32156</v>
      </c>
      <c r="U494">
        <v>9.7000000000000003E-2</v>
      </c>
      <c r="V494">
        <v>4.8000000000000001E-2</v>
      </c>
      <c r="W494">
        <v>4.7E-2</v>
      </c>
      <c r="X494">
        <v>1.9E-2</v>
      </c>
      <c r="Y494">
        <v>6.2E-2</v>
      </c>
      <c r="Z494">
        <v>0.14699999999999999</v>
      </c>
      <c r="AA494">
        <v>3.5999999999999997E-2</v>
      </c>
      <c r="AB494">
        <v>0.108</v>
      </c>
      <c r="AC494">
        <v>8.1000000000000003E-2</v>
      </c>
      <c r="AD494">
        <v>9.6000000000000002E-2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1</v>
      </c>
      <c r="AK494">
        <v>0</v>
      </c>
      <c r="AL494">
        <v>0</v>
      </c>
      <c r="AM494">
        <v>0</v>
      </c>
      <c r="AN494">
        <v>0</v>
      </c>
    </row>
    <row r="495" spans="1:40" x14ac:dyDescent="0.3">
      <c r="A495">
        <v>494</v>
      </c>
      <c r="B495" s="1" t="s">
        <v>1532</v>
      </c>
      <c r="C495" s="1" t="s">
        <v>171</v>
      </c>
      <c r="D495">
        <v>720</v>
      </c>
      <c r="E495" s="1" t="s">
        <v>1533</v>
      </c>
      <c r="F495" s="1" t="s">
        <v>22</v>
      </c>
      <c r="G495" s="2">
        <v>40278</v>
      </c>
      <c r="H495" s="1" t="s">
        <v>23</v>
      </c>
      <c r="I495" t="b">
        <v>1</v>
      </c>
      <c r="J495">
        <v>6</v>
      </c>
      <c r="K495">
        <v>14</v>
      </c>
      <c r="L495">
        <v>0</v>
      </c>
      <c r="M495">
        <v>3</v>
      </c>
      <c r="N495">
        <v>0</v>
      </c>
      <c r="O495">
        <v>1</v>
      </c>
      <c r="P495">
        <v>0</v>
      </c>
      <c r="Q495">
        <v>1</v>
      </c>
      <c r="R495">
        <v>0</v>
      </c>
      <c r="S495" s="1" t="s">
        <v>1534</v>
      </c>
      <c r="T495" s="1" t="s">
        <v>32157</v>
      </c>
      <c r="U495">
        <v>0.125</v>
      </c>
      <c r="V495">
        <v>8.5999999999999993E-2</v>
      </c>
      <c r="W495">
        <v>6.3E-2</v>
      </c>
      <c r="X495">
        <v>1.0999999999999999E-2</v>
      </c>
      <c r="Y495">
        <v>2.7E-2</v>
      </c>
      <c r="Z495">
        <v>0.125</v>
      </c>
      <c r="AA495">
        <v>5.0000000000000001E-3</v>
      </c>
      <c r="AB495">
        <v>0.106</v>
      </c>
      <c r="AC495">
        <v>-8.9999999999999993E-3</v>
      </c>
      <c r="AD495">
        <v>9.2999999999999999E-2</v>
      </c>
      <c r="AE495">
        <v>1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</row>
    <row r="496" spans="1:40" x14ac:dyDescent="0.3">
      <c r="A496">
        <v>495</v>
      </c>
      <c r="B496" s="1" t="s">
        <v>1535</v>
      </c>
      <c r="C496" s="1" t="s">
        <v>1536</v>
      </c>
      <c r="D496">
        <v>535</v>
      </c>
      <c r="E496" s="1" t="s">
        <v>1537</v>
      </c>
      <c r="F496" s="1" t="s">
        <v>22</v>
      </c>
      <c r="G496" s="2">
        <v>40278</v>
      </c>
      <c r="H496" s="1" t="s">
        <v>23</v>
      </c>
      <c r="I496" t="b">
        <v>1</v>
      </c>
      <c r="J496">
        <v>7</v>
      </c>
      <c r="K496">
        <v>14</v>
      </c>
      <c r="L496">
        <v>1</v>
      </c>
      <c r="M496">
        <v>-1</v>
      </c>
      <c r="N496">
        <v>0</v>
      </c>
      <c r="O496">
        <v>-1</v>
      </c>
      <c r="P496">
        <v>0</v>
      </c>
      <c r="Q496">
        <v>1</v>
      </c>
      <c r="R496">
        <v>1</v>
      </c>
      <c r="S496" s="1" t="s">
        <v>1538</v>
      </c>
      <c r="T496" s="1" t="s">
        <v>32158</v>
      </c>
      <c r="U496">
        <v>0.108</v>
      </c>
      <c r="V496">
        <v>9.8000000000000004E-2</v>
      </c>
      <c r="W496">
        <v>6.8000000000000005E-2</v>
      </c>
      <c r="X496">
        <v>5.0000000000000001E-3</v>
      </c>
      <c r="Y496">
        <v>5.0000000000000001E-3</v>
      </c>
      <c r="Z496">
        <v>8.7999999999999995E-2</v>
      </c>
      <c r="AA496">
        <v>7.0000000000000001E-3</v>
      </c>
      <c r="AB496">
        <v>0.111</v>
      </c>
      <c r="AC496">
        <v>3.3000000000000002E-2</v>
      </c>
      <c r="AD496">
        <v>7.0000000000000007E-2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1</v>
      </c>
      <c r="AM496">
        <v>0</v>
      </c>
      <c r="AN496">
        <v>0</v>
      </c>
    </row>
    <row r="497" spans="1:40" x14ac:dyDescent="0.3">
      <c r="A497">
        <v>496</v>
      </c>
      <c r="B497" s="1" t="s">
        <v>1539</v>
      </c>
      <c r="C497" s="1"/>
      <c r="D497">
        <v>585</v>
      </c>
      <c r="E497" s="1" t="s">
        <v>1540</v>
      </c>
      <c r="F497" s="1" t="s">
        <v>22</v>
      </c>
      <c r="G497" s="2">
        <v>40277</v>
      </c>
      <c r="H497" s="1" t="s">
        <v>23</v>
      </c>
      <c r="I497" t="b">
        <v>1</v>
      </c>
      <c r="J497">
        <v>15</v>
      </c>
      <c r="K497">
        <v>27</v>
      </c>
      <c r="L497">
        <v>2</v>
      </c>
      <c r="M497">
        <v>-6</v>
      </c>
      <c r="N497">
        <v>1</v>
      </c>
      <c r="O497">
        <v>-1</v>
      </c>
      <c r="P497">
        <v>1</v>
      </c>
      <c r="Q497">
        <v>1</v>
      </c>
      <c r="R497">
        <v>1</v>
      </c>
      <c r="S497" s="1" t="s">
        <v>1541</v>
      </c>
      <c r="T497" s="1" t="s">
        <v>32159</v>
      </c>
      <c r="U497">
        <v>4.5999999999999999E-2</v>
      </c>
      <c r="V497">
        <v>-9.9000000000000005E-2</v>
      </c>
      <c r="W497">
        <v>4.2000000000000003E-2</v>
      </c>
      <c r="X497">
        <v>1.0999999999999999E-2</v>
      </c>
      <c r="Y497">
        <v>6.2E-2</v>
      </c>
      <c r="Z497">
        <v>0.34300000000000003</v>
      </c>
      <c r="AA497">
        <v>2.7E-2</v>
      </c>
      <c r="AB497">
        <v>0.10199999999999999</v>
      </c>
      <c r="AC497">
        <v>0.11700000000000001</v>
      </c>
      <c r="AD497">
        <v>9.4E-2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1</v>
      </c>
      <c r="AK497">
        <v>0</v>
      </c>
      <c r="AL497">
        <v>0</v>
      </c>
      <c r="AM497">
        <v>1</v>
      </c>
      <c r="AN497">
        <v>0</v>
      </c>
    </row>
    <row r="498" spans="1:40" x14ac:dyDescent="0.3">
      <c r="A498">
        <v>497</v>
      </c>
      <c r="B498" s="1" t="s">
        <v>1542</v>
      </c>
      <c r="C498" s="1" t="s">
        <v>1529</v>
      </c>
      <c r="D498">
        <v>629</v>
      </c>
      <c r="E498" s="1" t="s">
        <v>1543</v>
      </c>
      <c r="F498" s="1" t="s">
        <v>22</v>
      </c>
      <c r="G498" s="2">
        <v>40276</v>
      </c>
      <c r="H498" s="1" t="s">
        <v>23</v>
      </c>
      <c r="I498" t="b">
        <v>1</v>
      </c>
      <c r="J498">
        <v>15</v>
      </c>
      <c r="K498">
        <v>18</v>
      </c>
      <c r="L498">
        <v>2</v>
      </c>
      <c r="M498">
        <v>0</v>
      </c>
      <c r="N498">
        <v>1</v>
      </c>
      <c r="O498">
        <v>0</v>
      </c>
      <c r="P498">
        <v>1</v>
      </c>
      <c r="Q498">
        <v>1</v>
      </c>
      <c r="R498">
        <v>1</v>
      </c>
      <c r="S498" s="1" t="s">
        <v>1544</v>
      </c>
      <c r="T498" s="1" t="s">
        <v>32160</v>
      </c>
      <c r="U498">
        <v>6.3E-2</v>
      </c>
      <c r="V498">
        <v>1.9E-2</v>
      </c>
      <c r="W498">
        <v>0.10100000000000001</v>
      </c>
      <c r="X498">
        <v>7.8E-2</v>
      </c>
      <c r="Y498">
        <v>0.46600000000000003</v>
      </c>
      <c r="Z498">
        <v>4.3999999999999997E-2</v>
      </c>
      <c r="AA498">
        <v>1.4999999999999999E-2</v>
      </c>
      <c r="AB498">
        <v>3.9E-2</v>
      </c>
      <c r="AC498">
        <v>-2.1999999999999999E-2</v>
      </c>
      <c r="AD498">
        <v>7.2999999999999995E-2</v>
      </c>
      <c r="AE498">
        <v>0</v>
      </c>
      <c r="AF498">
        <v>0</v>
      </c>
      <c r="AG498">
        <v>0</v>
      </c>
      <c r="AH498">
        <v>0</v>
      </c>
      <c r="AI498">
        <v>1</v>
      </c>
      <c r="AJ498">
        <v>0</v>
      </c>
      <c r="AK498">
        <v>0</v>
      </c>
      <c r="AL498">
        <v>0</v>
      </c>
      <c r="AM498">
        <v>0</v>
      </c>
      <c r="AN498">
        <v>0</v>
      </c>
    </row>
    <row r="499" spans="1:40" x14ac:dyDescent="0.3">
      <c r="A499">
        <v>498</v>
      </c>
      <c r="B499" s="1" t="s">
        <v>1545</v>
      </c>
      <c r="C499" s="1" t="s">
        <v>171</v>
      </c>
      <c r="D499">
        <v>511</v>
      </c>
      <c r="E499" s="1" t="s">
        <v>1546</v>
      </c>
      <c r="F499" s="1" t="s">
        <v>22</v>
      </c>
      <c r="G499" s="2">
        <v>40271</v>
      </c>
      <c r="H499" s="1" t="s">
        <v>23</v>
      </c>
      <c r="I499" t="b">
        <v>1</v>
      </c>
      <c r="J499">
        <v>5</v>
      </c>
      <c r="K499">
        <v>6</v>
      </c>
      <c r="L499">
        <v>1</v>
      </c>
      <c r="M499">
        <v>6</v>
      </c>
      <c r="N499">
        <v>1</v>
      </c>
      <c r="O499">
        <v>1</v>
      </c>
      <c r="P499">
        <v>1</v>
      </c>
      <c r="Q499">
        <v>1</v>
      </c>
      <c r="R499">
        <v>1</v>
      </c>
      <c r="S499" s="1" t="s">
        <v>1547</v>
      </c>
      <c r="T499" s="1" t="s">
        <v>32161</v>
      </c>
      <c r="U499">
        <v>-7.0000000000000001E-3</v>
      </c>
      <c r="V499">
        <v>2.7E-2</v>
      </c>
      <c r="W499">
        <v>4.9000000000000002E-2</v>
      </c>
      <c r="X499">
        <v>1.4999999999999999E-2</v>
      </c>
      <c r="Y499">
        <v>2.1999999999999999E-2</v>
      </c>
      <c r="Z499">
        <v>3.3000000000000002E-2</v>
      </c>
      <c r="AA499">
        <v>0.20599999999999999</v>
      </c>
      <c r="AB499">
        <v>0.04</v>
      </c>
      <c r="AC499">
        <v>4.0000000000000001E-3</v>
      </c>
      <c r="AD499">
        <v>0.04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1</v>
      </c>
      <c r="AL499">
        <v>0</v>
      </c>
      <c r="AM499">
        <v>0</v>
      </c>
      <c r="AN499">
        <v>0</v>
      </c>
    </row>
    <row r="500" spans="1:40" x14ac:dyDescent="0.3">
      <c r="A500">
        <v>499</v>
      </c>
      <c r="B500" s="1" t="s">
        <v>913</v>
      </c>
      <c r="C500" s="1"/>
      <c r="D500">
        <v>76</v>
      </c>
      <c r="E500" s="1" t="s">
        <v>1548</v>
      </c>
      <c r="F500" s="1" t="s">
        <v>22</v>
      </c>
      <c r="G500" s="2">
        <v>40271</v>
      </c>
      <c r="H500" s="1" t="s">
        <v>23</v>
      </c>
      <c r="I500" t="b">
        <v>1</v>
      </c>
      <c r="J500">
        <v>3</v>
      </c>
      <c r="K500">
        <v>2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1</v>
      </c>
      <c r="R500">
        <v>0</v>
      </c>
      <c r="S500" s="1" t="s">
        <v>1549</v>
      </c>
      <c r="T500" s="1" t="s">
        <v>32162</v>
      </c>
      <c r="U500">
        <v>-2.5000000000000001E-2</v>
      </c>
      <c r="V500">
        <v>6.0000000000000001E-3</v>
      </c>
      <c r="W500">
        <v>0.17</v>
      </c>
      <c r="X500">
        <v>0</v>
      </c>
      <c r="Y500">
        <v>3.4000000000000002E-2</v>
      </c>
      <c r="Z500">
        <v>1.4999999999999999E-2</v>
      </c>
      <c r="AA500">
        <v>-1.0999999999999999E-2</v>
      </c>
      <c r="AB500">
        <v>1.7999999999999999E-2</v>
      </c>
      <c r="AC500">
        <v>4.0000000000000001E-3</v>
      </c>
      <c r="AD500">
        <v>3.6999999999999998E-2</v>
      </c>
      <c r="AE500">
        <v>0</v>
      </c>
      <c r="AF500">
        <v>0</v>
      </c>
      <c r="AG500">
        <v>1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</row>
    <row r="501" spans="1:40" x14ac:dyDescent="0.3">
      <c r="A501">
        <v>500</v>
      </c>
      <c r="B501" s="1" t="s">
        <v>1550</v>
      </c>
      <c r="C501" s="1" t="s">
        <v>171</v>
      </c>
      <c r="D501">
        <v>720</v>
      </c>
      <c r="E501" s="1" t="s">
        <v>1551</v>
      </c>
      <c r="F501" s="1" t="s">
        <v>22</v>
      </c>
      <c r="G501" s="2">
        <v>40271</v>
      </c>
      <c r="H501" s="1" t="s">
        <v>23</v>
      </c>
      <c r="I501" t="b">
        <v>1</v>
      </c>
      <c r="J501">
        <v>12</v>
      </c>
      <c r="K501">
        <v>9</v>
      </c>
      <c r="L501">
        <v>0</v>
      </c>
      <c r="M501">
        <v>9</v>
      </c>
      <c r="N501">
        <v>0</v>
      </c>
      <c r="O501">
        <v>1</v>
      </c>
      <c r="P501">
        <v>0</v>
      </c>
      <c r="Q501">
        <v>1</v>
      </c>
      <c r="R501">
        <v>0</v>
      </c>
      <c r="S501" s="1" t="s">
        <v>1552</v>
      </c>
      <c r="T501" s="1" t="s">
        <v>32163</v>
      </c>
      <c r="U501">
        <v>2E-3</v>
      </c>
      <c r="V501">
        <v>0.11</v>
      </c>
      <c r="W501">
        <v>2.1999999999999999E-2</v>
      </c>
      <c r="X501">
        <v>8.0000000000000002E-3</v>
      </c>
      <c r="Y501">
        <v>0.01</v>
      </c>
      <c r="Z501">
        <v>9.4E-2</v>
      </c>
      <c r="AA501">
        <v>0.106</v>
      </c>
      <c r="AB501">
        <v>5.8000000000000003E-2</v>
      </c>
      <c r="AC501">
        <v>0.06</v>
      </c>
      <c r="AD501">
        <v>7.0000000000000007E-2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1</v>
      </c>
      <c r="AL501">
        <v>0</v>
      </c>
      <c r="AM501">
        <v>0</v>
      </c>
      <c r="AN501">
        <v>0</v>
      </c>
    </row>
    <row r="502" spans="1:40" x14ac:dyDescent="0.3">
      <c r="A502">
        <v>501</v>
      </c>
      <c r="B502" s="1" t="s">
        <v>1553</v>
      </c>
      <c r="C502" s="1" t="s">
        <v>171</v>
      </c>
      <c r="D502">
        <v>824</v>
      </c>
      <c r="E502" s="1" t="s">
        <v>1554</v>
      </c>
      <c r="F502" s="1" t="s">
        <v>22</v>
      </c>
      <c r="G502" s="2">
        <v>40271</v>
      </c>
      <c r="H502" s="1" t="s">
        <v>23</v>
      </c>
      <c r="I502" t="b">
        <v>1</v>
      </c>
      <c r="J502">
        <v>3</v>
      </c>
      <c r="K502">
        <v>13</v>
      </c>
      <c r="L502">
        <v>0</v>
      </c>
      <c r="M502">
        <v>0</v>
      </c>
      <c r="N502">
        <v>-1</v>
      </c>
      <c r="O502">
        <v>0</v>
      </c>
      <c r="P502">
        <v>-1</v>
      </c>
      <c r="Q502">
        <v>1</v>
      </c>
      <c r="R502">
        <v>0</v>
      </c>
      <c r="S502" s="1" t="s">
        <v>1555</v>
      </c>
      <c r="T502" s="1" t="s">
        <v>32164</v>
      </c>
      <c r="U502">
        <v>4.7E-2</v>
      </c>
      <c r="V502">
        <v>9.5000000000000001E-2</v>
      </c>
      <c r="W502">
        <v>4.0000000000000001E-3</v>
      </c>
      <c r="X502">
        <v>8.0000000000000002E-3</v>
      </c>
      <c r="Y502">
        <v>1.0999999999999999E-2</v>
      </c>
      <c r="Z502">
        <v>4.4999999999999998E-2</v>
      </c>
      <c r="AA502">
        <v>4.5999999999999999E-2</v>
      </c>
      <c r="AB502">
        <v>4.4999999999999998E-2</v>
      </c>
      <c r="AC502">
        <v>0.193</v>
      </c>
      <c r="AD502">
        <v>0.10299999999999999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1</v>
      </c>
      <c r="AN502">
        <v>0</v>
      </c>
    </row>
    <row r="503" spans="1:40" x14ac:dyDescent="0.3">
      <c r="A503">
        <v>502</v>
      </c>
      <c r="B503" s="1" t="s">
        <v>1556</v>
      </c>
      <c r="C503" s="1" t="s">
        <v>171</v>
      </c>
      <c r="D503">
        <v>890</v>
      </c>
      <c r="E503" s="1" t="s">
        <v>1557</v>
      </c>
      <c r="F503" s="1" t="s">
        <v>22</v>
      </c>
      <c r="G503" s="2">
        <v>40271</v>
      </c>
      <c r="H503" s="1" t="s">
        <v>23</v>
      </c>
      <c r="I503" t="b">
        <v>1</v>
      </c>
      <c r="J503">
        <v>14</v>
      </c>
      <c r="K503">
        <v>-2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-1</v>
      </c>
      <c r="R503">
        <v>0</v>
      </c>
      <c r="S503" s="1" t="s">
        <v>1558</v>
      </c>
      <c r="T503" s="1" t="s">
        <v>32165</v>
      </c>
      <c r="U503">
        <v>-7.0000000000000001E-3</v>
      </c>
      <c r="V503">
        <v>7.9000000000000001E-2</v>
      </c>
      <c r="W503">
        <v>4.5999999999999999E-2</v>
      </c>
      <c r="X503">
        <v>3.3000000000000002E-2</v>
      </c>
      <c r="Y503">
        <v>3.4000000000000002E-2</v>
      </c>
      <c r="Z503">
        <v>0.03</v>
      </c>
      <c r="AA503">
        <v>0.191</v>
      </c>
      <c r="AB503">
        <v>5.1999999999999998E-2</v>
      </c>
      <c r="AC503">
        <v>2.5000000000000001E-2</v>
      </c>
      <c r="AD503">
        <v>5.8999999999999997E-2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1</v>
      </c>
      <c r="AL503">
        <v>0</v>
      </c>
      <c r="AM503">
        <v>0</v>
      </c>
      <c r="AN503">
        <v>0</v>
      </c>
    </row>
    <row r="504" spans="1:40" x14ac:dyDescent="0.3">
      <c r="A504">
        <v>503</v>
      </c>
      <c r="B504" s="1" t="s">
        <v>1559</v>
      </c>
      <c r="C504" s="1" t="s">
        <v>1560</v>
      </c>
      <c r="D504">
        <v>542</v>
      </c>
      <c r="E504" s="1" t="s">
        <v>1561</v>
      </c>
      <c r="F504" s="1" t="s">
        <v>22</v>
      </c>
      <c r="G504" s="2">
        <v>40268</v>
      </c>
      <c r="H504" s="1" t="s">
        <v>23</v>
      </c>
      <c r="I504" t="b">
        <v>1</v>
      </c>
      <c r="J504">
        <v>16</v>
      </c>
      <c r="K504">
        <v>7</v>
      </c>
      <c r="L504">
        <v>1</v>
      </c>
      <c r="M504">
        <v>5</v>
      </c>
      <c r="N504">
        <v>0</v>
      </c>
      <c r="O504">
        <v>1</v>
      </c>
      <c r="P504">
        <v>0</v>
      </c>
      <c r="Q504">
        <v>1</v>
      </c>
      <c r="R504">
        <v>1</v>
      </c>
      <c r="S504" s="1" t="s">
        <v>1562</v>
      </c>
      <c r="T504" s="1" t="s">
        <v>32166</v>
      </c>
      <c r="U504">
        <v>7.2999999999999995E-2</v>
      </c>
      <c r="V504">
        <v>0.19600000000000001</v>
      </c>
      <c r="W504">
        <v>2.7E-2</v>
      </c>
      <c r="X504">
        <v>7.0000000000000001E-3</v>
      </c>
      <c r="Y504">
        <v>1E-3</v>
      </c>
      <c r="Z504">
        <v>0.11700000000000001</v>
      </c>
      <c r="AA504">
        <v>2.8000000000000001E-2</v>
      </c>
      <c r="AB504">
        <v>4.8000000000000001E-2</v>
      </c>
      <c r="AC504">
        <v>5.2999999999999999E-2</v>
      </c>
      <c r="AD504">
        <v>4.1000000000000002E-2</v>
      </c>
      <c r="AE504">
        <v>0</v>
      </c>
      <c r="AF504">
        <v>1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</row>
    <row r="505" spans="1:40" x14ac:dyDescent="0.3">
      <c r="A505">
        <v>504</v>
      </c>
      <c r="B505" s="1" t="s">
        <v>1563</v>
      </c>
      <c r="C505" s="1" t="s">
        <v>183</v>
      </c>
      <c r="D505">
        <v>765</v>
      </c>
      <c r="E505" s="1" t="s">
        <v>1564</v>
      </c>
      <c r="F505" s="1" t="s">
        <v>22</v>
      </c>
      <c r="G505" s="2">
        <v>40268</v>
      </c>
      <c r="H505" s="1" t="s">
        <v>23</v>
      </c>
      <c r="I505" t="b">
        <v>1</v>
      </c>
      <c r="J505">
        <v>6</v>
      </c>
      <c r="K505">
        <v>10</v>
      </c>
      <c r="L505">
        <v>0</v>
      </c>
      <c r="M505">
        <v>-5</v>
      </c>
      <c r="N505">
        <v>0</v>
      </c>
      <c r="O505">
        <v>-1</v>
      </c>
      <c r="P505">
        <v>0</v>
      </c>
      <c r="Q505">
        <v>1</v>
      </c>
      <c r="R505">
        <v>0</v>
      </c>
      <c r="S505" s="1" t="s">
        <v>1565</v>
      </c>
      <c r="T505" s="1" t="s">
        <v>32167</v>
      </c>
      <c r="U505">
        <v>9.9000000000000005E-2</v>
      </c>
      <c r="V505">
        <v>7.3999999999999996E-2</v>
      </c>
      <c r="W505">
        <v>5.7000000000000002E-2</v>
      </c>
      <c r="X505">
        <v>1.6E-2</v>
      </c>
      <c r="Y505">
        <v>2.4E-2</v>
      </c>
      <c r="Z505">
        <v>9.8000000000000004E-2</v>
      </c>
      <c r="AA505">
        <v>1.7999999999999999E-2</v>
      </c>
      <c r="AB505">
        <v>8.5000000000000006E-2</v>
      </c>
      <c r="AC505">
        <v>0.03</v>
      </c>
      <c r="AD505">
        <v>0.16200000000000001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</row>
    <row r="506" spans="1:40" x14ac:dyDescent="0.3">
      <c r="A506">
        <v>505</v>
      </c>
      <c r="B506" s="1" t="s">
        <v>1566</v>
      </c>
      <c r="C506" s="1"/>
      <c r="D506">
        <v>366</v>
      </c>
      <c r="E506" s="1" t="s">
        <v>1567</v>
      </c>
      <c r="F506" s="1" t="s">
        <v>22</v>
      </c>
      <c r="G506" s="2">
        <v>40267</v>
      </c>
      <c r="H506" s="1" t="s">
        <v>23</v>
      </c>
      <c r="I506" t="b">
        <v>1</v>
      </c>
      <c r="J506">
        <v>7</v>
      </c>
      <c r="K506">
        <v>8</v>
      </c>
      <c r="L506">
        <v>0</v>
      </c>
      <c r="M506">
        <v>8</v>
      </c>
      <c r="N506">
        <v>0</v>
      </c>
      <c r="O506">
        <v>1</v>
      </c>
      <c r="P506">
        <v>0</v>
      </c>
      <c r="Q506">
        <v>1</v>
      </c>
      <c r="R506">
        <v>0</v>
      </c>
      <c r="S506" s="1" t="s">
        <v>1568</v>
      </c>
      <c r="T506" s="1" t="s">
        <v>32168</v>
      </c>
      <c r="U506">
        <v>5.0000000000000001E-3</v>
      </c>
      <c r="V506">
        <v>0.109</v>
      </c>
      <c r="W506">
        <v>1E-3</v>
      </c>
      <c r="X506">
        <v>7.0000000000000001E-3</v>
      </c>
      <c r="Y506">
        <v>2.5000000000000001E-2</v>
      </c>
      <c r="Z506">
        <v>1.2E-2</v>
      </c>
      <c r="AA506">
        <v>8.5000000000000006E-2</v>
      </c>
      <c r="AB506">
        <v>3.6999999999999998E-2</v>
      </c>
      <c r="AC506">
        <v>0.08</v>
      </c>
      <c r="AD506">
        <v>0.106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</row>
    <row r="507" spans="1:40" x14ac:dyDescent="0.3">
      <c r="A507">
        <v>506</v>
      </c>
      <c r="B507" s="1" t="s">
        <v>1569</v>
      </c>
      <c r="C507" s="1" t="s">
        <v>183</v>
      </c>
      <c r="D507">
        <v>528</v>
      </c>
      <c r="E507" s="1" t="s">
        <v>1570</v>
      </c>
      <c r="F507" s="1" t="s">
        <v>22</v>
      </c>
      <c r="G507" s="2">
        <v>40267</v>
      </c>
      <c r="H507" s="1" t="s">
        <v>23</v>
      </c>
      <c r="I507" t="b">
        <v>1</v>
      </c>
      <c r="J507">
        <v>7</v>
      </c>
      <c r="K507">
        <v>6</v>
      </c>
      <c r="L507">
        <v>0</v>
      </c>
      <c r="M507">
        <v>3</v>
      </c>
      <c r="N507">
        <v>1</v>
      </c>
      <c r="O507">
        <v>1</v>
      </c>
      <c r="P507">
        <v>1</v>
      </c>
      <c r="Q507">
        <v>1</v>
      </c>
      <c r="R507">
        <v>0</v>
      </c>
      <c r="S507" s="1" t="s">
        <v>1571</v>
      </c>
      <c r="T507" s="1" t="s">
        <v>32169</v>
      </c>
      <c r="U507">
        <v>1.7999999999999999E-2</v>
      </c>
      <c r="V507">
        <v>4.7E-2</v>
      </c>
      <c r="W507">
        <v>2.1999999999999999E-2</v>
      </c>
      <c r="X507">
        <v>2.8000000000000001E-2</v>
      </c>
      <c r="Y507">
        <v>0.10100000000000001</v>
      </c>
      <c r="Z507">
        <v>4.5999999999999999E-2</v>
      </c>
      <c r="AA507">
        <v>0.09</v>
      </c>
      <c r="AB507">
        <v>0.21299999999999999</v>
      </c>
      <c r="AC507">
        <v>-1E-3</v>
      </c>
      <c r="AD507">
        <v>7.1999999999999995E-2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1</v>
      </c>
      <c r="AM507">
        <v>0</v>
      </c>
      <c r="AN507">
        <v>0</v>
      </c>
    </row>
    <row r="508" spans="1:40" x14ac:dyDescent="0.3">
      <c r="A508">
        <v>507</v>
      </c>
      <c r="B508" s="1" t="s">
        <v>1572</v>
      </c>
      <c r="C508" s="1" t="s">
        <v>183</v>
      </c>
      <c r="D508">
        <v>1033</v>
      </c>
      <c r="E508" s="1" t="s">
        <v>1573</v>
      </c>
      <c r="F508" s="1" t="s">
        <v>22</v>
      </c>
      <c r="G508" s="2">
        <v>40265</v>
      </c>
      <c r="H508" s="1" t="s">
        <v>23</v>
      </c>
      <c r="I508" t="b">
        <v>1</v>
      </c>
      <c r="J508">
        <v>11</v>
      </c>
      <c r="K508">
        <v>3</v>
      </c>
      <c r="L508">
        <v>-1</v>
      </c>
      <c r="M508">
        <v>-10</v>
      </c>
      <c r="N508">
        <v>-2</v>
      </c>
      <c r="O508">
        <v>-1</v>
      </c>
      <c r="P508">
        <v>-1</v>
      </c>
      <c r="Q508">
        <v>1</v>
      </c>
      <c r="R508">
        <v>-1</v>
      </c>
      <c r="S508" s="1" t="s">
        <v>1574</v>
      </c>
      <c r="T508" s="1" t="s">
        <v>32170</v>
      </c>
      <c r="U508">
        <v>7.0000000000000001E-3</v>
      </c>
      <c r="V508">
        <v>5.6000000000000001E-2</v>
      </c>
      <c r="W508">
        <v>5.1999999999999998E-2</v>
      </c>
      <c r="X508">
        <v>4.2999999999999997E-2</v>
      </c>
      <c r="Y508">
        <v>0.17599999999999999</v>
      </c>
      <c r="Z508">
        <v>2.7E-2</v>
      </c>
      <c r="AA508">
        <v>0.20300000000000001</v>
      </c>
      <c r="AB508">
        <v>0.20899999999999999</v>
      </c>
      <c r="AC508">
        <v>0.01</v>
      </c>
      <c r="AD508">
        <v>8.5999999999999993E-2</v>
      </c>
      <c r="AE508">
        <v>0</v>
      </c>
      <c r="AF508">
        <v>0</v>
      </c>
      <c r="AG508">
        <v>0</v>
      </c>
      <c r="AH508">
        <v>0</v>
      </c>
      <c r="AI508">
        <v>1</v>
      </c>
      <c r="AJ508">
        <v>0</v>
      </c>
      <c r="AK508">
        <v>1</v>
      </c>
      <c r="AL508">
        <v>1</v>
      </c>
      <c r="AM508">
        <v>0</v>
      </c>
      <c r="AN508">
        <v>0</v>
      </c>
    </row>
    <row r="509" spans="1:40" x14ac:dyDescent="0.3">
      <c r="A509">
        <v>508</v>
      </c>
      <c r="B509" s="1" t="s">
        <v>1575</v>
      </c>
      <c r="C509" s="1" t="s">
        <v>484</v>
      </c>
      <c r="D509">
        <v>3178</v>
      </c>
      <c r="E509" s="1" t="s">
        <v>1576</v>
      </c>
      <c r="F509" s="1" t="s">
        <v>22</v>
      </c>
      <c r="G509" s="2">
        <v>40264</v>
      </c>
      <c r="H509" s="1" t="s">
        <v>23</v>
      </c>
      <c r="I509" t="b">
        <v>1</v>
      </c>
      <c r="J509">
        <v>9</v>
      </c>
      <c r="K509">
        <v>25</v>
      </c>
      <c r="L509">
        <v>0</v>
      </c>
      <c r="M509">
        <v>-35</v>
      </c>
      <c r="N509">
        <v>0</v>
      </c>
      <c r="O509">
        <v>-1</v>
      </c>
      <c r="P509">
        <v>0</v>
      </c>
      <c r="Q509">
        <v>1</v>
      </c>
      <c r="R509">
        <v>0</v>
      </c>
      <c r="S509" s="1" t="s">
        <v>1577</v>
      </c>
      <c r="T509" s="1" t="s">
        <v>32171</v>
      </c>
      <c r="U509">
        <v>0.05</v>
      </c>
      <c r="V509">
        <v>0.16400000000000001</v>
      </c>
      <c r="W509">
        <v>4.5999999999999999E-2</v>
      </c>
      <c r="X509">
        <v>4.1000000000000002E-2</v>
      </c>
      <c r="Y509">
        <v>0.11700000000000001</v>
      </c>
      <c r="Z509">
        <v>5.0999999999999997E-2</v>
      </c>
      <c r="AA509">
        <v>0.26</v>
      </c>
      <c r="AB509">
        <v>0.11700000000000001</v>
      </c>
      <c r="AC509">
        <v>0.10299999999999999</v>
      </c>
      <c r="AD509">
        <v>7.9000000000000001E-2</v>
      </c>
      <c r="AE509">
        <v>0</v>
      </c>
      <c r="AF509">
        <v>1</v>
      </c>
      <c r="AG509">
        <v>0</v>
      </c>
      <c r="AH509">
        <v>0</v>
      </c>
      <c r="AI509">
        <v>0</v>
      </c>
      <c r="AJ509">
        <v>0</v>
      </c>
      <c r="AK509">
        <v>1</v>
      </c>
      <c r="AL509">
        <v>1</v>
      </c>
      <c r="AM509">
        <v>1</v>
      </c>
      <c r="AN509">
        <v>0</v>
      </c>
    </row>
    <row r="510" spans="1:40" x14ac:dyDescent="0.3">
      <c r="A510">
        <v>509</v>
      </c>
      <c r="B510" s="1" t="s">
        <v>1578</v>
      </c>
      <c r="C510" s="1" t="s">
        <v>171</v>
      </c>
      <c r="D510">
        <v>113</v>
      </c>
      <c r="E510" s="1" t="s">
        <v>1579</v>
      </c>
      <c r="F510" s="1" t="s">
        <v>22</v>
      </c>
      <c r="G510" s="2">
        <v>40264</v>
      </c>
      <c r="H510" s="1" t="s">
        <v>23</v>
      </c>
      <c r="I510" t="b">
        <v>1</v>
      </c>
      <c r="J510">
        <v>3</v>
      </c>
      <c r="K510">
        <v>1</v>
      </c>
      <c r="L510">
        <v>2</v>
      </c>
      <c r="M510">
        <v>0</v>
      </c>
      <c r="N510">
        <v>0</v>
      </c>
      <c r="O510">
        <v>0</v>
      </c>
      <c r="P510">
        <v>0</v>
      </c>
      <c r="Q510">
        <v>1</v>
      </c>
      <c r="R510">
        <v>1</v>
      </c>
      <c r="S510" s="1" t="s">
        <v>1580</v>
      </c>
      <c r="T510" s="1" t="s">
        <v>32172</v>
      </c>
      <c r="U510">
        <v>-3.3000000000000002E-2</v>
      </c>
      <c r="V510">
        <v>0.02</v>
      </c>
      <c r="W510">
        <v>0.21099999999999999</v>
      </c>
      <c r="X510">
        <v>1.2E-2</v>
      </c>
      <c r="Y510">
        <v>1.9E-2</v>
      </c>
      <c r="Z510">
        <v>6.0000000000000001E-3</v>
      </c>
      <c r="AA510">
        <v>4.0000000000000001E-3</v>
      </c>
      <c r="AB510">
        <v>2.5000000000000001E-2</v>
      </c>
      <c r="AC510">
        <v>-2.1999999999999999E-2</v>
      </c>
      <c r="AD510">
        <v>4.2000000000000003E-2</v>
      </c>
      <c r="AE510">
        <v>0</v>
      </c>
      <c r="AF510">
        <v>0</v>
      </c>
      <c r="AG510">
        <v>1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</row>
    <row r="511" spans="1:40" x14ac:dyDescent="0.3">
      <c r="A511">
        <v>510</v>
      </c>
      <c r="B511" s="1" t="s">
        <v>1581</v>
      </c>
      <c r="C511" s="1" t="s">
        <v>171</v>
      </c>
      <c r="D511">
        <v>575</v>
      </c>
      <c r="E511" s="1" t="s">
        <v>1582</v>
      </c>
      <c r="F511" s="1" t="s">
        <v>22</v>
      </c>
      <c r="G511" s="2">
        <v>40264</v>
      </c>
      <c r="H511" s="1" t="s">
        <v>23</v>
      </c>
      <c r="I511" t="b">
        <v>1</v>
      </c>
      <c r="J511">
        <v>6</v>
      </c>
      <c r="K511">
        <v>14</v>
      </c>
      <c r="L511">
        <v>2</v>
      </c>
      <c r="M511">
        <v>0</v>
      </c>
      <c r="N511">
        <v>0</v>
      </c>
      <c r="O511">
        <v>0</v>
      </c>
      <c r="P511">
        <v>0</v>
      </c>
      <c r="Q511">
        <v>1</v>
      </c>
      <c r="R511">
        <v>1</v>
      </c>
      <c r="S511" s="1" t="s">
        <v>1583</v>
      </c>
      <c r="T511" s="1" t="s">
        <v>32173</v>
      </c>
      <c r="U511">
        <v>0.24199999999999999</v>
      </c>
      <c r="V511">
        <v>-1.7000000000000001E-2</v>
      </c>
      <c r="W511">
        <v>0.05</v>
      </c>
      <c r="X511">
        <v>1E-3</v>
      </c>
      <c r="Y511">
        <v>3.5000000000000003E-2</v>
      </c>
      <c r="Z511">
        <v>7.9000000000000001E-2</v>
      </c>
      <c r="AA511">
        <v>-5.0000000000000001E-3</v>
      </c>
      <c r="AB511">
        <v>0.13400000000000001</v>
      </c>
      <c r="AC511">
        <v>2.5999999999999999E-2</v>
      </c>
      <c r="AD511">
        <v>0.106</v>
      </c>
      <c r="AE511">
        <v>1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1</v>
      </c>
      <c r="AM511">
        <v>0</v>
      </c>
      <c r="AN511">
        <v>0</v>
      </c>
    </row>
    <row r="512" spans="1:40" x14ac:dyDescent="0.3">
      <c r="A512">
        <v>511</v>
      </c>
      <c r="B512" s="1" t="s">
        <v>1584</v>
      </c>
      <c r="C512" s="1" t="s">
        <v>683</v>
      </c>
      <c r="D512">
        <v>1137</v>
      </c>
      <c r="E512" s="1" t="s">
        <v>1585</v>
      </c>
      <c r="F512" s="1" t="s">
        <v>22</v>
      </c>
      <c r="G512" s="2">
        <v>40264</v>
      </c>
      <c r="H512" s="1" t="s">
        <v>23</v>
      </c>
      <c r="I512" t="b">
        <v>1</v>
      </c>
      <c r="J512">
        <v>16</v>
      </c>
      <c r="K512">
        <v>20</v>
      </c>
      <c r="L512">
        <v>2</v>
      </c>
      <c r="M512">
        <v>0</v>
      </c>
      <c r="N512">
        <v>0</v>
      </c>
      <c r="O512">
        <v>0</v>
      </c>
      <c r="P512">
        <v>0</v>
      </c>
      <c r="Q512">
        <v>1</v>
      </c>
      <c r="R512">
        <v>1</v>
      </c>
      <c r="S512" s="1" t="s">
        <v>1586</v>
      </c>
      <c r="T512" s="1" t="s">
        <v>32174</v>
      </c>
      <c r="U512">
        <v>3.0000000000000001E-3</v>
      </c>
      <c r="V512">
        <v>6.8000000000000005E-2</v>
      </c>
      <c r="W512">
        <v>0.03</v>
      </c>
      <c r="X512">
        <v>2.1000000000000001E-2</v>
      </c>
      <c r="Y512">
        <v>2.8000000000000001E-2</v>
      </c>
      <c r="Z512">
        <v>7.2999999999999995E-2</v>
      </c>
      <c r="AA512">
        <v>0.28399999999999997</v>
      </c>
      <c r="AB512">
        <v>7.0999999999999994E-2</v>
      </c>
      <c r="AC512">
        <v>4.4999999999999998E-2</v>
      </c>
      <c r="AD512">
        <v>6.0999999999999999E-2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1</v>
      </c>
      <c r="AL512">
        <v>0</v>
      </c>
      <c r="AM512">
        <v>0</v>
      </c>
      <c r="AN512">
        <v>0</v>
      </c>
    </row>
    <row r="513" spans="1:40" x14ac:dyDescent="0.3">
      <c r="A513">
        <v>512</v>
      </c>
      <c r="B513" s="1" t="s">
        <v>1587</v>
      </c>
      <c r="C513" s="1" t="s">
        <v>720</v>
      </c>
      <c r="D513">
        <v>661</v>
      </c>
      <c r="E513" s="1" t="s">
        <v>1588</v>
      </c>
      <c r="F513" s="1" t="s">
        <v>22</v>
      </c>
      <c r="G513" s="2">
        <v>40263</v>
      </c>
      <c r="H513" s="1" t="s">
        <v>23</v>
      </c>
      <c r="I513" t="b">
        <v>1</v>
      </c>
      <c r="J513">
        <v>5</v>
      </c>
      <c r="K513">
        <v>18</v>
      </c>
      <c r="L513">
        <v>1</v>
      </c>
      <c r="M513">
        <v>7</v>
      </c>
      <c r="N513">
        <v>0</v>
      </c>
      <c r="O513">
        <v>1</v>
      </c>
      <c r="P513">
        <v>0</v>
      </c>
      <c r="Q513">
        <v>1</v>
      </c>
      <c r="R513">
        <v>1</v>
      </c>
      <c r="S513" s="1" t="s">
        <v>1589</v>
      </c>
      <c r="T513" s="1" t="s">
        <v>32175</v>
      </c>
      <c r="U513">
        <v>-2.1999999999999999E-2</v>
      </c>
      <c r="V513">
        <v>4.9000000000000002E-2</v>
      </c>
      <c r="W513">
        <v>2.5999999999999999E-2</v>
      </c>
      <c r="X513">
        <v>3.7999999999999999E-2</v>
      </c>
      <c r="Y513">
        <v>0.05</v>
      </c>
      <c r="Z513">
        <v>3.5000000000000003E-2</v>
      </c>
      <c r="AA513">
        <v>0.30199999999999999</v>
      </c>
      <c r="AB513">
        <v>6.8000000000000005E-2</v>
      </c>
      <c r="AC513">
        <v>-7.0000000000000001E-3</v>
      </c>
      <c r="AD513">
        <v>6.0999999999999999E-2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1</v>
      </c>
      <c r="AL513">
        <v>0</v>
      </c>
      <c r="AM513">
        <v>0</v>
      </c>
      <c r="AN513">
        <v>0</v>
      </c>
    </row>
    <row r="514" spans="1:40" x14ac:dyDescent="0.3">
      <c r="A514">
        <v>513</v>
      </c>
      <c r="B514" s="1" t="s">
        <v>1590</v>
      </c>
      <c r="C514" s="1" t="s">
        <v>183</v>
      </c>
      <c r="D514">
        <v>340</v>
      </c>
      <c r="E514" s="1" t="s">
        <v>1591</v>
      </c>
      <c r="F514" s="1" t="s">
        <v>22</v>
      </c>
      <c r="G514" s="2">
        <v>40261</v>
      </c>
      <c r="H514" s="1" t="s">
        <v>23</v>
      </c>
      <c r="I514" t="b">
        <v>1</v>
      </c>
      <c r="J514">
        <v>6</v>
      </c>
      <c r="K514">
        <v>2</v>
      </c>
      <c r="L514">
        <v>2</v>
      </c>
      <c r="M514">
        <v>-2</v>
      </c>
      <c r="N514">
        <v>0</v>
      </c>
      <c r="O514">
        <v>-1</v>
      </c>
      <c r="P514">
        <v>0</v>
      </c>
      <c r="Q514">
        <v>1</v>
      </c>
      <c r="R514">
        <v>1</v>
      </c>
      <c r="S514" s="1" t="s">
        <v>1592</v>
      </c>
      <c r="T514" s="1" t="s">
        <v>32176</v>
      </c>
      <c r="U514">
        <v>2.9000000000000001E-2</v>
      </c>
      <c r="V514">
        <v>0.01</v>
      </c>
      <c r="W514">
        <v>0.10100000000000001</v>
      </c>
      <c r="X514">
        <v>1.6E-2</v>
      </c>
      <c r="Y514">
        <v>0.251</v>
      </c>
      <c r="Z514">
        <v>3.6999999999999998E-2</v>
      </c>
      <c r="AA514">
        <v>-8.9999999999999993E-3</v>
      </c>
      <c r="AB514">
        <v>7.0000000000000007E-2</v>
      </c>
      <c r="AC514">
        <v>2E-3</v>
      </c>
      <c r="AD514">
        <v>6.4000000000000001E-2</v>
      </c>
      <c r="AE514">
        <v>0</v>
      </c>
      <c r="AF514">
        <v>0</v>
      </c>
      <c r="AG514">
        <v>0</v>
      </c>
      <c r="AH514">
        <v>0</v>
      </c>
      <c r="AI514">
        <v>1</v>
      </c>
      <c r="AJ514">
        <v>0</v>
      </c>
      <c r="AK514">
        <v>0</v>
      </c>
      <c r="AL514">
        <v>0</v>
      </c>
      <c r="AM514">
        <v>0</v>
      </c>
      <c r="AN514">
        <v>0</v>
      </c>
    </row>
    <row r="515" spans="1:40" x14ac:dyDescent="0.3">
      <c r="A515">
        <v>514</v>
      </c>
      <c r="B515" s="1" t="s">
        <v>1593</v>
      </c>
      <c r="C515" s="1" t="s">
        <v>183</v>
      </c>
      <c r="D515">
        <v>529</v>
      </c>
      <c r="E515" s="1" t="s">
        <v>1594</v>
      </c>
      <c r="F515" s="1" t="s">
        <v>22</v>
      </c>
      <c r="G515" s="2">
        <v>40261</v>
      </c>
      <c r="H515" s="1" t="s">
        <v>23</v>
      </c>
      <c r="I515" t="b">
        <v>1</v>
      </c>
      <c r="J515">
        <v>18</v>
      </c>
      <c r="K515">
        <v>-1</v>
      </c>
      <c r="L515">
        <v>2</v>
      </c>
      <c r="M515">
        <v>-2</v>
      </c>
      <c r="N515">
        <v>-1</v>
      </c>
      <c r="O515">
        <v>-1</v>
      </c>
      <c r="P515">
        <v>-1</v>
      </c>
      <c r="Q515">
        <v>-1</v>
      </c>
      <c r="R515">
        <v>1</v>
      </c>
      <c r="S515" s="1" t="s">
        <v>1595</v>
      </c>
      <c r="T515" s="1" t="s">
        <v>32177</v>
      </c>
      <c r="U515">
        <v>5.0999999999999997E-2</v>
      </c>
      <c r="V515">
        <v>-4.0000000000000001E-3</v>
      </c>
      <c r="W515">
        <v>1.6E-2</v>
      </c>
      <c r="X515">
        <v>2E-3</v>
      </c>
      <c r="Y515">
        <v>8.8999999999999996E-2</v>
      </c>
      <c r="Z515">
        <v>5.7000000000000002E-2</v>
      </c>
      <c r="AA515">
        <v>0.123</v>
      </c>
      <c r="AB515">
        <v>0.21299999999999999</v>
      </c>
      <c r="AC515">
        <v>2E-3</v>
      </c>
      <c r="AD515">
        <v>6.7000000000000004E-2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1</v>
      </c>
      <c r="AL515">
        <v>1</v>
      </c>
      <c r="AM515">
        <v>0</v>
      </c>
      <c r="AN515">
        <v>0</v>
      </c>
    </row>
    <row r="516" spans="1:40" x14ac:dyDescent="0.3">
      <c r="A516">
        <v>515</v>
      </c>
      <c r="B516" s="1" t="s">
        <v>1596</v>
      </c>
      <c r="C516" s="1" t="s">
        <v>183</v>
      </c>
      <c r="D516">
        <v>777</v>
      </c>
      <c r="E516" s="1" t="s">
        <v>1597</v>
      </c>
      <c r="F516" s="1" t="s">
        <v>22</v>
      </c>
      <c r="G516" s="2">
        <v>40261</v>
      </c>
      <c r="H516" s="1" t="s">
        <v>23</v>
      </c>
      <c r="I516" t="b">
        <v>1</v>
      </c>
      <c r="J516">
        <v>11</v>
      </c>
      <c r="K516">
        <v>7</v>
      </c>
      <c r="L516">
        <v>-1</v>
      </c>
      <c r="M516">
        <v>0</v>
      </c>
      <c r="N516">
        <v>-1</v>
      </c>
      <c r="O516">
        <v>0</v>
      </c>
      <c r="P516">
        <v>-1</v>
      </c>
      <c r="Q516">
        <v>1</v>
      </c>
      <c r="R516">
        <v>-1</v>
      </c>
      <c r="S516" s="1" t="s">
        <v>1598</v>
      </c>
      <c r="T516" s="1" t="s">
        <v>32178</v>
      </c>
      <c r="U516">
        <v>7.2999999999999995E-2</v>
      </c>
      <c r="V516">
        <v>8.8999999999999996E-2</v>
      </c>
      <c r="W516">
        <v>-3.0000000000000001E-3</v>
      </c>
      <c r="X516">
        <v>2E-3</v>
      </c>
      <c r="Y516">
        <v>0.02</v>
      </c>
      <c r="Z516">
        <v>-5.0000000000000001E-3</v>
      </c>
      <c r="AA516">
        <v>3.9E-2</v>
      </c>
      <c r="AB516">
        <v>2.9000000000000001E-2</v>
      </c>
      <c r="AC516">
        <v>0.19</v>
      </c>
      <c r="AD516">
        <v>0.126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1</v>
      </c>
      <c r="AN516">
        <v>0</v>
      </c>
    </row>
    <row r="517" spans="1:40" x14ac:dyDescent="0.3">
      <c r="A517">
        <v>516</v>
      </c>
      <c r="B517" s="1" t="s">
        <v>1599</v>
      </c>
      <c r="C517" s="1" t="s">
        <v>1600</v>
      </c>
      <c r="D517">
        <v>726</v>
      </c>
      <c r="E517" s="1" t="s">
        <v>1601</v>
      </c>
      <c r="F517" s="1" t="s">
        <v>22</v>
      </c>
      <c r="G517" s="2">
        <v>40260</v>
      </c>
      <c r="H517" s="1" t="s">
        <v>23</v>
      </c>
      <c r="I517" t="b">
        <v>1</v>
      </c>
      <c r="J517">
        <v>10</v>
      </c>
      <c r="K517">
        <v>-1</v>
      </c>
      <c r="L517">
        <v>3</v>
      </c>
      <c r="M517">
        <v>0</v>
      </c>
      <c r="N517">
        <v>0</v>
      </c>
      <c r="O517">
        <v>0</v>
      </c>
      <c r="P517">
        <v>0</v>
      </c>
      <c r="Q517">
        <v>-1</v>
      </c>
      <c r="R517">
        <v>1</v>
      </c>
      <c r="S517" s="1" t="s">
        <v>1602</v>
      </c>
      <c r="T517" s="1" t="s">
        <v>32179</v>
      </c>
      <c r="U517">
        <v>0.08</v>
      </c>
      <c r="V517">
        <v>0.1</v>
      </c>
      <c r="W517">
        <v>-2E-3</v>
      </c>
      <c r="X517">
        <v>2E-3</v>
      </c>
      <c r="Y517">
        <v>1.2999999999999999E-2</v>
      </c>
      <c r="Z517">
        <v>-1.0999999999999999E-2</v>
      </c>
      <c r="AA517">
        <v>3.6999999999999998E-2</v>
      </c>
      <c r="AB517">
        <v>-1.2999999999999999E-2</v>
      </c>
      <c r="AC517">
        <v>0.17699999999999999</v>
      </c>
      <c r="AD517">
        <v>0.11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1</v>
      </c>
      <c r="AN517">
        <v>0</v>
      </c>
    </row>
    <row r="518" spans="1:40" x14ac:dyDescent="0.3">
      <c r="A518">
        <v>517</v>
      </c>
      <c r="B518" s="1" t="s">
        <v>1603</v>
      </c>
      <c r="C518" s="1" t="s">
        <v>171</v>
      </c>
      <c r="D518">
        <v>815</v>
      </c>
      <c r="E518" s="1" t="s">
        <v>1604</v>
      </c>
      <c r="F518" s="1" t="s">
        <v>22</v>
      </c>
      <c r="G518" s="2">
        <v>40257</v>
      </c>
      <c r="H518" s="1" t="s">
        <v>23</v>
      </c>
      <c r="I518" t="b">
        <v>1</v>
      </c>
      <c r="J518">
        <v>13</v>
      </c>
      <c r="K518">
        <v>16</v>
      </c>
      <c r="L518">
        <v>1</v>
      </c>
      <c r="M518">
        <v>7</v>
      </c>
      <c r="N518">
        <v>1</v>
      </c>
      <c r="O518">
        <v>1</v>
      </c>
      <c r="P518">
        <v>1</v>
      </c>
      <c r="Q518">
        <v>1</v>
      </c>
      <c r="R518">
        <v>1</v>
      </c>
      <c r="S518" s="1" t="s">
        <v>1605</v>
      </c>
      <c r="T518" s="1" t="s">
        <v>32180</v>
      </c>
      <c r="U518">
        <v>-3.3000000000000002E-2</v>
      </c>
      <c r="V518">
        <v>9.9000000000000005E-2</v>
      </c>
      <c r="W518">
        <v>6.5000000000000002E-2</v>
      </c>
      <c r="X518">
        <v>3.6999999999999998E-2</v>
      </c>
      <c r="Y518">
        <v>3.7999999999999999E-2</v>
      </c>
      <c r="Z518">
        <v>4.4999999999999998E-2</v>
      </c>
      <c r="AA518">
        <v>0.126</v>
      </c>
      <c r="AB518">
        <v>7.5999999999999998E-2</v>
      </c>
      <c r="AC518">
        <v>-0.01</v>
      </c>
      <c r="AD518">
        <v>0.06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1</v>
      </c>
      <c r="AL518">
        <v>0</v>
      </c>
      <c r="AM518">
        <v>0</v>
      </c>
      <c r="AN518">
        <v>0</v>
      </c>
    </row>
    <row r="519" spans="1:40" x14ac:dyDescent="0.3">
      <c r="A519">
        <v>518</v>
      </c>
      <c r="B519" s="1" t="s">
        <v>1606</v>
      </c>
      <c r="C519" s="1" t="s">
        <v>171</v>
      </c>
      <c r="D519">
        <v>783</v>
      </c>
      <c r="E519" s="1" t="s">
        <v>1607</v>
      </c>
      <c r="F519" s="1" t="s">
        <v>22</v>
      </c>
      <c r="G519" s="2">
        <v>40257</v>
      </c>
      <c r="H519" s="1" t="s">
        <v>23</v>
      </c>
      <c r="I519" t="b">
        <v>1</v>
      </c>
      <c r="J519">
        <v>7</v>
      </c>
      <c r="K519">
        <v>12</v>
      </c>
      <c r="L519">
        <v>0</v>
      </c>
      <c r="M519">
        <v>-8</v>
      </c>
      <c r="N519">
        <v>0</v>
      </c>
      <c r="O519">
        <v>-1</v>
      </c>
      <c r="P519">
        <v>0</v>
      </c>
      <c r="Q519">
        <v>1</v>
      </c>
      <c r="R519">
        <v>0</v>
      </c>
      <c r="S519" s="1" t="s">
        <v>1608</v>
      </c>
      <c r="T519" s="1" t="s">
        <v>32181</v>
      </c>
      <c r="U519">
        <v>0.06</v>
      </c>
      <c r="V519">
        <v>3.6999999999999998E-2</v>
      </c>
      <c r="W519">
        <v>0.111</v>
      </c>
      <c r="X519">
        <v>2E-3</v>
      </c>
      <c r="Y519">
        <v>1.4999999999999999E-2</v>
      </c>
      <c r="Z519">
        <v>3.3000000000000002E-2</v>
      </c>
      <c r="AA519">
        <v>5.0000000000000001E-3</v>
      </c>
      <c r="AB519">
        <v>0.19800000000000001</v>
      </c>
      <c r="AC519">
        <v>8.0000000000000002E-3</v>
      </c>
      <c r="AD519">
        <v>8.4000000000000005E-2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1</v>
      </c>
      <c r="AM519">
        <v>0</v>
      </c>
      <c r="AN519">
        <v>0</v>
      </c>
    </row>
    <row r="520" spans="1:40" x14ac:dyDescent="0.3">
      <c r="A520">
        <v>519</v>
      </c>
      <c r="B520" s="1" t="s">
        <v>1609</v>
      </c>
      <c r="C520" s="1" t="s">
        <v>171</v>
      </c>
      <c r="D520">
        <v>471</v>
      </c>
      <c r="E520" s="1" t="s">
        <v>1610</v>
      </c>
      <c r="F520" s="1" t="s">
        <v>22</v>
      </c>
      <c r="G520" s="2">
        <v>40257</v>
      </c>
      <c r="H520" s="1" t="s">
        <v>23</v>
      </c>
      <c r="I520" t="b">
        <v>1</v>
      </c>
      <c r="J520">
        <v>5</v>
      </c>
      <c r="K520">
        <v>12</v>
      </c>
      <c r="L520">
        <v>2</v>
      </c>
      <c r="M520">
        <v>3</v>
      </c>
      <c r="N520">
        <v>0</v>
      </c>
      <c r="O520">
        <v>1</v>
      </c>
      <c r="P520">
        <v>0</v>
      </c>
      <c r="Q520">
        <v>1</v>
      </c>
      <c r="R520">
        <v>1</v>
      </c>
      <c r="S520" s="1" t="s">
        <v>1611</v>
      </c>
      <c r="T520" s="1" t="s">
        <v>32182</v>
      </c>
      <c r="U520">
        <v>1.7000000000000001E-2</v>
      </c>
      <c r="V520">
        <v>2.8000000000000001E-2</v>
      </c>
      <c r="W520">
        <v>0.20100000000000001</v>
      </c>
      <c r="X520">
        <v>1.4E-2</v>
      </c>
      <c r="Y520">
        <v>1.9E-2</v>
      </c>
      <c r="Z520">
        <v>4.2000000000000003E-2</v>
      </c>
      <c r="AA520">
        <v>1.6E-2</v>
      </c>
      <c r="AB520">
        <v>8.5000000000000006E-2</v>
      </c>
      <c r="AC520">
        <v>8.9999999999999993E-3</v>
      </c>
      <c r="AD520">
        <v>0.10100000000000001</v>
      </c>
      <c r="AE520">
        <v>0</v>
      </c>
      <c r="AF520">
        <v>0</v>
      </c>
      <c r="AG520">
        <v>1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</row>
    <row r="521" spans="1:40" x14ac:dyDescent="0.3">
      <c r="A521">
        <v>520</v>
      </c>
      <c r="B521" s="1" t="s">
        <v>1612</v>
      </c>
      <c r="C521" s="1" t="s">
        <v>183</v>
      </c>
      <c r="D521">
        <v>866</v>
      </c>
      <c r="E521" s="1" t="s">
        <v>1613</v>
      </c>
      <c r="F521" s="1" t="s">
        <v>22</v>
      </c>
      <c r="G521" s="2">
        <v>40253</v>
      </c>
      <c r="H521" s="1" t="s">
        <v>23</v>
      </c>
      <c r="I521" t="b">
        <v>1</v>
      </c>
      <c r="J521">
        <v>13</v>
      </c>
      <c r="K521">
        <v>25</v>
      </c>
      <c r="L521">
        <v>2</v>
      </c>
      <c r="M521">
        <v>5</v>
      </c>
      <c r="N521">
        <v>0</v>
      </c>
      <c r="O521">
        <v>1</v>
      </c>
      <c r="P521">
        <v>0</v>
      </c>
      <c r="Q521">
        <v>1</v>
      </c>
      <c r="R521">
        <v>1</v>
      </c>
      <c r="S521" s="1" t="s">
        <v>1614</v>
      </c>
      <c r="T521" s="1" t="s">
        <v>32183</v>
      </c>
      <c r="U521">
        <v>0.10199999999999999</v>
      </c>
      <c r="V521">
        <v>-1.7000000000000001E-2</v>
      </c>
      <c r="W521">
        <v>4.8000000000000001E-2</v>
      </c>
      <c r="X521">
        <v>1.4E-2</v>
      </c>
      <c r="Y521">
        <v>1.6E-2</v>
      </c>
      <c r="Z521">
        <v>0.35299999999999998</v>
      </c>
      <c r="AA521">
        <v>-8.0000000000000002E-3</v>
      </c>
      <c r="AB521">
        <v>0.03</v>
      </c>
      <c r="AC521">
        <v>4.5999999999999999E-2</v>
      </c>
      <c r="AD521">
        <v>0.247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1</v>
      </c>
      <c r="AK521">
        <v>0</v>
      </c>
      <c r="AL521">
        <v>0</v>
      </c>
      <c r="AM521">
        <v>0</v>
      </c>
      <c r="AN521">
        <v>1</v>
      </c>
    </row>
    <row r="522" spans="1:40" x14ac:dyDescent="0.3">
      <c r="A522">
        <v>521</v>
      </c>
      <c r="B522" s="1" t="s">
        <v>1615</v>
      </c>
      <c r="C522" s="1" t="s">
        <v>1616</v>
      </c>
      <c r="D522">
        <v>1043</v>
      </c>
      <c r="E522" s="1" t="s">
        <v>1617</v>
      </c>
      <c r="F522" s="1" t="s">
        <v>22</v>
      </c>
      <c r="G522" s="2">
        <v>40250</v>
      </c>
      <c r="H522" s="1" t="s">
        <v>23</v>
      </c>
      <c r="I522" t="b">
        <v>1</v>
      </c>
      <c r="J522">
        <v>5</v>
      </c>
      <c r="K522">
        <v>23</v>
      </c>
      <c r="L522">
        <v>0</v>
      </c>
      <c r="M522">
        <v>1</v>
      </c>
      <c r="N522">
        <v>0</v>
      </c>
      <c r="O522">
        <v>1</v>
      </c>
      <c r="P522">
        <v>0</v>
      </c>
      <c r="Q522">
        <v>1</v>
      </c>
      <c r="R522">
        <v>0</v>
      </c>
      <c r="S522" s="1" t="s">
        <v>1618</v>
      </c>
      <c r="T522" s="1" t="s">
        <v>32184</v>
      </c>
      <c r="U522">
        <v>-1.4E-2</v>
      </c>
      <c r="V522">
        <v>0.105</v>
      </c>
      <c r="W522">
        <v>3.7999999999999999E-2</v>
      </c>
      <c r="X522">
        <v>0.02</v>
      </c>
      <c r="Y522">
        <v>1.9E-2</v>
      </c>
      <c r="Z522">
        <v>3.2000000000000001E-2</v>
      </c>
      <c r="AA522">
        <v>0.222</v>
      </c>
      <c r="AB522">
        <v>5.5E-2</v>
      </c>
      <c r="AC522">
        <v>1.6E-2</v>
      </c>
      <c r="AD522">
        <v>4.5999999999999999E-2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1</v>
      </c>
      <c r="AL522">
        <v>0</v>
      </c>
      <c r="AM522">
        <v>0</v>
      </c>
      <c r="AN522">
        <v>0</v>
      </c>
    </row>
    <row r="523" spans="1:40" x14ac:dyDescent="0.3">
      <c r="A523">
        <v>522</v>
      </c>
      <c r="B523" s="1" t="s">
        <v>1619</v>
      </c>
      <c r="C523" s="1" t="s">
        <v>171</v>
      </c>
      <c r="D523">
        <v>494</v>
      </c>
      <c r="E523" s="1" t="s">
        <v>1620</v>
      </c>
      <c r="F523" s="1" t="s">
        <v>22</v>
      </c>
      <c r="G523" s="2">
        <v>40250</v>
      </c>
      <c r="H523" s="1" t="s">
        <v>23</v>
      </c>
      <c r="I523" t="b">
        <v>1</v>
      </c>
      <c r="J523">
        <v>6</v>
      </c>
      <c r="K523">
        <v>10</v>
      </c>
      <c r="L523">
        <v>-1</v>
      </c>
      <c r="M523">
        <v>3</v>
      </c>
      <c r="N523">
        <v>-1</v>
      </c>
      <c r="O523">
        <v>1</v>
      </c>
      <c r="P523">
        <v>-1</v>
      </c>
      <c r="Q523">
        <v>1</v>
      </c>
      <c r="R523">
        <v>-1</v>
      </c>
      <c r="S523" s="1" t="s">
        <v>1621</v>
      </c>
      <c r="T523" s="1" t="s">
        <v>32185</v>
      </c>
      <c r="U523">
        <v>3.5999999999999997E-2</v>
      </c>
      <c r="V523">
        <v>-1.0999999999999999E-2</v>
      </c>
      <c r="W523">
        <v>3.9E-2</v>
      </c>
      <c r="X523">
        <v>4.0000000000000001E-3</v>
      </c>
      <c r="Y523">
        <v>2.5000000000000001E-2</v>
      </c>
      <c r="Z523">
        <v>0.06</v>
      </c>
      <c r="AA523">
        <v>-8.0000000000000002E-3</v>
      </c>
      <c r="AB523">
        <v>2.1999999999999999E-2</v>
      </c>
      <c r="AC523">
        <v>4.9000000000000002E-2</v>
      </c>
      <c r="AD523">
        <v>0.24099999999999999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1</v>
      </c>
    </row>
    <row r="524" spans="1:40" x14ac:dyDescent="0.3">
      <c r="A524">
        <v>523</v>
      </c>
      <c r="B524" s="1" t="s">
        <v>1622</v>
      </c>
      <c r="C524" s="1" t="s">
        <v>183</v>
      </c>
      <c r="D524">
        <v>737</v>
      </c>
      <c r="E524" s="1" t="s">
        <v>1623</v>
      </c>
      <c r="F524" s="1" t="s">
        <v>22</v>
      </c>
      <c r="G524" s="2">
        <v>40249</v>
      </c>
      <c r="H524" s="1" t="s">
        <v>23</v>
      </c>
      <c r="I524" t="b">
        <v>1</v>
      </c>
      <c r="J524">
        <v>20</v>
      </c>
      <c r="K524">
        <v>13</v>
      </c>
      <c r="L524">
        <v>0</v>
      </c>
      <c r="M524">
        <v>-5</v>
      </c>
      <c r="N524">
        <v>0</v>
      </c>
      <c r="O524">
        <v>-1</v>
      </c>
      <c r="P524">
        <v>0</v>
      </c>
      <c r="Q524">
        <v>1</v>
      </c>
      <c r="R524">
        <v>0</v>
      </c>
      <c r="S524" s="1" t="s">
        <v>1624</v>
      </c>
      <c r="T524" s="1" t="s">
        <v>32186</v>
      </c>
      <c r="U524">
        <v>0.13600000000000001</v>
      </c>
      <c r="V524">
        <v>1.6E-2</v>
      </c>
      <c r="W524">
        <v>0.17</v>
      </c>
      <c r="X524">
        <v>2.9000000000000001E-2</v>
      </c>
      <c r="Y524">
        <v>7.9000000000000001E-2</v>
      </c>
      <c r="Z524">
        <v>9.9000000000000005E-2</v>
      </c>
      <c r="AA524">
        <v>2.1000000000000001E-2</v>
      </c>
      <c r="AB524">
        <v>2.5000000000000001E-2</v>
      </c>
      <c r="AC524">
        <v>-1.7000000000000001E-2</v>
      </c>
      <c r="AD524">
        <v>0.16</v>
      </c>
      <c r="AE524">
        <v>1</v>
      </c>
      <c r="AF524">
        <v>0</v>
      </c>
      <c r="AG524">
        <v>1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</row>
    <row r="525" spans="1:40" x14ac:dyDescent="0.3">
      <c r="A525">
        <v>524</v>
      </c>
      <c r="B525" s="1" t="s">
        <v>1625</v>
      </c>
      <c r="C525" s="1" t="s">
        <v>183</v>
      </c>
      <c r="D525">
        <v>883</v>
      </c>
      <c r="E525" s="1" t="s">
        <v>1626</v>
      </c>
      <c r="F525" s="1" t="s">
        <v>22</v>
      </c>
      <c r="G525" s="2">
        <v>40246</v>
      </c>
      <c r="H525" s="1" t="s">
        <v>23</v>
      </c>
      <c r="I525" t="b">
        <v>1</v>
      </c>
      <c r="J525">
        <v>16</v>
      </c>
      <c r="K525">
        <v>24</v>
      </c>
      <c r="L525">
        <v>0</v>
      </c>
      <c r="M525">
        <v>12</v>
      </c>
      <c r="N525">
        <v>0</v>
      </c>
      <c r="O525">
        <v>1</v>
      </c>
      <c r="P525">
        <v>0</v>
      </c>
      <c r="Q525">
        <v>1</v>
      </c>
      <c r="R525">
        <v>0</v>
      </c>
      <c r="S525" s="1" t="s">
        <v>1627</v>
      </c>
      <c r="T525" s="1" t="s">
        <v>32187</v>
      </c>
      <c r="U525">
        <v>9.5000000000000001E-2</v>
      </c>
      <c r="V525">
        <v>4.9000000000000002E-2</v>
      </c>
      <c r="W525">
        <v>0.224</v>
      </c>
      <c r="X525">
        <v>6.0000000000000001E-3</v>
      </c>
      <c r="Y525">
        <v>0.05</v>
      </c>
      <c r="Z525">
        <v>0.109</v>
      </c>
      <c r="AA525">
        <v>1.0999999999999999E-2</v>
      </c>
      <c r="AB525">
        <v>0.17799999999999999</v>
      </c>
      <c r="AC525">
        <v>3.0000000000000001E-3</v>
      </c>
      <c r="AD525">
        <v>8.2000000000000003E-2</v>
      </c>
      <c r="AE525">
        <v>0</v>
      </c>
      <c r="AF525">
        <v>0</v>
      </c>
      <c r="AG525">
        <v>1</v>
      </c>
      <c r="AH525">
        <v>0</v>
      </c>
      <c r="AI525">
        <v>0</v>
      </c>
      <c r="AJ525">
        <v>0</v>
      </c>
      <c r="AK525">
        <v>0</v>
      </c>
      <c r="AL525">
        <v>1</v>
      </c>
      <c r="AM525">
        <v>0</v>
      </c>
      <c r="AN525">
        <v>0</v>
      </c>
    </row>
    <row r="526" spans="1:40" x14ac:dyDescent="0.3">
      <c r="A526">
        <v>525</v>
      </c>
      <c r="B526" s="1" t="s">
        <v>1628</v>
      </c>
      <c r="C526" s="1" t="s">
        <v>183</v>
      </c>
      <c r="D526">
        <v>317</v>
      </c>
      <c r="E526" s="1" t="s">
        <v>1629</v>
      </c>
      <c r="F526" s="1" t="s">
        <v>22</v>
      </c>
      <c r="G526" s="2">
        <v>40243</v>
      </c>
      <c r="H526" s="1" t="s">
        <v>23</v>
      </c>
      <c r="I526" t="b">
        <v>1</v>
      </c>
      <c r="J526">
        <v>4</v>
      </c>
      <c r="K526">
        <v>8</v>
      </c>
      <c r="L526">
        <v>1</v>
      </c>
      <c r="M526">
        <v>1</v>
      </c>
      <c r="N526">
        <v>1</v>
      </c>
      <c r="O526">
        <v>1</v>
      </c>
      <c r="P526">
        <v>1</v>
      </c>
      <c r="Q526">
        <v>1</v>
      </c>
      <c r="R526">
        <v>1</v>
      </c>
      <c r="S526" s="1" t="s">
        <v>1630</v>
      </c>
      <c r="T526" s="1" t="s">
        <v>32188</v>
      </c>
      <c r="U526">
        <v>-2.4E-2</v>
      </c>
      <c r="V526">
        <v>2.8000000000000001E-2</v>
      </c>
      <c r="W526">
        <v>0.05</v>
      </c>
      <c r="X526">
        <v>4.9000000000000002E-2</v>
      </c>
      <c r="Y526">
        <v>0.33700000000000002</v>
      </c>
      <c r="Z526">
        <v>1.7000000000000001E-2</v>
      </c>
      <c r="AA526">
        <v>0</v>
      </c>
      <c r="AB526">
        <v>0.01</v>
      </c>
      <c r="AC526">
        <v>-8.0000000000000002E-3</v>
      </c>
      <c r="AD526">
        <v>6.3E-2</v>
      </c>
      <c r="AE526">
        <v>0</v>
      </c>
      <c r="AF526">
        <v>0</v>
      </c>
      <c r="AG526">
        <v>0</v>
      </c>
      <c r="AH526">
        <v>0</v>
      </c>
      <c r="AI526">
        <v>1</v>
      </c>
      <c r="AJ526">
        <v>0</v>
      </c>
      <c r="AK526">
        <v>0</v>
      </c>
      <c r="AL526">
        <v>0</v>
      </c>
      <c r="AM526">
        <v>0</v>
      </c>
      <c r="AN526">
        <v>0</v>
      </c>
    </row>
    <row r="527" spans="1:40" x14ac:dyDescent="0.3">
      <c r="A527">
        <v>526</v>
      </c>
      <c r="B527" s="1" t="s">
        <v>1631</v>
      </c>
      <c r="C527" s="1" t="s">
        <v>683</v>
      </c>
      <c r="D527">
        <v>953</v>
      </c>
      <c r="E527" s="1" t="s">
        <v>1632</v>
      </c>
      <c r="F527" s="1" t="s">
        <v>22</v>
      </c>
      <c r="G527" s="2">
        <v>40243</v>
      </c>
      <c r="H527" s="1" t="s">
        <v>23</v>
      </c>
      <c r="I527" t="b">
        <v>1</v>
      </c>
      <c r="J527">
        <v>10</v>
      </c>
      <c r="K527">
        <v>11</v>
      </c>
      <c r="L527">
        <v>-1</v>
      </c>
      <c r="M527">
        <v>1</v>
      </c>
      <c r="N527">
        <v>0</v>
      </c>
      <c r="O527">
        <v>1</v>
      </c>
      <c r="P527">
        <v>0</v>
      </c>
      <c r="Q527">
        <v>1</v>
      </c>
      <c r="R527">
        <v>-1</v>
      </c>
      <c r="S527" s="1" t="s">
        <v>1633</v>
      </c>
      <c r="T527" s="1" t="s">
        <v>32189</v>
      </c>
      <c r="U527">
        <v>9.2999999999999999E-2</v>
      </c>
      <c r="V527">
        <v>0.17599999999999999</v>
      </c>
      <c r="W527">
        <v>0.114</v>
      </c>
      <c r="X527">
        <v>1.0999999999999999E-2</v>
      </c>
      <c r="Y527">
        <v>1.6E-2</v>
      </c>
      <c r="Z527">
        <v>0.19500000000000001</v>
      </c>
      <c r="AA527">
        <v>3.9E-2</v>
      </c>
      <c r="AB527">
        <v>0.08</v>
      </c>
      <c r="AC527">
        <v>7.0000000000000001E-3</v>
      </c>
      <c r="AD527">
        <v>7.9000000000000001E-2</v>
      </c>
      <c r="AE527">
        <v>0</v>
      </c>
      <c r="AF527">
        <v>1</v>
      </c>
      <c r="AG527">
        <v>0</v>
      </c>
      <c r="AH527">
        <v>0</v>
      </c>
      <c r="AI527">
        <v>0</v>
      </c>
      <c r="AJ527">
        <v>1</v>
      </c>
      <c r="AK527">
        <v>0</v>
      </c>
      <c r="AL527">
        <v>0</v>
      </c>
      <c r="AM527">
        <v>0</v>
      </c>
      <c r="AN527">
        <v>0</v>
      </c>
    </row>
    <row r="528" spans="1:40" x14ac:dyDescent="0.3">
      <c r="A528">
        <v>527</v>
      </c>
      <c r="B528" s="1" t="s">
        <v>1634</v>
      </c>
      <c r="C528" s="1" t="s">
        <v>171</v>
      </c>
      <c r="D528">
        <v>675</v>
      </c>
      <c r="E528" s="1" t="s">
        <v>1635</v>
      </c>
      <c r="F528" s="1" t="s">
        <v>22</v>
      </c>
      <c r="G528" s="2">
        <v>40243</v>
      </c>
      <c r="H528" s="1" t="s">
        <v>23</v>
      </c>
      <c r="I528" t="b">
        <v>1</v>
      </c>
      <c r="J528">
        <v>10</v>
      </c>
      <c r="K528">
        <v>9</v>
      </c>
      <c r="L528">
        <v>0</v>
      </c>
      <c r="M528">
        <v>2</v>
      </c>
      <c r="N528">
        <v>0</v>
      </c>
      <c r="O528">
        <v>1</v>
      </c>
      <c r="P528">
        <v>0</v>
      </c>
      <c r="Q528">
        <v>1</v>
      </c>
      <c r="R528">
        <v>0</v>
      </c>
      <c r="S528" s="1" t="s">
        <v>1636</v>
      </c>
      <c r="T528" s="1" t="s">
        <v>32190</v>
      </c>
      <c r="U528">
        <v>-4.8000000000000001E-2</v>
      </c>
      <c r="V528">
        <v>6.9000000000000006E-2</v>
      </c>
      <c r="W528">
        <v>5.7000000000000002E-2</v>
      </c>
      <c r="X528">
        <v>4.2000000000000003E-2</v>
      </c>
      <c r="Y528">
        <v>0.04</v>
      </c>
      <c r="Z528">
        <v>5.1999999999999998E-2</v>
      </c>
      <c r="AA528">
        <v>0.20499999999999999</v>
      </c>
      <c r="AB528">
        <v>6.4000000000000001E-2</v>
      </c>
      <c r="AC528">
        <v>-1.4999999999999999E-2</v>
      </c>
      <c r="AD528">
        <v>6.2E-2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1</v>
      </c>
      <c r="AL528">
        <v>0</v>
      </c>
      <c r="AM528">
        <v>0</v>
      </c>
      <c r="AN528">
        <v>0</v>
      </c>
    </row>
    <row r="529" spans="1:40" x14ac:dyDescent="0.3">
      <c r="A529">
        <v>528</v>
      </c>
      <c r="B529" s="1" t="s">
        <v>1637</v>
      </c>
      <c r="C529" s="1" t="s">
        <v>183</v>
      </c>
      <c r="D529">
        <v>578</v>
      </c>
      <c r="E529" s="1" t="s">
        <v>1638</v>
      </c>
      <c r="F529" s="1" t="s">
        <v>22</v>
      </c>
      <c r="G529" s="2">
        <v>40242</v>
      </c>
      <c r="H529" s="1" t="s">
        <v>23</v>
      </c>
      <c r="I529" t="b">
        <v>1</v>
      </c>
      <c r="J529">
        <v>5</v>
      </c>
      <c r="K529">
        <v>4</v>
      </c>
      <c r="L529">
        <v>0</v>
      </c>
      <c r="M529">
        <v>-5</v>
      </c>
      <c r="N529">
        <v>0</v>
      </c>
      <c r="O529">
        <v>-1</v>
      </c>
      <c r="P529">
        <v>0</v>
      </c>
      <c r="Q529">
        <v>1</v>
      </c>
      <c r="R529">
        <v>0</v>
      </c>
      <c r="S529" s="1" t="s">
        <v>1639</v>
      </c>
      <c r="T529" s="1" t="s">
        <v>32191</v>
      </c>
      <c r="U529">
        <v>7.2999999999999995E-2</v>
      </c>
      <c r="V529">
        <v>1.2E-2</v>
      </c>
      <c r="W529">
        <v>9.7000000000000003E-2</v>
      </c>
      <c r="X529">
        <v>7.3999999999999996E-2</v>
      </c>
      <c r="Y529">
        <v>0.41399999999999998</v>
      </c>
      <c r="Z529">
        <v>2.1000000000000001E-2</v>
      </c>
      <c r="AA529">
        <v>1.2999999999999999E-2</v>
      </c>
      <c r="AB529">
        <v>3.3000000000000002E-2</v>
      </c>
      <c r="AC529">
        <v>-3.9E-2</v>
      </c>
      <c r="AD529">
        <v>7.3999999999999996E-2</v>
      </c>
      <c r="AE529">
        <v>0</v>
      </c>
      <c r="AF529">
        <v>0</v>
      </c>
      <c r="AG529">
        <v>0</v>
      </c>
      <c r="AH529">
        <v>0</v>
      </c>
      <c r="AI529">
        <v>1</v>
      </c>
      <c r="AJ529">
        <v>0</v>
      </c>
      <c r="AK529">
        <v>0</v>
      </c>
      <c r="AL529">
        <v>0</v>
      </c>
      <c r="AM529">
        <v>0</v>
      </c>
      <c r="AN529">
        <v>0</v>
      </c>
    </row>
    <row r="530" spans="1:40" x14ac:dyDescent="0.3">
      <c r="A530">
        <v>529</v>
      </c>
      <c r="B530" s="1" t="s">
        <v>1640</v>
      </c>
      <c r="C530" s="1" t="s">
        <v>171</v>
      </c>
      <c r="D530">
        <v>929</v>
      </c>
      <c r="E530" s="1" t="s">
        <v>1641</v>
      </c>
      <c r="F530" s="1" t="s">
        <v>22</v>
      </c>
      <c r="G530" s="2">
        <v>40236</v>
      </c>
      <c r="H530" s="1" t="s">
        <v>23</v>
      </c>
      <c r="I530" t="b">
        <v>1</v>
      </c>
      <c r="J530">
        <v>14</v>
      </c>
      <c r="K530">
        <v>3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1</v>
      </c>
      <c r="R530">
        <v>0</v>
      </c>
      <c r="S530" s="1" t="s">
        <v>1642</v>
      </c>
      <c r="T530" s="1" t="s">
        <v>32192</v>
      </c>
      <c r="U530">
        <v>8.9999999999999993E-3</v>
      </c>
      <c r="V530">
        <v>8.5999999999999993E-2</v>
      </c>
      <c r="W530">
        <v>0.01</v>
      </c>
      <c r="X530">
        <v>8.9999999999999993E-3</v>
      </c>
      <c r="Y530">
        <v>2.1000000000000001E-2</v>
      </c>
      <c r="Z530">
        <v>6.3E-2</v>
      </c>
      <c r="AA530">
        <v>6.6000000000000003E-2</v>
      </c>
      <c r="AB530">
        <v>6.2E-2</v>
      </c>
      <c r="AC530">
        <v>0.09</v>
      </c>
      <c r="AD530">
        <v>6.3E-2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</row>
    <row r="531" spans="1:40" x14ac:dyDescent="0.3">
      <c r="A531">
        <v>530</v>
      </c>
      <c r="B531" s="1" t="s">
        <v>1643</v>
      </c>
      <c r="C531" s="1" t="s">
        <v>183</v>
      </c>
      <c r="D531">
        <v>771</v>
      </c>
      <c r="E531" s="1" t="s">
        <v>1644</v>
      </c>
      <c r="F531" s="1" t="s">
        <v>22</v>
      </c>
      <c r="G531" s="2">
        <v>40234</v>
      </c>
      <c r="H531" s="1" t="s">
        <v>23</v>
      </c>
      <c r="I531" t="b">
        <v>1</v>
      </c>
      <c r="J531">
        <v>13</v>
      </c>
      <c r="K531">
        <v>19</v>
      </c>
      <c r="L531">
        <v>1</v>
      </c>
      <c r="M531">
        <v>0</v>
      </c>
      <c r="N531">
        <v>0</v>
      </c>
      <c r="O531">
        <v>0</v>
      </c>
      <c r="P531">
        <v>0</v>
      </c>
      <c r="Q531">
        <v>1</v>
      </c>
      <c r="R531">
        <v>1</v>
      </c>
      <c r="S531" s="1" t="s">
        <v>1645</v>
      </c>
      <c r="T531" s="1" t="s">
        <v>32193</v>
      </c>
      <c r="U531">
        <v>0.10299999999999999</v>
      </c>
      <c r="V531">
        <v>1.7000000000000001E-2</v>
      </c>
      <c r="W531">
        <v>6.0999999999999999E-2</v>
      </c>
      <c r="X531">
        <v>1.6E-2</v>
      </c>
      <c r="Y531">
        <v>0.02</v>
      </c>
      <c r="Z531">
        <v>9.7000000000000003E-2</v>
      </c>
      <c r="AA531">
        <v>1.2999999999999999E-2</v>
      </c>
      <c r="AB531">
        <v>0.105</v>
      </c>
      <c r="AC531">
        <v>5.1999999999999998E-2</v>
      </c>
      <c r="AD531">
        <v>0.19800000000000001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1</v>
      </c>
    </row>
    <row r="532" spans="1:40" x14ac:dyDescent="0.3">
      <c r="A532">
        <v>531</v>
      </c>
      <c r="B532" s="1" t="s">
        <v>1646</v>
      </c>
      <c r="C532" s="1" t="s">
        <v>183</v>
      </c>
      <c r="D532">
        <v>562</v>
      </c>
      <c r="E532" s="1" t="s">
        <v>1647</v>
      </c>
      <c r="F532" s="1" t="s">
        <v>22</v>
      </c>
      <c r="G532" s="2">
        <v>40231</v>
      </c>
      <c r="H532" s="1" t="s">
        <v>23</v>
      </c>
      <c r="I532" t="b">
        <v>1</v>
      </c>
      <c r="J532">
        <v>11</v>
      </c>
      <c r="K532">
        <v>6</v>
      </c>
      <c r="L532">
        <v>0</v>
      </c>
      <c r="M532">
        <v>-6</v>
      </c>
      <c r="N532">
        <v>-3</v>
      </c>
      <c r="O532">
        <v>-1</v>
      </c>
      <c r="P532">
        <v>-1</v>
      </c>
      <c r="Q532">
        <v>1</v>
      </c>
      <c r="R532">
        <v>0</v>
      </c>
      <c r="S532" s="1" t="s">
        <v>1648</v>
      </c>
      <c r="T532" s="1" t="s">
        <v>32194</v>
      </c>
      <c r="U532">
        <v>4.5999999999999999E-2</v>
      </c>
      <c r="V532">
        <v>2.9000000000000001E-2</v>
      </c>
      <c r="W532">
        <v>1E-3</v>
      </c>
      <c r="X532">
        <v>3.0000000000000001E-3</v>
      </c>
      <c r="Y532">
        <v>0.111</v>
      </c>
      <c r="Z532">
        <v>4.8000000000000001E-2</v>
      </c>
      <c r="AA532">
        <v>9.0999999999999998E-2</v>
      </c>
      <c r="AB532">
        <v>0.187</v>
      </c>
      <c r="AC532">
        <v>2.1999999999999999E-2</v>
      </c>
      <c r="AD532">
        <v>5.8000000000000003E-2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1</v>
      </c>
      <c r="AM532">
        <v>0</v>
      </c>
      <c r="AN532">
        <v>0</v>
      </c>
    </row>
    <row r="533" spans="1:40" x14ac:dyDescent="0.3">
      <c r="A533">
        <v>532</v>
      </c>
      <c r="B533" s="1" t="s">
        <v>1649</v>
      </c>
      <c r="C533" s="1" t="s">
        <v>171</v>
      </c>
      <c r="D533">
        <v>448</v>
      </c>
      <c r="E533" s="1" t="s">
        <v>1650</v>
      </c>
      <c r="F533" s="1" t="s">
        <v>22</v>
      </c>
      <c r="G533" s="2">
        <v>40229</v>
      </c>
      <c r="H533" s="1" t="s">
        <v>23</v>
      </c>
      <c r="I533" t="b">
        <v>1</v>
      </c>
      <c r="J533">
        <v>4</v>
      </c>
      <c r="K533">
        <v>10</v>
      </c>
      <c r="L533">
        <v>1</v>
      </c>
      <c r="M533">
        <v>5</v>
      </c>
      <c r="N533">
        <v>1</v>
      </c>
      <c r="O533">
        <v>1</v>
      </c>
      <c r="P533">
        <v>1</v>
      </c>
      <c r="Q533">
        <v>1</v>
      </c>
      <c r="R533">
        <v>1</v>
      </c>
      <c r="S533" s="1" t="s">
        <v>1651</v>
      </c>
      <c r="T533" s="1" t="s">
        <v>32195</v>
      </c>
      <c r="U533">
        <v>-6.0000000000000001E-3</v>
      </c>
      <c r="V533">
        <v>1.9E-2</v>
      </c>
      <c r="W533">
        <v>0.246</v>
      </c>
      <c r="X533">
        <v>1.0999999999999999E-2</v>
      </c>
      <c r="Y533">
        <v>2.1999999999999999E-2</v>
      </c>
      <c r="Z533">
        <v>3.6999999999999998E-2</v>
      </c>
      <c r="AA533">
        <v>2E-3</v>
      </c>
      <c r="AB533">
        <v>8.1000000000000003E-2</v>
      </c>
      <c r="AC533">
        <v>-2.4E-2</v>
      </c>
      <c r="AD533">
        <v>0.11600000000000001</v>
      </c>
      <c r="AE533">
        <v>0</v>
      </c>
      <c r="AF533">
        <v>0</v>
      </c>
      <c r="AG533">
        <v>1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</row>
    <row r="534" spans="1:40" x14ac:dyDescent="0.3">
      <c r="A534">
        <v>533</v>
      </c>
      <c r="B534" s="1" t="s">
        <v>1652</v>
      </c>
      <c r="C534" s="1" t="s">
        <v>683</v>
      </c>
      <c r="D534">
        <v>994</v>
      </c>
      <c r="E534" s="1" t="s">
        <v>1653</v>
      </c>
      <c r="F534" s="1" t="s">
        <v>22</v>
      </c>
      <c r="G534" s="2">
        <v>40229</v>
      </c>
      <c r="H534" s="1" t="s">
        <v>23</v>
      </c>
      <c r="I534" t="b">
        <v>1</v>
      </c>
      <c r="J534">
        <v>11</v>
      </c>
      <c r="K534">
        <v>19</v>
      </c>
      <c r="L534">
        <v>1</v>
      </c>
      <c r="M534">
        <v>12</v>
      </c>
      <c r="N534">
        <v>1</v>
      </c>
      <c r="O534">
        <v>1</v>
      </c>
      <c r="P534">
        <v>1</v>
      </c>
      <c r="Q534">
        <v>1</v>
      </c>
      <c r="R534">
        <v>1</v>
      </c>
      <c r="S534" s="1" t="s">
        <v>1654</v>
      </c>
      <c r="T534" s="1" t="s">
        <v>32196</v>
      </c>
      <c r="U534">
        <v>1E-3</v>
      </c>
      <c r="V534">
        <v>0.10199999999999999</v>
      </c>
      <c r="W534">
        <v>3.7999999999999999E-2</v>
      </c>
      <c r="X534">
        <v>3.3000000000000002E-2</v>
      </c>
      <c r="Y534">
        <v>0.02</v>
      </c>
      <c r="Z534">
        <v>3.2000000000000001E-2</v>
      </c>
      <c r="AA534">
        <v>0.14899999999999999</v>
      </c>
      <c r="AB534">
        <v>5.0999999999999997E-2</v>
      </c>
      <c r="AC534">
        <v>3.3000000000000002E-2</v>
      </c>
      <c r="AD534">
        <v>5.7000000000000002E-2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1</v>
      </c>
      <c r="AL534">
        <v>0</v>
      </c>
      <c r="AM534">
        <v>0</v>
      </c>
      <c r="AN534">
        <v>0</v>
      </c>
    </row>
    <row r="535" spans="1:40" x14ac:dyDescent="0.3">
      <c r="A535">
        <v>534</v>
      </c>
      <c r="B535" s="1" t="s">
        <v>1655</v>
      </c>
      <c r="C535" s="1" t="s">
        <v>183</v>
      </c>
      <c r="D535">
        <v>465</v>
      </c>
      <c r="E535" s="1" t="s">
        <v>1656</v>
      </c>
      <c r="F535" s="1" t="s">
        <v>22</v>
      </c>
      <c r="G535" s="2">
        <v>40227</v>
      </c>
      <c r="H535" s="1" t="s">
        <v>23</v>
      </c>
      <c r="I535" t="b">
        <v>1</v>
      </c>
      <c r="J535">
        <v>4</v>
      </c>
      <c r="K535">
        <v>8</v>
      </c>
      <c r="L535">
        <v>1</v>
      </c>
      <c r="M535">
        <v>-1</v>
      </c>
      <c r="N535">
        <v>1</v>
      </c>
      <c r="O535">
        <v>-1</v>
      </c>
      <c r="P535">
        <v>1</v>
      </c>
      <c r="Q535">
        <v>1</v>
      </c>
      <c r="R535">
        <v>1</v>
      </c>
      <c r="S535" s="1" t="s">
        <v>1657</v>
      </c>
      <c r="T535" s="1" t="s">
        <v>32197</v>
      </c>
      <c r="U535">
        <v>0.13</v>
      </c>
      <c r="V535">
        <v>-4.1000000000000002E-2</v>
      </c>
      <c r="W535">
        <v>8.6999999999999994E-2</v>
      </c>
      <c r="X535">
        <v>6.0000000000000001E-3</v>
      </c>
      <c r="Y535">
        <v>8.6999999999999994E-2</v>
      </c>
      <c r="Z535">
        <v>0.01</v>
      </c>
      <c r="AA535">
        <v>-2.5999999999999999E-2</v>
      </c>
      <c r="AB535">
        <v>4.3999999999999997E-2</v>
      </c>
      <c r="AC535">
        <v>0.10199999999999999</v>
      </c>
      <c r="AD535">
        <v>0.26100000000000001</v>
      </c>
      <c r="AE535">
        <v>1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1</v>
      </c>
      <c r="AN535">
        <v>1</v>
      </c>
    </row>
    <row r="536" spans="1:40" x14ac:dyDescent="0.3">
      <c r="A536">
        <v>535</v>
      </c>
      <c r="B536" s="1" t="s">
        <v>1658</v>
      </c>
      <c r="C536" s="1" t="s">
        <v>183</v>
      </c>
      <c r="D536">
        <v>1034</v>
      </c>
      <c r="E536" s="1" t="s">
        <v>1659</v>
      </c>
      <c r="F536" s="1" t="s">
        <v>22</v>
      </c>
      <c r="G536" s="2">
        <v>40226</v>
      </c>
      <c r="H536" s="1" t="s">
        <v>23</v>
      </c>
      <c r="I536" t="b">
        <v>1</v>
      </c>
      <c r="J536">
        <v>12</v>
      </c>
      <c r="K536">
        <v>4</v>
      </c>
      <c r="L536">
        <v>0</v>
      </c>
      <c r="M536">
        <v>1</v>
      </c>
      <c r="N536">
        <v>0</v>
      </c>
      <c r="O536">
        <v>1</v>
      </c>
      <c r="P536">
        <v>0</v>
      </c>
      <c r="Q536">
        <v>1</v>
      </c>
      <c r="R536">
        <v>0</v>
      </c>
      <c r="S536" s="1" t="s">
        <v>1660</v>
      </c>
      <c r="T536" s="1" t="s">
        <v>32198</v>
      </c>
      <c r="U536">
        <v>0.15</v>
      </c>
      <c r="V536">
        <v>0.16</v>
      </c>
      <c r="W536">
        <v>0.06</v>
      </c>
      <c r="X536">
        <v>1.4999999999999999E-2</v>
      </c>
      <c r="Y536">
        <v>1.7000000000000001E-2</v>
      </c>
      <c r="Z536">
        <v>0.08</v>
      </c>
      <c r="AA536">
        <v>8.9999999999999993E-3</v>
      </c>
      <c r="AB536">
        <v>5.8999999999999997E-2</v>
      </c>
      <c r="AC536">
        <v>5.6000000000000001E-2</v>
      </c>
      <c r="AD536">
        <v>9.1999999999999998E-2</v>
      </c>
      <c r="AE536">
        <v>1</v>
      </c>
      <c r="AF536">
        <v>1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</row>
    <row r="537" spans="1:40" x14ac:dyDescent="0.3">
      <c r="A537">
        <v>536</v>
      </c>
      <c r="B537" s="1" t="s">
        <v>1661</v>
      </c>
      <c r="C537" s="1" t="s">
        <v>1662</v>
      </c>
      <c r="D537">
        <v>255</v>
      </c>
      <c r="E537" s="1" t="s">
        <v>1663</v>
      </c>
      <c r="F537" s="1" t="s">
        <v>22</v>
      </c>
      <c r="G537" s="2">
        <v>40224</v>
      </c>
      <c r="H537" s="1" t="s">
        <v>23</v>
      </c>
      <c r="I537" t="b">
        <v>1</v>
      </c>
      <c r="J537">
        <v>2</v>
      </c>
      <c r="K537">
        <v>2</v>
      </c>
      <c r="L537">
        <v>0</v>
      </c>
      <c r="M537">
        <v>-6</v>
      </c>
      <c r="N537">
        <v>0</v>
      </c>
      <c r="O537">
        <v>-1</v>
      </c>
      <c r="P537">
        <v>0</v>
      </c>
      <c r="Q537">
        <v>1</v>
      </c>
      <c r="R537">
        <v>0</v>
      </c>
      <c r="S537" s="1" t="s">
        <v>1664</v>
      </c>
      <c r="T537" s="1" t="s">
        <v>32199</v>
      </c>
      <c r="U537">
        <v>2.4E-2</v>
      </c>
      <c r="V537">
        <v>7.0000000000000007E-2</v>
      </c>
      <c r="W537">
        <v>0.01</v>
      </c>
      <c r="X537">
        <v>7.0000000000000001E-3</v>
      </c>
      <c r="Y537">
        <v>4.0000000000000001E-3</v>
      </c>
      <c r="Z537">
        <v>3.0000000000000001E-3</v>
      </c>
      <c r="AA537">
        <v>0.02</v>
      </c>
      <c r="AB537">
        <v>2.1000000000000001E-2</v>
      </c>
      <c r="AC537">
        <v>0.11899999999999999</v>
      </c>
      <c r="AD537">
        <v>6.6000000000000003E-2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1</v>
      </c>
      <c r="AN537">
        <v>0</v>
      </c>
    </row>
    <row r="538" spans="1:40" x14ac:dyDescent="0.3">
      <c r="A538">
        <v>537</v>
      </c>
      <c r="B538" s="1" t="s">
        <v>1665</v>
      </c>
      <c r="C538" s="1" t="s">
        <v>171</v>
      </c>
      <c r="D538">
        <v>81</v>
      </c>
      <c r="E538" s="1" t="s">
        <v>1666</v>
      </c>
      <c r="F538" s="1" t="s">
        <v>22</v>
      </c>
      <c r="G538" s="2">
        <v>40222</v>
      </c>
      <c r="H538" s="1" t="s">
        <v>23</v>
      </c>
      <c r="I538" t="b">
        <v>1</v>
      </c>
      <c r="J538">
        <v>4</v>
      </c>
      <c r="K538">
        <v>2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1</v>
      </c>
      <c r="R538">
        <v>0</v>
      </c>
      <c r="S538" s="1" t="s">
        <v>1667</v>
      </c>
      <c r="T538" s="1" t="s">
        <v>32200</v>
      </c>
      <c r="U538">
        <v>-7.0000000000000001E-3</v>
      </c>
      <c r="V538">
        <v>8.0000000000000002E-3</v>
      </c>
      <c r="W538">
        <v>0.17399999999999999</v>
      </c>
      <c r="X538">
        <v>0</v>
      </c>
      <c r="Y538">
        <v>2.8000000000000001E-2</v>
      </c>
      <c r="Z538">
        <v>2E-3</v>
      </c>
      <c r="AA538">
        <v>0</v>
      </c>
      <c r="AB538">
        <v>2.1000000000000001E-2</v>
      </c>
      <c r="AC538">
        <v>-2.1999999999999999E-2</v>
      </c>
      <c r="AD538">
        <v>3.5000000000000003E-2</v>
      </c>
      <c r="AE538">
        <v>0</v>
      </c>
      <c r="AF538">
        <v>0</v>
      </c>
      <c r="AG538">
        <v>1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</row>
    <row r="539" spans="1:40" x14ac:dyDescent="0.3">
      <c r="A539">
        <v>538</v>
      </c>
      <c r="B539" s="1" t="s">
        <v>1668</v>
      </c>
      <c r="C539" s="1" t="s">
        <v>683</v>
      </c>
      <c r="D539">
        <v>801</v>
      </c>
      <c r="E539" s="1" t="s">
        <v>1669</v>
      </c>
      <c r="F539" s="1" t="s">
        <v>22</v>
      </c>
      <c r="G539" s="2">
        <v>40222</v>
      </c>
      <c r="H539" s="1" t="s">
        <v>23</v>
      </c>
      <c r="I539" t="b">
        <v>1</v>
      </c>
      <c r="J539">
        <v>10</v>
      </c>
      <c r="K539">
        <v>19</v>
      </c>
      <c r="L539">
        <v>1</v>
      </c>
      <c r="M539">
        <v>9</v>
      </c>
      <c r="N539">
        <v>0</v>
      </c>
      <c r="O539">
        <v>1</v>
      </c>
      <c r="P539">
        <v>0</v>
      </c>
      <c r="Q539">
        <v>1</v>
      </c>
      <c r="R539">
        <v>1</v>
      </c>
      <c r="S539" s="1" t="s">
        <v>1670</v>
      </c>
      <c r="T539" s="1" t="s">
        <v>32201</v>
      </c>
      <c r="U539">
        <v>8.0000000000000002E-3</v>
      </c>
      <c r="V539">
        <v>1.9E-2</v>
      </c>
      <c r="W539">
        <v>3.1E-2</v>
      </c>
      <c r="X539">
        <v>0.02</v>
      </c>
      <c r="Y539">
        <v>1.2999999999999999E-2</v>
      </c>
      <c r="Z539">
        <v>1.4999999999999999E-2</v>
      </c>
      <c r="AA539">
        <v>0.35299999999999998</v>
      </c>
      <c r="AB539">
        <v>2.4E-2</v>
      </c>
      <c r="AC539">
        <v>-5.0000000000000001E-3</v>
      </c>
      <c r="AD539">
        <v>4.4999999999999998E-2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1</v>
      </c>
      <c r="AL539">
        <v>0</v>
      </c>
      <c r="AM539">
        <v>0</v>
      </c>
      <c r="AN539">
        <v>0</v>
      </c>
    </row>
    <row r="540" spans="1:40" x14ac:dyDescent="0.3">
      <c r="A540">
        <v>539</v>
      </c>
      <c r="B540" s="1" t="s">
        <v>1671</v>
      </c>
      <c r="C540" s="1" t="s">
        <v>171</v>
      </c>
      <c r="D540">
        <v>691</v>
      </c>
      <c r="E540" s="1" t="s">
        <v>1672</v>
      </c>
      <c r="F540" s="1" t="s">
        <v>22</v>
      </c>
      <c r="G540" s="2">
        <v>40222</v>
      </c>
      <c r="H540" s="1" t="s">
        <v>23</v>
      </c>
      <c r="I540" t="b">
        <v>1</v>
      </c>
      <c r="J540">
        <v>6</v>
      </c>
      <c r="K540">
        <v>7</v>
      </c>
      <c r="L540">
        <v>0</v>
      </c>
      <c r="M540">
        <v>-12</v>
      </c>
      <c r="N540">
        <v>0</v>
      </c>
      <c r="O540">
        <v>-1</v>
      </c>
      <c r="P540">
        <v>0</v>
      </c>
      <c r="Q540">
        <v>1</v>
      </c>
      <c r="R540">
        <v>0</v>
      </c>
      <c r="S540" s="1" t="s">
        <v>1673</v>
      </c>
      <c r="T540" s="1" t="s">
        <v>32202</v>
      </c>
      <c r="U540">
        <v>4.4999999999999998E-2</v>
      </c>
      <c r="V540">
        <v>6.2E-2</v>
      </c>
      <c r="W540">
        <v>7.0999999999999994E-2</v>
      </c>
      <c r="X540">
        <v>1.9E-2</v>
      </c>
      <c r="Y540">
        <v>4.4999999999999998E-2</v>
      </c>
      <c r="Z540">
        <v>3.1E-2</v>
      </c>
      <c r="AA540">
        <v>0.04</v>
      </c>
      <c r="AB540">
        <v>0.109</v>
      </c>
      <c r="AC540">
        <v>3.4000000000000002E-2</v>
      </c>
      <c r="AD540">
        <v>0.06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1</v>
      </c>
      <c r="AM540">
        <v>0</v>
      </c>
      <c r="AN540">
        <v>0</v>
      </c>
    </row>
    <row r="541" spans="1:40" x14ac:dyDescent="0.3">
      <c r="A541">
        <v>540</v>
      </c>
      <c r="B541" s="1" t="s">
        <v>1674</v>
      </c>
      <c r="C541" s="1" t="s">
        <v>171</v>
      </c>
      <c r="D541">
        <v>574</v>
      </c>
      <c r="E541" s="1" t="s">
        <v>1675</v>
      </c>
      <c r="F541" s="1" t="s">
        <v>22</v>
      </c>
      <c r="G541" s="2">
        <v>40222</v>
      </c>
      <c r="H541" s="1" t="s">
        <v>23</v>
      </c>
      <c r="I541" t="b">
        <v>1</v>
      </c>
      <c r="J541">
        <v>5</v>
      </c>
      <c r="K541">
        <v>9</v>
      </c>
      <c r="L541">
        <v>2</v>
      </c>
      <c r="M541">
        <v>-1</v>
      </c>
      <c r="N541">
        <v>1</v>
      </c>
      <c r="O541">
        <v>-1</v>
      </c>
      <c r="P541">
        <v>1</v>
      </c>
      <c r="Q541">
        <v>1</v>
      </c>
      <c r="R541">
        <v>1</v>
      </c>
      <c r="S541" s="1" t="s">
        <v>1676</v>
      </c>
      <c r="T541" s="1" t="s">
        <v>32203</v>
      </c>
      <c r="U541">
        <v>4.4999999999999998E-2</v>
      </c>
      <c r="V541">
        <v>0.03</v>
      </c>
      <c r="W541">
        <v>6.3E-2</v>
      </c>
      <c r="X541">
        <v>3.0000000000000001E-3</v>
      </c>
      <c r="Y541">
        <v>-3.0000000000000001E-3</v>
      </c>
      <c r="Z541">
        <v>0.10100000000000001</v>
      </c>
      <c r="AA541">
        <v>1E-3</v>
      </c>
      <c r="AB541">
        <v>3.9E-2</v>
      </c>
      <c r="AC541">
        <v>1.6E-2</v>
      </c>
      <c r="AD541">
        <v>0.252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1</v>
      </c>
    </row>
    <row r="542" spans="1:40" x14ac:dyDescent="0.3">
      <c r="A542">
        <v>541</v>
      </c>
      <c r="B542" s="1" t="s">
        <v>1677</v>
      </c>
      <c r="C542" s="1" t="s">
        <v>683</v>
      </c>
      <c r="D542">
        <v>1367</v>
      </c>
      <c r="E542" s="1" t="s">
        <v>1678</v>
      </c>
      <c r="F542" s="1" t="s">
        <v>22</v>
      </c>
      <c r="G542" s="2">
        <v>40222</v>
      </c>
      <c r="H542" s="1" t="s">
        <v>23</v>
      </c>
      <c r="I542" t="b">
        <v>1</v>
      </c>
      <c r="J542">
        <v>14</v>
      </c>
      <c r="K542">
        <v>12</v>
      </c>
      <c r="L542">
        <v>1</v>
      </c>
      <c r="M542">
        <v>8</v>
      </c>
      <c r="N542">
        <v>1</v>
      </c>
      <c r="O542">
        <v>1</v>
      </c>
      <c r="P542">
        <v>1</v>
      </c>
      <c r="Q542">
        <v>1</v>
      </c>
      <c r="R542">
        <v>1</v>
      </c>
      <c r="S542" s="1" t="s">
        <v>1679</v>
      </c>
      <c r="T542" s="1" t="s">
        <v>32204</v>
      </c>
      <c r="U542">
        <v>-1.6E-2</v>
      </c>
      <c r="V542">
        <v>6.9000000000000006E-2</v>
      </c>
      <c r="W542">
        <v>6.7000000000000004E-2</v>
      </c>
      <c r="X542">
        <v>4.1000000000000002E-2</v>
      </c>
      <c r="Y542">
        <v>4.9000000000000002E-2</v>
      </c>
      <c r="Z542">
        <v>2.8000000000000001E-2</v>
      </c>
      <c r="AA542">
        <v>0.314</v>
      </c>
      <c r="AB542">
        <v>5.7000000000000002E-2</v>
      </c>
      <c r="AC542">
        <v>5.0000000000000001E-3</v>
      </c>
      <c r="AD542">
        <v>8.1000000000000003E-2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1</v>
      </c>
      <c r="AL542">
        <v>0</v>
      </c>
      <c r="AM542">
        <v>0</v>
      </c>
      <c r="AN542">
        <v>0</v>
      </c>
    </row>
    <row r="543" spans="1:40" x14ac:dyDescent="0.3">
      <c r="A543">
        <v>542</v>
      </c>
      <c r="B543" s="1" t="s">
        <v>1680</v>
      </c>
      <c r="C543" s="1" t="s">
        <v>183</v>
      </c>
      <c r="D543">
        <v>481</v>
      </c>
      <c r="E543" s="1" t="s">
        <v>1681</v>
      </c>
      <c r="F543" s="1" t="s">
        <v>22</v>
      </c>
      <c r="G543" s="2">
        <v>40221</v>
      </c>
      <c r="H543" s="1" t="s">
        <v>23</v>
      </c>
      <c r="I543" t="b">
        <v>1</v>
      </c>
      <c r="J543">
        <v>8</v>
      </c>
      <c r="K543">
        <v>0</v>
      </c>
      <c r="L543">
        <v>-1</v>
      </c>
      <c r="M543">
        <v>3</v>
      </c>
      <c r="N543">
        <v>0</v>
      </c>
      <c r="O543">
        <v>1</v>
      </c>
      <c r="P543">
        <v>0</v>
      </c>
      <c r="Q543">
        <v>0</v>
      </c>
      <c r="R543">
        <v>-1</v>
      </c>
      <c r="S543" s="1" t="s">
        <v>1682</v>
      </c>
      <c r="T543" s="1" t="s">
        <v>32205</v>
      </c>
      <c r="U543">
        <v>8.8999999999999996E-2</v>
      </c>
      <c r="V543">
        <v>3.0000000000000001E-3</v>
      </c>
      <c r="W543">
        <v>0.17599999999999999</v>
      </c>
      <c r="X543">
        <v>2.8000000000000001E-2</v>
      </c>
      <c r="Y543">
        <v>6.0999999999999999E-2</v>
      </c>
      <c r="Z543">
        <v>5.2999999999999999E-2</v>
      </c>
      <c r="AA543">
        <v>1.9E-2</v>
      </c>
      <c r="AB543">
        <v>5.7000000000000002E-2</v>
      </c>
      <c r="AC543">
        <v>-3.1E-2</v>
      </c>
      <c r="AD543">
        <v>0.16900000000000001</v>
      </c>
      <c r="AE543">
        <v>0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1</v>
      </c>
    </row>
    <row r="544" spans="1:40" x14ac:dyDescent="0.3">
      <c r="A544">
        <v>543</v>
      </c>
      <c r="B544" s="1" t="s">
        <v>1683</v>
      </c>
      <c r="C544" s="1" t="s">
        <v>1684</v>
      </c>
      <c r="D544">
        <v>837</v>
      </c>
      <c r="E544" s="1" t="s">
        <v>1685</v>
      </c>
      <c r="F544" s="1" t="s">
        <v>22</v>
      </c>
      <c r="G544" s="2">
        <v>40220</v>
      </c>
      <c r="H544" s="1" t="s">
        <v>23</v>
      </c>
      <c r="I544" t="b">
        <v>1</v>
      </c>
      <c r="J544">
        <v>7</v>
      </c>
      <c r="K544">
        <v>18</v>
      </c>
      <c r="L544">
        <v>0</v>
      </c>
      <c r="M544">
        <v>-3</v>
      </c>
      <c r="N544">
        <v>0</v>
      </c>
      <c r="O544">
        <v>-1</v>
      </c>
      <c r="P544">
        <v>0</v>
      </c>
      <c r="Q544">
        <v>1</v>
      </c>
      <c r="R544">
        <v>0</v>
      </c>
      <c r="S544" s="1" t="s">
        <v>1686</v>
      </c>
      <c r="T544" s="1" t="s">
        <v>32206</v>
      </c>
      <c r="U544">
        <v>9.2999999999999999E-2</v>
      </c>
      <c r="V544">
        <v>0.10199999999999999</v>
      </c>
      <c r="W544">
        <v>2.4E-2</v>
      </c>
      <c r="X544">
        <v>5.0000000000000001E-3</v>
      </c>
      <c r="Y544">
        <v>3.9E-2</v>
      </c>
      <c r="Z544">
        <v>4.7E-2</v>
      </c>
      <c r="AA544">
        <v>5.8000000000000003E-2</v>
      </c>
      <c r="AB544">
        <v>0.126</v>
      </c>
      <c r="AC544">
        <v>9.9000000000000005E-2</v>
      </c>
      <c r="AD544">
        <v>6.9000000000000006E-2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1</v>
      </c>
      <c r="AM544">
        <v>1</v>
      </c>
      <c r="AN544">
        <v>0</v>
      </c>
    </row>
    <row r="545" spans="1:40" x14ac:dyDescent="0.3">
      <c r="A545">
        <v>544</v>
      </c>
      <c r="B545" s="1" t="s">
        <v>1687</v>
      </c>
      <c r="C545" s="1" t="s">
        <v>183</v>
      </c>
      <c r="D545">
        <v>320</v>
      </c>
      <c r="E545" s="1" t="s">
        <v>1688</v>
      </c>
      <c r="F545" s="1" t="s">
        <v>22</v>
      </c>
      <c r="G545" s="2">
        <v>40220</v>
      </c>
      <c r="H545" s="1" t="s">
        <v>23</v>
      </c>
      <c r="I545" t="b">
        <v>1</v>
      </c>
      <c r="J545">
        <v>5</v>
      </c>
      <c r="K545">
        <v>3</v>
      </c>
      <c r="L545">
        <v>1</v>
      </c>
      <c r="M545">
        <v>0</v>
      </c>
      <c r="N545">
        <v>0</v>
      </c>
      <c r="O545">
        <v>0</v>
      </c>
      <c r="P545">
        <v>0</v>
      </c>
      <c r="Q545">
        <v>1</v>
      </c>
      <c r="R545">
        <v>1</v>
      </c>
      <c r="S545" s="1" t="s">
        <v>1689</v>
      </c>
      <c r="T545" s="1" t="s">
        <v>32207</v>
      </c>
      <c r="U545">
        <v>-1.2E-2</v>
      </c>
      <c r="V545">
        <v>3.1E-2</v>
      </c>
      <c r="W545">
        <v>4.9000000000000002E-2</v>
      </c>
      <c r="X545">
        <v>5.7000000000000002E-2</v>
      </c>
      <c r="Y545">
        <v>0.26800000000000002</v>
      </c>
      <c r="Z545">
        <v>1.4999999999999999E-2</v>
      </c>
      <c r="AA545">
        <v>6.0000000000000001E-3</v>
      </c>
      <c r="AB545">
        <v>2.1000000000000001E-2</v>
      </c>
      <c r="AC545">
        <v>-0.01</v>
      </c>
      <c r="AD545">
        <v>8.5000000000000006E-2</v>
      </c>
      <c r="AE545">
        <v>0</v>
      </c>
      <c r="AF545">
        <v>0</v>
      </c>
      <c r="AG545">
        <v>0</v>
      </c>
      <c r="AH545">
        <v>0</v>
      </c>
      <c r="AI545">
        <v>1</v>
      </c>
      <c r="AJ545">
        <v>0</v>
      </c>
      <c r="AK545">
        <v>0</v>
      </c>
      <c r="AL545">
        <v>0</v>
      </c>
      <c r="AM545">
        <v>0</v>
      </c>
      <c r="AN545">
        <v>0</v>
      </c>
    </row>
    <row r="546" spans="1:40" x14ac:dyDescent="0.3">
      <c r="A546">
        <v>545</v>
      </c>
      <c r="B546" s="1" t="s">
        <v>1690</v>
      </c>
      <c r="C546" s="1" t="s">
        <v>183</v>
      </c>
      <c r="D546">
        <v>508</v>
      </c>
      <c r="E546" s="1" t="s">
        <v>1691</v>
      </c>
      <c r="F546" s="1" t="s">
        <v>22</v>
      </c>
      <c r="G546" s="2">
        <v>40220</v>
      </c>
      <c r="H546" s="1" t="s">
        <v>23</v>
      </c>
      <c r="I546" t="b">
        <v>1</v>
      </c>
      <c r="J546">
        <v>18</v>
      </c>
      <c r="K546">
        <v>4</v>
      </c>
      <c r="L546">
        <v>0</v>
      </c>
      <c r="M546">
        <v>-12</v>
      </c>
      <c r="N546">
        <v>-2</v>
      </c>
      <c r="O546">
        <v>-1</v>
      </c>
      <c r="P546">
        <v>-1</v>
      </c>
      <c r="Q546">
        <v>1</v>
      </c>
      <c r="R546">
        <v>0</v>
      </c>
      <c r="S546" s="1" t="s">
        <v>1692</v>
      </c>
      <c r="T546" s="1" t="s">
        <v>32208</v>
      </c>
      <c r="U546">
        <v>2E-3</v>
      </c>
      <c r="V546">
        <v>6.2E-2</v>
      </c>
      <c r="W546">
        <v>7.3999999999999996E-2</v>
      </c>
      <c r="X546">
        <v>1.0999999999999999E-2</v>
      </c>
      <c r="Y546">
        <v>2.1999999999999999E-2</v>
      </c>
      <c r="Z546">
        <v>5.7000000000000002E-2</v>
      </c>
      <c r="AA546">
        <v>8.8999999999999996E-2</v>
      </c>
      <c r="AB546">
        <v>7.8E-2</v>
      </c>
      <c r="AC546">
        <v>0.01</v>
      </c>
      <c r="AD546">
        <v>0.105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</row>
    <row r="547" spans="1:40" x14ac:dyDescent="0.3">
      <c r="A547">
        <v>546</v>
      </c>
      <c r="B547" s="1" t="s">
        <v>1693</v>
      </c>
      <c r="C547" s="1" t="s">
        <v>1694</v>
      </c>
      <c r="D547">
        <v>601</v>
      </c>
      <c r="E547" s="1" t="s">
        <v>1695</v>
      </c>
      <c r="F547" s="1" t="s">
        <v>22</v>
      </c>
      <c r="G547" s="2">
        <v>40218</v>
      </c>
      <c r="H547" s="1" t="s">
        <v>23</v>
      </c>
      <c r="I547" t="b">
        <v>1</v>
      </c>
      <c r="J547">
        <v>12</v>
      </c>
      <c r="K547">
        <v>18</v>
      </c>
      <c r="L547">
        <v>1</v>
      </c>
      <c r="M547">
        <v>3</v>
      </c>
      <c r="N547">
        <v>1</v>
      </c>
      <c r="O547">
        <v>1</v>
      </c>
      <c r="P547">
        <v>1</v>
      </c>
      <c r="Q547">
        <v>1</v>
      </c>
      <c r="R547">
        <v>1</v>
      </c>
      <c r="S547" s="1" t="s">
        <v>1696</v>
      </c>
      <c r="T547" s="1" t="s">
        <v>32209</v>
      </c>
      <c r="U547">
        <v>0.10100000000000001</v>
      </c>
      <c r="V547">
        <v>3.0000000000000001E-3</v>
      </c>
      <c r="W547">
        <v>0.32400000000000001</v>
      </c>
      <c r="X547">
        <v>7.0000000000000001E-3</v>
      </c>
      <c r="Y547">
        <v>7.1999999999999995E-2</v>
      </c>
      <c r="Z547">
        <v>1.2E-2</v>
      </c>
      <c r="AA547">
        <v>2.4E-2</v>
      </c>
      <c r="AB547">
        <v>7.3999999999999996E-2</v>
      </c>
      <c r="AC547">
        <v>-1E-3</v>
      </c>
      <c r="AD547">
        <v>8.4000000000000005E-2</v>
      </c>
      <c r="AE547">
        <v>0</v>
      </c>
      <c r="AF547">
        <v>0</v>
      </c>
      <c r="AG547">
        <v>1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</row>
    <row r="548" spans="1:40" x14ac:dyDescent="0.3">
      <c r="A548">
        <v>547</v>
      </c>
      <c r="B548" s="1" t="s">
        <v>1697</v>
      </c>
      <c r="C548" s="1" t="s">
        <v>683</v>
      </c>
      <c r="D548">
        <v>947</v>
      </c>
      <c r="E548" s="1" t="s">
        <v>1698</v>
      </c>
      <c r="F548" s="1" t="s">
        <v>22</v>
      </c>
      <c r="G548" s="2">
        <v>40215</v>
      </c>
      <c r="H548" s="1" t="s">
        <v>23</v>
      </c>
      <c r="I548" t="b">
        <v>1</v>
      </c>
      <c r="J548">
        <v>13</v>
      </c>
      <c r="K548">
        <v>14</v>
      </c>
      <c r="L548">
        <v>0</v>
      </c>
      <c r="M548">
        <v>9</v>
      </c>
      <c r="N548">
        <v>1</v>
      </c>
      <c r="O548">
        <v>1</v>
      </c>
      <c r="P548">
        <v>1</v>
      </c>
      <c r="Q548">
        <v>1</v>
      </c>
      <c r="R548">
        <v>0</v>
      </c>
      <c r="S548" s="1" t="s">
        <v>1699</v>
      </c>
      <c r="T548" s="1" t="s">
        <v>32210</v>
      </c>
      <c r="U548">
        <v>-0.02</v>
      </c>
      <c r="V548">
        <v>3.5000000000000003E-2</v>
      </c>
      <c r="W548">
        <v>5.1999999999999998E-2</v>
      </c>
      <c r="X548">
        <v>3.5999999999999997E-2</v>
      </c>
      <c r="Y548">
        <v>2.1999999999999999E-2</v>
      </c>
      <c r="Z548">
        <v>5.0999999999999997E-2</v>
      </c>
      <c r="AA548">
        <v>0.34899999999999998</v>
      </c>
      <c r="AB548">
        <v>2.4E-2</v>
      </c>
      <c r="AC548">
        <v>-3.6999999999999998E-2</v>
      </c>
      <c r="AD548">
        <v>6.4000000000000001E-2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1</v>
      </c>
      <c r="AL548">
        <v>0</v>
      </c>
      <c r="AM548">
        <v>0</v>
      </c>
      <c r="AN548">
        <v>0</v>
      </c>
    </row>
    <row r="549" spans="1:40" x14ac:dyDescent="0.3">
      <c r="A549">
        <v>548</v>
      </c>
      <c r="B549" s="1" t="s">
        <v>1700</v>
      </c>
      <c r="C549" s="1" t="s">
        <v>683</v>
      </c>
      <c r="D549">
        <v>1225</v>
      </c>
      <c r="E549" s="1" t="s">
        <v>1701</v>
      </c>
      <c r="F549" s="1" t="s">
        <v>22</v>
      </c>
      <c r="G549" s="2">
        <v>40215</v>
      </c>
      <c r="H549" s="1" t="s">
        <v>23</v>
      </c>
      <c r="I549" t="b">
        <v>1</v>
      </c>
      <c r="J549">
        <v>12</v>
      </c>
      <c r="K549">
        <v>17</v>
      </c>
      <c r="L549">
        <v>0</v>
      </c>
      <c r="M549">
        <v>5</v>
      </c>
      <c r="N549">
        <v>0</v>
      </c>
      <c r="O549">
        <v>1</v>
      </c>
      <c r="P549">
        <v>0</v>
      </c>
      <c r="Q549">
        <v>1</v>
      </c>
      <c r="R549">
        <v>0</v>
      </c>
      <c r="S549" s="1" t="s">
        <v>1702</v>
      </c>
      <c r="T549" s="1" t="s">
        <v>32211</v>
      </c>
      <c r="U549">
        <v>1.4999999999999999E-2</v>
      </c>
      <c r="V549">
        <v>7.2999999999999995E-2</v>
      </c>
      <c r="W549">
        <v>2.5000000000000001E-2</v>
      </c>
      <c r="X549">
        <v>1.4999999999999999E-2</v>
      </c>
      <c r="Y549">
        <v>1.2999999999999999E-2</v>
      </c>
      <c r="Z549">
        <v>2.9000000000000001E-2</v>
      </c>
      <c r="AA549">
        <v>0.191</v>
      </c>
      <c r="AB549">
        <v>4.5999999999999999E-2</v>
      </c>
      <c r="AC549">
        <v>4.5999999999999999E-2</v>
      </c>
      <c r="AD549">
        <v>4.2000000000000003E-2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1</v>
      </c>
      <c r="AL549">
        <v>0</v>
      </c>
      <c r="AM549">
        <v>0</v>
      </c>
      <c r="AN549">
        <v>0</v>
      </c>
    </row>
    <row r="550" spans="1:40" x14ac:dyDescent="0.3">
      <c r="A550">
        <v>549</v>
      </c>
      <c r="B550" s="1" t="s">
        <v>1703</v>
      </c>
      <c r="C550" s="1" t="s">
        <v>171</v>
      </c>
      <c r="D550">
        <v>1200</v>
      </c>
      <c r="E550" s="1" t="s">
        <v>1704</v>
      </c>
      <c r="F550" s="1" t="s">
        <v>22</v>
      </c>
      <c r="G550" s="2">
        <v>40215</v>
      </c>
      <c r="H550" s="1" t="s">
        <v>23</v>
      </c>
      <c r="I550" t="b">
        <v>1</v>
      </c>
      <c r="J550">
        <v>22</v>
      </c>
      <c r="K550">
        <v>21</v>
      </c>
      <c r="L550">
        <v>0</v>
      </c>
      <c r="M550">
        <v>5</v>
      </c>
      <c r="N550">
        <v>0</v>
      </c>
      <c r="O550">
        <v>1</v>
      </c>
      <c r="P550">
        <v>0</v>
      </c>
      <c r="Q550">
        <v>1</v>
      </c>
      <c r="R550">
        <v>0</v>
      </c>
      <c r="S550" s="1" t="s">
        <v>1705</v>
      </c>
      <c r="T550" s="1" t="s">
        <v>32212</v>
      </c>
      <c r="U550">
        <v>-1.7000000000000001E-2</v>
      </c>
      <c r="V550">
        <v>0.13400000000000001</v>
      </c>
      <c r="W550">
        <v>6.4000000000000001E-2</v>
      </c>
      <c r="X550">
        <v>6.6000000000000003E-2</v>
      </c>
      <c r="Y550">
        <v>9.1999999999999998E-2</v>
      </c>
      <c r="Z550">
        <v>3.5000000000000003E-2</v>
      </c>
      <c r="AA550">
        <v>0.14799999999999999</v>
      </c>
      <c r="AB550">
        <v>0.10100000000000001</v>
      </c>
      <c r="AC550">
        <v>-2.1000000000000001E-2</v>
      </c>
      <c r="AD550">
        <v>7.5999999999999998E-2</v>
      </c>
      <c r="AE550">
        <v>0</v>
      </c>
      <c r="AF550">
        <v>1</v>
      </c>
      <c r="AG550">
        <v>0</v>
      </c>
      <c r="AH550">
        <v>0</v>
      </c>
      <c r="AI550">
        <v>0</v>
      </c>
      <c r="AJ550">
        <v>0</v>
      </c>
      <c r="AK550">
        <v>1</v>
      </c>
      <c r="AL550">
        <v>0</v>
      </c>
      <c r="AM550">
        <v>0</v>
      </c>
      <c r="AN550">
        <v>0</v>
      </c>
    </row>
    <row r="551" spans="1:40" x14ac:dyDescent="0.3">
      <c r="A551">
        <v>550</v>
      </c>
      <c r="B551" s="1" t="s">
        <v>1706</v>
      </c>
      <c r="C551" s="1" t="s">
        <v>171</v>
      </c>
      <c r="D551">
        <v>1402</v>
      </c>
      <c r="E551" s="1" t="s">
        <v>1707</v>
      </c>
      <c r="F551" s="1" t="s">
        <v>22</v>
      </c>
      <c r="G551" s="2">
        <v>40215</v>
      </c>
      <c r="H551" s="1" t="s">
        <v>23</v>
      </c>
      <c r="I551" t="b">
        <v>1</v>
      </c>
      <c r="J551">
        <v>15</v>
      </c>
      <c r="K551">
        <v>5</v>
      </c>
      <c r="L551">
        <v>1</v>
      </c>
      <c r="M551">
        <v>7</v>
      </c>
      <c r="N551">
        <v>0</v>
      </c>
      <c r="O551">
        <v>1</v>
      </c>
      <c r="P551">
        <v>0</v>
      </c>
      <c r="Q551">
        <v>1</v>
      </c>
      <c r="R551">
        <v>1</v>
      </c>
      <c r="S551" s="1" t="s">
        <v>1708</v>
      </c>
      <c r="T551" s="1" t="s">
        <v>32213</v>
      </c>
      <c r="U551">
        <v>-2E-3</v>
      </c>
      <c r="V551">
        <v>4.2000000000000003E-2</v>
      </c>
      <c r="W551">
        <v>3.2000000000000001E-2</v>
      </c>
      <c r="X551">
        <v>3.5999999999999997E-2</v>
      </c>
      <c r="Y551">
        <v>3.7999999999999999E-2</v>
      </c>
      <c r="Z551">
        <v>5.1999999999999998E-2</v>
      </c>
      <c r="AA551">
        <v>0.28999999999999998</v>
      </c>
      <c r="AB551">
        <v>0.04</v>
      </c>
      <c r="AC551">
        <v>4.9000000000000002E-2</v>
      </c>
      <c r="AD551">
        <v>0.08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1</v>
      </c>
      <c r="AL551">
        <v>0</v>
      </c>
      <c r="AM551">
        <v>0</v>
      </c>
      <c r="AN551">
        <v>0</v>
      </c>
    </row>
    <row r="552" spans="1:40" x14ac:dyDescent="0.3">
      <c r="A552">
        <v>551</v>
      </c>
      <c r="B552" s="1" t="s">
        <v>1709</v>
      </c>
      <c r="C552" s="1" t="s">
        <v>1694</v>
      </c>
      <c r="D552">
        <v>356</v>
      </c>
      <c r="E552" s="1" t="s">
        <v>1710</v>
      </c>
      <c r="F552" s="1" t="s">
        <v>22</v>
      </c>
      <c r="G552" s="2">
        <v>40214</v>
      </c>
      <c r="H552" s="1" t="s">
        <v>23</v>
      </c>
      <c r="I552" t="b">
        <v>1</v>
      </c>
      <c r="J552">
        <v>5</v>
      </c>
      <c r="K552">
        <v>20</v>
      </c>
      <c r="L552">
        <v>1</v>
      </c>
      <c r="M552">
        <v>1</v>
      </c>
      <c r="N552">
        <v>0</v>
      </c>
      <c r="O552">
        <v>1</v>
      </c>
      <c r="P552">
        <v>0</v>
      </c>
      <c r="Q552">
        <v>1</v>
      </c>
      <c r="R552">
        <v>1</v>
      </c>
      <c r="S552" s="1" t="s">
        <v>1711</v>
      </c>
      <c r="T552" s="1" t="s">
        <v>32214</v>
      </c>
      <c r="U552">
        <v>5.8999999999999997E-2</v>
      </c>
      <c r="V552">
        <v>1.0999999999999999E-2</v>
      </c>
      <c r="W552">
        <v>6.2E-2</v>
      </c>
      <c r="X552">
        <v>4.5999999999999999E-2</v>
      </c>
      <c r="Y552">
        <v>0.36599999999999999</v>
      </c>
      <c r="Z552">
        <v>2.1000000000000001E-2</v>
      </c>
      <c r="AA552">
        <v>8.0000000000000002E-3</v>
      </c>
      <c r="AB552">
        <v>-2.4E-2</v>
      </c>
      <c r="AC552">
        <v>0</v>
      </c>
      <c r="AD552">
        <v>5.5E-2</v>
      </c>
      <c r="AE552">
        <v>0</v>
      </c>
      <c r="AF552">
        <v>0</v>
      </c>
      <c r="AG552">
        <v>0</v>
      </c>
      <c r="AH552">
        <v>0</v>
      </c>
      <c r="AI552">
        <v>1</v>
      </c>
      <c r="AJ552">
        <v>0</v>
      </c>
      <c r="AK552">
        <v>0</v>
      </c>
      <c r="AL552">
        <v>0</v>
      </c>
      <c r="AM552">
        <v>0</v>
      </c>
      <c r="AN552">
        <v>0</v>
      </c>
    </row>
    <row r="553" spans="1:40" x14ac:dyDescent="0.3">
      <c r="A553">
        <v>552</v>
      </c>
      <c r="B553" s="1" t="s">
        <v>1712</v>
      </c>
      <c r="C553" s="1"/>
      <c r="D553">
        <v>455</v>
      </c>
      <c r="E553" s="1" t="s">
        <v>1713</v>
      </c>
      <c r="F553" s="1" t="s">
        <v>22</v>
      </c>
      <c r="G553" s="2">
        <v>40213</v>
      </c>
      <c r="H553" s="1" t="s">
        <v>23</v>
      </c>
      <c r="I553" t="b">
        <v>1</v>
      </c>
      <c r="J553">
        <v>15</v>
      </c>
      <c r="K553">
        <v>-4</v>
      </c>
      <c r="L553">
        <v>-2</v>
      </c>
      <c r="M553">
        <v>0</v>
      </c>
      <c r="N553">
        <v>-2</v>
      </c>
      <c r="O553">
        <v>0</v>
      </c>
      <c r="P553">
        <v>-1</v>
      </c>
      <c r="Q553">
        <v>-1</v>
      </c>
      <c r="R553">
        <v>-1</v>
      </c>
      <c r="S553" s="1" t="s">
        <v>1714</v>
      </c>
      <c r="T553" s="1" t="s">
        <v>32215</v>
      </c>
      <c r="U553">
        <v>7.5999999999999998E-2</v>
      </c>
      <c r="V553">
        <v>0.05</v>
      </c>
      <c r="W553">
        <v>4.0000000000000001E-3</v>
      </c>
      <c r="X553">
        <v>1E-3</v>
      </c>
      <c r="Y553">
        <v>7.0000000000000007E-2</v>
      </c>
      <c r="Z553">
        <v>3.3000000000000002E-2</v>
      </c>
      <c r="AA553">
        <v>5.7000000000000002E-2</v>
      </c>
      <c r="AB553">
        <v>0.107</v>
      </c>
      <c r="AC553">
        <v>2.8000000000000001E-2</v>
      </c>
      <c r="AD553">
        <v>3.6999999999999998E-2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</row>
    <row r="554" spans="1:40" x14ac:dyDescent="0.3">
      <c r="A554">
        <v>553</v>
      </c>
      <c r="B554" s="1" t="s">
        <v>1715</v>
      </c>
      <c r="C554" s="1" t="s">
        <v>1529</v>
      </c>
      <c r="D554">
        <v>495</v>
      </c>
      <c r="E554" s="1" t="s">
        <v>1716</v>
      </c>
      <c r="F554" s="1" t="s">
        <v>22</v>
      </c>
      <c r="G554" s="2">
        <v>40211</v>
      </c>
      <c r="H554" s="1" t="s">
        <v>23</v>
      </c>
      <c r="I554" t="b">
        <v>1</v>
      </c>
      <c r="J554">
        <v>9</v>
      </c>
      <c r="K554">
        <v>12</v>
      </c>
      <c r="L554">
        <v>0</v>
      </c>
      <c r="M554">
        <v>-3</v>
      </c>
      <c r="N554">
        <v>0</v>
      </c>
      <c r="O554">
        <v>-1</v>
      </c>
      <c r="P554">
        <v>0</v>
      </c>
      <c r="Q554">
        <v>1</v>
      </c>
      <c r="R554">
        <v>0</v>
      </c>
      <c r="S554" s="1" t="s">
        <v>1717</v>
      </c>
      <c r="T554" s="1" t="s">
        <v>32216</v>
      </c>
      <c r="U554">
        <v>0.11700000000000001</v>
      </c>
      <c r="V554">
        <v>1.0999999999999999E-2</v>
      </c>
      <c r="W554">
        <v>6.8000000000000005E-2</v>
      </c>
      <c r="X554">
        <v>3.0000000000000001E-3</v>
      </c>
      <c r="Y554">
        <v>3.3000000000000002E-2</v>
      </c>
      <c r="Z554">
        <v>6.9000000000000006E-2</v>
      </c>
      <c r="AA554">
        <v>5.0000000000000001E-3</v>
      </c>
      <c r="AB554">
        <v>6.3E-2</v>
      </c>
      <c r="AC554">
        <v>4.4999999999999998E-2</v>
      </c>
      <c r="AD554">
        <v>0.17899999999999999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1</v>
      </c>
    </row>
    <row r="555" spans="1:40" x14ac:dyDescent="0.3">
      <c r="A555">
        <v>554</v>
      </c>
      <c r="B555" s="1" t="s">
        <v>1718</v>
      </c>
      <c r="C555" s="1" t="s">
        <v>1719</v>
      </c>
      <c r="D555">
        <v>741</v>
      </c>
      <c r="E555" s="1" t="s">
        <v>1720</v>
      </c>
      <c r="F555" s="1" t="s">
        <v>22</v>
      </c>
      <c r="G555" s="2">
        <v>40209</v>
      </c>
      <c r="H555" s="1" t="s">
        <v>23</v>
      </c>
      <c r="I555" t="b">
        <v>1</v>
      </c>
      <c r="J555">
        <v>6</v>
      </c>
      <c r="K555">
        <v>7</v>
      </c>
      <c r="L555">
        <v>0</v>
      </c>
      <c r="M555">
        <v>-7</v>
      </c>
      <c r="N555">
        <v>0</v>
      </c>
      <c r="O555">
        <v>-1</v>
      </c>
      <c r="P555">
        <v>0</v>
      </c>
      <c r="Q555">
        <v>1</v>
      </c>
      <c r="R555">
        <v>0</v>
      </c>
      <c r="S555" s="1" t="s">
        <v>1721</v>
      </c>
      <c r="T555" s="1" t="s">
        <v>32217</v>
      </c>
      <c r="U555">
        <v>1.7000000000000001E-2</v>
      </c>
      <c r="V555">
        <v>8.6999999999999994E-2</v>
      </c>
      <c r="W555">
        <v>2.1999999999999999E-2</v>
      </c>
      <c r="X555">
        <v>1.7999999999999999E-2</v>
      </c>
      <c r="Y555">
        <v>1.4E-2</v>
      </c>
      <c r="Z555">
        <v>4.9000000000000002E-2</v>
      </c>
      <c r="AA555">
        <v>0.125</v>
      </c>
      <c r="AB555">
        <v>3.7999999999999999E-2</v>
      </c>
      <c r="AC555">
        <v>3.9E-2</v>
      </c>
      <c r="AD555">
        <v>3.3000000000000002E-2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1</v>
      </c>
      <c r="AL555">
        <v>0</v>
      </c>
      <c r="AM555">
        <v>0</v>
      </c>
      <c r="AN555">
        <v>0</v>
      </c>
    </row>
    <row r="556" spans="1:40" x14ac:dyDescent="0.3">
      <c r="A556">
        <v>555</v>
      </c>
      <c r="B556" s="1" t="s">
        <v>1722</v>
      </c>
      <c r="C556" s="1" t="s">
        <v>171</v>
      </c>
      <c r="D556">
        <v>518</v>
      </c>
      <c r="E556" s="1" t="s">
        <v>1723</v>
      </c>
      <c r="F556" s="1" t="s">
        <v>22</v>
      </c>
      <c r="G556" s="2">
        <v>40208</v>
      </c>
      <c r="H556" s="1" t="s">
        <v>23</v>
      </c>
      <c r="I556" t="b">
        <v>1</v>
      </c>
      <c r="J556">
        <v>5</v>
      </c>
      <c r="K556">
        <v>5</v>
      </c>
      <c r="L556">
        <v>0</v>
      </c>
      <c r="M556">
        <v>-2</v>
      </c>
      <c r="N556">
        <v>0</v>
      </c>
      <c r="O556">
        <v>-1</v>
      </c>
      <c r="P556">
        <v>0</v>
      </c>
      <c r="Q556">
        <v>1</v>
      </c>
      <c r="R556">
        <v>0</v>
      </c>
      <c r="S556" s="1" t="s">
        <v>1724</v>
      </c>
      <c r="T556" s="1" t="s">
        <v>32218</v>
      </c>
      <c r="U556">
        <v>2.7E-2</v>
      </c>
      <c r="V556">
        <v>5.8999999999999997E-2</v>
      </c>
      <c r="W556">
        <v>0.106</v>
      </c>
      <c r="X556">
        <v>1.6E-2</v>
      </c>
      <c r="Y556">
        <v>4.1000000000000002E-2</v>
      </c>
      <c r="Z556">
        <v>3.5000000000000003E-2</v>
      </c>
      <c r="AA556">
        <v>5.2999999999999999E-2</v>
      </c>
      <c r="AB556">
        <v>0.106</v>
      </c>
      <c r="AC556">
        <v>8.9999999999999993E-3</v>
      </c>
      <c r="AD556">
        <v>5.2999999999999999E-2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</row>
    <row r="557" spans="1:40" x14ac:dyDescent="0.3">
      <c r="A557">
        <v>556</v>
      </c>
      <c r="B557" s="1" t="s">
        <v>1725</v>
      </c>
      <c r="C557" s="1" t="s">
        <v>171</v>
      </c>
      <c r="D557">
        <v>760</v>
      </c>
      <c r="E557" s="1" t="s">
        <v>1726</v>
      </c>
      <c r="F557" s="1" t="s">
        <v>22</v>
      </c>
      <c r="G557" s="2">
        <v>40208</v>
      </c>
      <c r="H557" s="1" t="s">
        <v>23</v>
      </c>
      <c r="I557" t="b">
        <v>1</v>
      </c>
      <c r="J557">
        <v>8</v>
      </c>
      <c r="K557">
        <v>22</v>
      </c>
      <c r="L557">
        <v>1</v>
      </c>
      <c r="M557">
        <v>6</v>
      </c>
      <c r="N557">
        <v>1</v>
      </c>
      <c r="O557">
        <v>1</v>
      </c>
      <c r="P557">
        <v>1</v>
      </c>
      <c r="Q557">
        <v>1</v>
      </c>
      <c r="R557">
        <v>1</v>
      </c>
      <c r="S557" s="1" t="s">
        <v>1727</v>
      </c>
      <c r="T557" s="1" t="s">
        <v>32219</v>
      </c>
      <c r="U557">
        <v>5.6000000000000001E-2</v>
      </c>
      <c r="V557">
        <v>5.3999999999999999E-2</v>
      </c>
      <c r="W557">
        <v>4.4999999999999998E-2</v>
      </c>
      <c r="X557">
        <v>0.01</v>
      </c>
      <c r="Y557">
        <v>0.01</v>
      </c>
      <c r="Z557">
        <v>9.8000000000000004E-2</v>
      </c>
      <c r="AA557">
        <v>1.4999999999999999E-2</v>
      </c>
      <c r="AB557">
        <v>0.17899999999999999</v>
      </c>
      <c r="AC557">
        <v>0.04</v>
      </c>
      <c r="AD557">
        <v>0.126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1</v>
      </c>
      <c r="AM557">
        <v>0</v>
      </c>
      <c r="AN557">
        <v>0</v>
      </c>
    </row>
    <row r="558" spans="1:40" x14ac:dyDescent="0.3">
      <c r="A558">
        <v>557</v>
      </c>
      <c r="B558" s="1" t="s">
        <v>1728</v>
      </c>
      <c r="C558" s="1" t="s">
        <v>683</v>
      </c>
      <c r="D558">
        <v>1153</v>
      </c>
      <c r="E558" s="1" t="s">
        <v>1729</v>
      </c>
      <c r="F558" s="1" t="s">
        <v>22</v>
      </c>
      <c r="G558" s="2">
        <v>40208</v>
      </c>
      <c r="H558" s="1" t="s">
        <v>23</v>
      </c>
      <c r="I558" t="b">
        <v>1</v>
      </c>
      <c r="J558">
        <v>3</v>
      </c>
      <c r="K558">
        <v>12</v>
      </c>
      <c r="L558">
        <v>0</v>
      </c>
      <c r="M558">
        <v>11</v>
      </c>
      <c r="N558">
        <v>0</v>
      </c>
      <c r="O558">
        <v>1</v>
      </c>
      <c r="P558">
        <v>0</v>
      </c>
      <c r="Q558">
        <v>1</v>
      </c>
      <c r="R558">
        <v>0</v>
      </c>
      <c r="S558" s="1" t="s">
        <v>1730</v>
      </c>
      <c r="T558" s="1" t="s">
        <v>32220</v>
      </c>
      <c r="U558">
        <v>-4.7E-2</v>
      </c>
      <c r="V558">
        <v>0.11700000000000001</v>
      </c>
      <c r="W558">
        <v>5.0999999999999997E-2</v>
      </c>
      <c r="X558">
        <v>2.9000000000000001E-2</v>
      </c>
      <c r="Y558">
        <v>4.2000000000000003E-2</v>
      </c>
      <c r="Z558">
        <v>2.8000000000000001E-2</v>
      </c>
      <c r="AA558">
        <v>0.27400000000000002</v>
      </c>
      <c r="AB558">
        <v>5.7000000000000002E-2</v>
      </c>
      <c r="AC558">
        <v>-0.01</v>
      </c>
      <c r="AD558">
        <v>7.3999999999999996E-2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1</v>
      </c>
      <c r="AL558">
        <v>0</v>
      </c>
      <c r="AM558">
        <v>0</v>
      </c>
      <c r="AN558">
        <v>0</v>
      </c>
    </row>
    <row r="559" spans="1:40" x14ac:dyDescent="0.3">
      <c r="A559">
        <v>558</v>
      </c>
      <c r="B559" s="1" t="s">
        <v>1731</v>
      </c>
      <c r="C559" s="1" t="s">
        <v>1732</v>
      </c>
      <c r="D559">
        <v>565</v>
      </c>
      <c r="E559" s="1" t="s">
        <v>1733</v>
      </c>
      <c r="F559" s="1" t="s">
        <v>22</v>
      </c>
      <c r="G559" s="2">
        <v>40206</v>
      </c>
      <c r="H559" s="1" t="s">
        <v>23</v>
      </c>
      <c r="I559" t="b">
        <v>1</v>
      </c>
      <c r="J559">
        <v>6</v>
      </c>
      <c r="K559">
        <v>13</v>
      </c>
      <c r="L559">
        <v>0</v>
      </c>
      <c r="M559">
        <v>4</v>
      </c>
      <c r="N559">
        <v>0</v>
      </c>
      <c r="O559">
        <v>1</v>
      </c>
      <c r="P559">
        <v>0</v>
      </c>
      <c r="Q559">
        <v>1</v>
      </c>
      <c r="R559">
        <v>0</v>
      </c>
      <c r="S559" s="1" t="s">
        <v>1734</v>
      </c>
      <c r="T559" s="1" t="s">
        <v>32221</v>
      </c>
      <c r="U559">
        <v>-0.01</v>
      </c>
      <c r="V559">
        <v>3.3000000000000002E-2</v>
      </c>
      <c r="W559">
        <v>-4.0000000000000001E-3</v>
      </c>
      <c r="X559">
        <v>2.9000000000000001E-2</v>
      </c>
      <c r="Y559">
        <v>7.3999999999999996E-2</v>
      </c>
      <c r="Z559">
        <v>5.7000000000000002E-2</v>
      </c>
      <c r="AA559">
        <v>0.219</v>
      </c>
      <c r="AB559">
        <v>2.9000000000000001E-2</v>
      </c>
      <c r="AC559">
        <v>5.0999999999999997E-2</v>
      </c>
      <c r="AD559">
        <v>3.1E-2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1</v>
      </c>
      <c r="AL559">
        <v>0</v>
      </c>
      <c r="AM559">
        <v>0</v>
      </c>
      <c r="AN559">
        <v>0</v>
      </c>
    </row>
    <row r="560" spans="1:40" x14ac:dyDescent="0.3">
      <c r="A560">
        <v>559</v>
      </c>
      <c r="B560" s="1" t="s">
        <v>1735</v>
      </c>
      <c r="C560" s="1" t="s">
        <v>1694</v>
      </c>
      <c r="D560">
        <v>469</v>
      </c>
      <c r="E560" s="1" t="s">
        <v>1736</v>
      </c>
      <c r="F560" s="1" t="s">
        <v>22</v>
      </c>
      <c r="G560" s="2">
        <v>40204</v>
      </c>
      <c r="H560" s="1" t="s">
        <v>23</v>
      </c>
      <c r="I560" t="b">
        <v>1</v>
      </c>
      <c r="J560">
        <v>6</v>
      </c>
      <c r="K560">
        <v>10</v>
      </c>
      <c r="L560">
        <v>0</v>
      </c>
      <c r="M560">
        <v>-3</v>
      </c>
      <c r="N560">
        <v>0</v>
      </c>
      <c r="O560">
        <v>-1</v>
      </c>
      <c r="P560">
        <v>0</v>
      </c>
      <c r="Q560">
        <v>1</v>
      </c>
      <c r="R560">
        <v>0</v>
      </c>
      <c r="S560" s="1" t="s">
        <v>1737</v>
      </c>
      <c r="T560" s="1" t="s">
        <v>32222</v>
      </c>
      <c r="U560">
        <v>4.7E-2</v>
      </c>
      <c r="V560">
        <v>5.7000000000000002E-2</v>
      </c>
      <c r="W560">
        <v>1.6E-2</v>
      </c>
      <c r="X560">
        <v>8.0000000000000002E-3</v>
      </c>
      <c r="Y560">
        <v>1.2E-2</v>
      </c>
      <c r="Z560">
        <v>0.186</v>
      </c>
      <c r="AA560">
        <v>1.6E-2</v>
      </c>
      <c r="AB560">
        <v>1.9E-2</v>
      </c>
      <c r="AC560">
        <v>-4.2000000000000003E-2</v>
      </c>
      <c r="AD560">
        <v>6.9000000000000006E-2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1</v>
      </c>
      <c r="AK560">
        <v>0</v>
      </c>
      <c r="AL560">
        <v>0</v>
      </c>
      <c r="AM560">
        <v>0</v>
      </c>
      <c r="AN560">
        <v>0</v>
      </c>
    </row>
    <row r="561" spans="1:40" x14ac:dyDescent="0.3">
      <c r="A561">
        <v>560</v>
      </c>
      <c r="B561" s="1" t="s">
        <v>1738</v>
      </c>
      <c r="C561" s="1" t="s">
        <v>1694</v>
      </c>
      <c r="D561">
        <v>871</v>
      </c>
      <c r="E561" s="1" t="s">
        <v>1739</v>
      </c>
      <c r="F561" s="1" t="s">
        <v>22</v>
      </c>
      <c r="G561" s="2">
        <v>40201</v>
      </c>
      <c r="H561" s="1" t="s">
        <v>23</v>
      </c>
      <c r="I561" t="b">
        <v>1</v>
      </c>
      <c r="J561">
        <v>6</v>
      </c>
      <c r="K561">
        <v>31</v>
      </c>
      <c r="L561">
        <v>0</v>
      </c>
      <c r="M561">
        <v>10</v>
      </c>
      <c r="N561">
        <v>0</v>
      </c>
      <c r="O561">
        <v>1</v>
      </c>
      <c r="P561">
        <v>0</v>
      </c>
      <c r="Q561">
        <v>1</v>
      </c>
      <c r="R561">
        <v>0</v>
      </c>
      <c r="S561" s="1" t="s">
        <v>1740</v>
      </c>
      <c r="T561" s="1" t="s">
        <v>32223</v>
      </c>
      <c r="U561">
        <v>3.1E-2</v>
      </c>
      <c r="V561">
        <v>6.4000000000000001E-2</v>
      </c>
      <c r="W561">
        <v>8.0000000000000002E-3</v>
      </c>
      <c r="X561">
        <v>2.1999999999999999E-2</v>
      </c>
      <c r="Y561">
        <v>4.0000000000000001E-3</v>
      </c>
      <c r="Z561">
        <v>3.6999999999999998E-2</v>
      </c>
      <c r="AA561">
        <v>6.5000000000000002E-2</v>
      </c>
      <c r="AB561">
        <v>7.8E-2</v>
      </c>
      <c r="AC561">
        <v>0.17499999999999999</v>
      </c>
      <c r="AD561">
        <v>0.09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1</v>
      </c>
      <c r="AN561">
        <v>0</v>
      </c>
    </row>
    <row r="562" spans="1:40" x14ac:dyDescent="0.3">
      <c r="A562">
        <v>561</v>
      </c>
      <c r="B562" s="1" t="s">
        <v>1741</v>
      </c>
      <c r="C562" s="1" t="s">
        <v>171</v>
      </c>
      <c r="D562">
        <v>976</v>
      </c>
      <c r="E562" s="1" t="s">
        <v>1742</v>
      </c>
      <c r="F562" s="1" t="s">
        <v>22</v>
      </c>
      <c r="G562" s="2">
        <v>40201</v>
      </c>
      <c r="H562" s="1" t="s">
        <v>23</v>
      </c>
      <c r="I562" t="b">
        <v>1</v>
      </c>
      <c r="J562">
        <v>4</v>
      </c>
      <c r="K562">
        <v>21</v>
      </c>
      <c r="L562">
        <v>0</v>
      </c>
      <c r="M562">
        <v>9</v>
      </c>
      <c r="N562">
        <v>0</v>
      </c>
      <c r="O562">
        <v>1</v>
      </c>
      <c r="P562">
        <v>0</v>
      </c>
      <c r="Q562">
        <v>1</v>
      </c>
      <c r="R562">
        <v>0</v>
      </c>
      <c r="S562" s="1" t="s">
        <v>1743</v>
      </c>
      <c r="T562" s="1" t="s">
        <v>32224</v>
      </c>
      <c r="U562">
        <v>5.7000000000000002E-2</v>
      </c>
      <c r="V562">
        <v>9.4E-2</v>
      </c>
      <c r="W562">
        <v>1.6E-2</v>
      </c>
      <c r="X562">
        <v>1.4999999999999999E-2</v>
      </c>
      <c r="Y562">
        <v>3.1E-2</v>
      </c>
      <c r="Z562">
        <v>5.7000000000000002E-2</v>
      </c>
      <c r="AA562">
        <v>6.5000000000000002E-2</v>
      </c>
      <c r="AB562">
        <v>7.6999999999999999E-2</v>
      </c>
      <c r="AC562">
        <v>0.107</v>
      </c>
      <c r="AD562">
        <v>0.126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1</v>
      </c>
      <c r="AN562">
        <v>0</v>
      </c>
    </row>
    <row r="563" spans="1:40" x14ac:dyDescent="0.3">
      <c r="A563">
        <v>562</v>
      </c>
      <c r="B563" s="1" t="s">
        <v>1744</v>
      </c>
      <c r="C563" s="1" t="s">
        <v>683</v>
      </c>
      <c r="D563">
        <v>2149</v>
      </c>
      <c r="E563" s="1" t="s">
        <v>1745</v>
      </c>
      <c r="F563" s="1" t="s">
        <v>22</v>
      </c>
      <c r="G563" s="2">
        <v>40201</v>
      </c>
      <c r="H563" s="1" t="s">
        <v>23</v>
      </c>
      <c r="I563" t="b">
        <v>1</v>
      </c>
      <c r="J563">
        <v>5</v>
      </c>
      <c r="K563">
        <v>14</v>
      </c>
      <c r="L563">
        <v>0</v>
      </c>
      <c r="M563">
        <v>9</v>
      </c>
      <c r="N563">
        <v>0</v>
      </c>
      <c r="O563">
        <v>1</v>
      </c>
      <c r="P563">
        <v>0</v>
      </c>
      <c r="Q563">
        <v>1</v>
      </c>
      <c r="R563">
        <v>0</v>
      </c>
      <c r="S563" s="1" t="s">
        <v>1746</v>
      </c>
      <c r="T563" s="1" t="s">
        <v>32225</v>
      </c>
      <c r="U563">
        <v>-3.3000000000000002E-2</v>
      </c>
      <c r="V563">
        <v>1.2E-2</v>
      </c>
      <c r="W563">
        <v>1.4E-2</v>
      </c>
      <c r="X563">
        <v>7.9000000000000001E-2</v>
      </c>
      <c r="Y563">
        <v>1.4E-2</v>
      </c>
      <c r="Z563">
        <v>4.9000000000000002E-2</v>
      </c>
      <c r="AA563">
        <v>8.2000000000000003E-2</v>
      </c>
      <c r="AB563">
        <v>3.5999999999999997E-2</v>
      </c>
      <c r="AC563">
        <v>2.3E-2</v>
      </c>
      <c r="AD563">
        <v>0.192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1</v>
      </c>
    </row>
    <row r="564" spans="1:40" x14ac:dyDescent="0.3">
      <c r="A564">
        <v>563</v>
      </c>
      <c r="B564" s="1" t="s">
        <v>1747</v>
      </c>
      <c r="C564" s="1" t="s">
        <v>171</v>
      </c>
      <c r="D564">
        <v>890</v>
      </c>
      <c r="E564" s="1" t="s">
        <v>1748</v>
      </c>
      <c r="F564" s="1" t="s">
        <v>22</v>
      </c>
      <c r="G564" s="2">
        <v>40201</v>
      </c>
      <c r="H564" s="1" t="s">
        <v>23</v>
      </c>
      <c r="I564" t="b">
        <v>1</v>
      </c>
      <c r="J564">
        <v>4</v>
      </c>
      <c r="K564">
        <v>14</v>
      </c>
      <c r="L564">
        <v>0</v>
      </c>
      <c r="M564">
        <v>3</v>
      </c>
      <c r="N564">
        <v>0</v>
      </c>
      <c r="O564">
        <v>1</v>
      </c>
      <c r="P564">
        <v>0</v>
      </c>
      <c r="Q564">
        <v>1</v>
      </c>
      <c r="R564">
        <v>0</v>
      </c>
      <c r="S564" s="1" t="s">
        <v>1749</v>
      </c>
      <c r="T564" s="1" t="s">
        <v>32226</v>
      </c>
      <c r="U564">
        <v>-4.5999999999999999E-2</v>
      </c>
      <c r="V564">
        <v>9.4E-2</v>
      </c>
      <c r="W564">
        <v>6.5000000000000002E-2</v>
      </c>
      <c r="X564">
        <v>3.6999999999999998E-2</v>
      </c>
      <c r="Y564">
        <v>0.09</v>
      </c>
      <c r="Z564">
        <v>1.7000000000000001E-2</v>
      </c>
      <c r="AA564">
        <v>0.28000000000000003</v>
      </c>
      <c r="AB564">
        <v>7.9000000000000001E-2</v>
      </c>
      <c r="AC564">
        <v>-0.03</v>
      </c>
      <c r="AD564">
        <v>6.3E-2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1</v>
      </c>
      <c r="AL564">
        <v>0</v>
      </c>
      <c r="AM564">
        <v>0</v>
      </c>
      <c r="AN564">
        <v>0</v>
      </c>
    </row>
    <row r="565" spans="1:40" x14ac:dyDescent="0.3">
      <c r="A565">
        <v>564</v>
      </c>
      <c r="B565" s="1" t="s">
        <v>1750</v>
      </c>
      <c r="C565" s="1" t="s">
        <v>171</v>
      </c>
      <c r="D565">
        <v>807</v>
      </c>
      <c r="E565" s="1" t="s">
        <v>1751</v>
      </c>
      <c r="F565" s="1" t="s">
        <v>22</v>
      </c>
      <c r="G565" s="2">
        <v>40201</v>
      </c>
      <c r="H565" s="1" t="s">
        <v>23</v>
      </c>
      <c r="I565" t="b">
        <v>1</v>
      </c>
      <c r="J565">
        <v>6</v>
      </c>
      <c r="K565">
        <v>25</v>
      </c>
      <c r="L565">
        <v>1</v>
      </c>
      <c r="M565">
        <v>7</v>
      </c>
      <c r="N565">
        <v>0</v>
      </c>
      <c r="O565">
        <v>1</v>
      </c>
      <c r="P565">
        <v>0</v>
      </c>
      <c r="Q565">
        <v>1</v>
      </c>
      <c r="R565">
        <v>1</v>
      </c>
      <c r="S565" s="1" t="s">
        <v>1752</v>
      </c>
      <c r="T565" s="1" t="s">
        <v>32227</v>
      </c>
      <c r="U565">
        <v>0.129</v>
      </c>
      <c r="V565">
        <v>7.5999999999999998E-2</v>
      </c>
      <c r="W565">
        <v>0.123</v>
      </c>
      <c r="X565">
        <v>1.2999999999999999E-2</v>
      </c>
      <c r="Y565">
        <v>2.9000000000000001E-2</v>
      </c>
      <c r="Z565">
        <v>7.6999999999999999E-2</v>
      </c>
      <c r="AA565">
        <v>1.2999999999999999E-2</v>
      </c>
      <c r="AB565">
        <v>0.14599999999999999</v>
      </c>
      <c r="AC565">
        <v>0.04</v>
      </c>
      <c r="AD565">
        <v>0.109</v>
      </c>
      <c r="AE565">
        <v>1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1</v>
      </c>
      <c r="AM565">
        <v>0</v>
      </c>
      <c r="AN565">
        <v>0</v>
      </c>
    </row>
    <row r="566" spans="1:40" x14ac:dyDescent="0.3">
      <c r="A566">
        <v>565</v>
      </c>
      <c r="B566" s="1" t="s">
        <v>1753</v>
      </c>
      <c r="C566" s="1" t="s">
        <v>171</v>
      </c>
      <c r="D566">
        <v>359</v>
      </c>
      <c r="E566" s="1" t="s">
        <v>1754</v>
      </c>
      <c r="F566" s="1" t="s">
        <v>22</v>
      </c>
      <c r="G566" s="2">
        <v>40201</v>
      </c>
      <c r="H566" s="1" t="s">
        <v>23</v>
      </c>
      <c r="I566" t="b">
        <v>1</v>
      </c>
      <c r="J566">
        <v>15</v>
      </c>
      <c r="K566">
        <v>4</v>
      </c>
      <c r="L566">
        <v>0</v>
      </c>
      <c r="M566">
        <v>5</v>
      </c>
      <c r="N566">
        <v>0</v>
      </c>
      <c r="O566">
        <v>1</v>
      </c>
      <c r="P566">
        <v>0</v>
      </c>
      <c r="Q566">
        <v>1</v>
      </c>
      <c r="R566">
        <v>0</v>
      </c>
      <c r="S566" s="1" t="s">
        <v>1755</v>
      </c>
      <c r="T566" s="1" t="s">
        <v>32228</v>
      </c>
      <c r="U566">
        <v>-2.1999999999999999E-2</v>
      </c>
      <c r="V566">
        <v>5.0999999999999997E-2</v>
      </c>
      <c r="W566">
        <v>0.08</v>
      </c>
      <c r="X566">
        <v>5.8999999999999997E-2</v>
      </c>
      <c r="Y566">
        <v>0.27</v>
      </c>
      <c r="Z566">
        <v>0.03</v>
      </c>
      <c r="AA566">
        <v>2.3E-2</v>
      </c>
      <c r="AB566">
        <v>3.5000000000000003E-2</v>
      </c>
      <c r="AC566">
        <v>-1.4999999999999999E-2</v>
      </c>
      <c r="AD566">
        <v>0.06</v>
      </c>
      <c r="AE566">
        <v>0</v>
      </c>
      <c r="AF566">
        <v>0</v>
      </c>
      <c r="AG566">
        <v>0</v>
      </c>
      <c r="AH566">
        <v>0</v>
      </c>
      <c r="AI566">
        <v>1</v>
      </c>
      <c r="AJ566">
        <v>0</v>
      </c>
      <c r="AK566">
        <v>0</v>
      </c>
      <c r="AL566">
        <v>0</v>
      </c>
      <c r="AM566">
        <v>0</v>
      </c>
      <c r="AN566">
        <v>0</v>
      </c>
    </row>
    <row r="567" spans="1:40" x14ac:dyDescent="0.3">
      <c r="A567">
        <v>566</v>
      </c>
      <c r="B567" s="1" t="s">
        <v>1756</v>
      </c>
      <c r="C567" s="1" t="s">
        <v>171</v>
      </c>
      <c r="D567">
        <v>520</v>
      </c>
      <c r="E567" s="1" t="s">
        <v>1757</v>
      </c>
      <c r="F567" s="1" t="s">
        <v>22</v>
      </c>
      <c r="G567" s="2">
        <v>40201</v>
      </c>
      <c r="H567" s="1" t="s">
        <v>23</v>
      </c>
      <c r="I567" t="b">
        <v>1</v>
      </c>
      <c r="J567">
        <v>12</v>
      </c>
      <c r="K567">
        <v>14</v>
      </c>
      <c r="L567">
        <v>1</v>
      </c>
      <c r="M567">
        <v>1</v>
      </c>
      <c r="N567">
        <v>0</v>
      </c>
      <c r="O567">
        <v>1</v>
      </c>
      <c r="P567">
        <v>0</v>
      </c>
      <c r="Q567">
        <v>1</v>
      </c>
      <c r="R567">
        <v>1</v>
      </c>
      <c r="S567" s="1" t="s">
        <v>1758</v>
      </c>
      <c r="T567" s="1" t="s">
        <v>32229</v>
      </c>
      <c r="U567">
        <v>2.8000000000000001E-2</v>
      </c>
      <c r="V567">
        <v>1.4E-2</v>
      </c>
      <c r="W567">
        <v>2.3E-2</v>
      </c>
      <c r="X567">
        <v>1.2E-2</v>
      </c>
      <c r="Y567">
        <v>5.0000000000000001E-3</v>
      </c>
      <c r="Z567">
        <v>7.4999999999999997E-2</v>
      </c>
      <c r="AA567">
        <v>6.0000000000000001E-3</v>
      </c>
      <c r="AB567">
        <v>9.0999999999999998E-2</v>
      </c>
      <c r="AC567">
        <v>5.8000000000000003E-2</v>
      </c>
      <c r="AD567">
        <v>0.17699999999999999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1</v>
      </c>
    </row>
    <row r="568" spans="1:40" x14ac:dyDescent="0.3">
      <c r="A568">
        <v>567</v>
      </c>
      <c r="B568" s="1" t="s">
        <v>1759</v>
      </c>
      <c r="C568" s="1" t="s">
        <v>1694</v>
      </c>
      <c r="D568">
        <v>816</v>
      </c>
      <c r="E568" s="1" t="s">
        <v>1760</v>
      </c>
      <c r="F568" s="1" t="s">
        <v>22</v>
      </c>
      <c r="G568" s="2">
        <v>40199</v>
      </c>
      <c r="H568" s="1" t="s">
        <v>23</v>
      </c>
      <c r="I568" t="b">
        <v>1</v>
      </c>
      <c r="J568">
        <v>8</v>
      </c>
      <c r="K568">
        <v>23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 s="1" t="s">
        <v>1761</v>
      </c>
      <c r="T568" s="1" t="s">
        <v>32230</v>
      </c>
      <c r="U568">
        <v>9.6000000000000002E-2</v>
      </c>
      <c r="V568">
        <v>4.3999999999999997E-2</v>
      </c>
      <c r="W568">
        <v>6.4000000000000001E-2</v>
      </c>
      <c r="X568">
        <v>1.7999999999999999E-2</v>
      </c>
      <c r="Y568">
        <v>1.2E-2</v>
      </c>
      <c r="Z568">
        <v>6.7000000000000004E-2</v>
      </c>
      <c r="AA568">
        <v>1.2E-2</v>
      </c>
      <c r="AB568">
        <v>0.185</v>
      </c>
      <c r="AC568">
        <v>4.1000000000000002E-2</v>
      </c>
      <c r="AD568">
        <v>0.16600000000000001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1</v>
      </c>
      <c r="AM568">
        <v>0</v>
      </c>
      <c r="AN568">
        <v>1</v>
      </c>
    </row>
    <row r="569" spans="1:40" x14ac:dyDescent="0.3">
      <c r="A569">
        <v>568</v>
      </c>
      <c r="B569" s="1" t="s">
        <v>1762</v>
      </c>
      <c r="C569" s="1"/>
      <c r="D569">
        <v>242</v>
      </c>
      <c r="E569" s="1" t="s">
        <v>1763</v>
      </c>
      <c r="F569" s="1" t="s">
        <v>22</v>
      </c>
      <c r="G569" s="2">
        <v>40197</v>
      </c>
      <c r="H569" s="1" t="s">
        <v>23</v>
      </c>
      <c r="I569" t="b">
        <v>1</v>
      </c>
      <c r="J569">
        <v>6</v>
      </c>
      <c r="K569">
        <v>9</v>
      </c>
      <c r="L569">
        <v>1</v>
      </c>
      <c r="M569">
        <v>2</v>
      </c>
      <c r="N569">
        <v>0</v>
      </c>
      <c r="O569">
        <v>1</v>
      </c>
      <c r="P569">
        <v>0</v>
      </c>
      <c r="Q569">
        <v>1</v>
      </c>
      <c r="R569">
        <v>1</v>
      </c>
      <c r="S569" s="1" t="s">
        <v>1764</v>
      </c>
      <c r="T569" s="1" t="s">
        <v>32231</v>
      </c>
      <c r="U569">
        <v>4.9000000000000002E-2</v>
      </c>
      <c r="V569">
        <v>1.7000000000000001E-2</v>
      </c>
      <c r="W569">
        <v>9.2999999999999999E-2</v>
      </c>
      <c r="X569">
        <v>1.7000000000000001E-2</v>
      </c>
      <c r="Y569">
        <v>6.4000000000000001E-2</v>
      </c>
      <c r="Z569">
        <v>2.5999999999999999E-2</v>
      </c>
      <c r="AA569">
        <v>2E-3</v>
      </c>
      <c r="AB569">
        <v>1.6E-2</v>
      </c>
      <c r="AC569">
        <v>4.0000000000000001E-3</v>
      </c>
      <c r="AD569">
        <v>5.8000000000000003E-2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</row>
    <row r="570" spans="1:40" x14ac:dyDescent="0.3">
      <c r="A570">
        <v>569</v>
      </c>
      <c r="B570" s="1" t="s">
        <v>1765</v>
      </c>
      <c r="C570" s="1" t="s">
        <v>1694</v>
      </c>
      <c r="D570">
        <v>595</v>
      </c>
      <c r="E570" s="1" t="s">
        <v>1766</v>
      </c>
      <c r="F570" s="1" t="s">
        <v>22</v>
      </c>
      <c r="G570" s="2">
        <v>40197</v>
      </c>
      <c r="H570" s="1" t="s">
        <v>23</v>
      </c>
      <c r="I570" t="b">
        <v>1</v>
      </c>
      <c r="J570">
        <v>11</v>
      </c>
      <c r="K570">
        <v>7</v>
      </c>
      <c r="L570">
        <v>-2</v>
      </c>
      <c r="M570">
        <v>-1</v>
      </c>
      <c r="N570">
        <v>-2</v>
      </c>
      <c r="O570">
        <v>-1</v>
      </c>
      <c r="P570">
        <v>-1</v>
      </c>
      <c r="Q570">
        <v>1</v>
      </c>
      <c r="R570">
        <v>-1</v>
      </c>
      <c r="S570" s="1" t="s">
        <v>1767</v>
      </c>
      <c r="T570" s="1" t="s">
        <v>32232</v>
      </c>
      <c r="U570">
        <v>2.8000000000000001E-2</v>
      </c>
      <c r="V570">
        <v>6.9000000000000006E-2</v>
      </c>
      <c r="W570">
        <v>4.3999999999999997E-2</v>
      </c>
      <c r="X570">
        <v>7.3999999999999996E-2</v>
      </c>
      <c r="Y570">
        <v>0.373</v>
      </c>
      <c r="Z570">
        <v>1.7999999999999999E-2</v>
      </c>
      <c r="AA570">
        <v>3.9E-2</v>
      </c>
      <c r="AB570">
        <v>6.0999999999999999E-2</v>
      </c>
      <c r="AC570">
        <v>-2E-3</v>
      </c>
      <c r="AD570">
        <v>0.08</v>
      </c>
      <c r="AE570">
        <v>0</v>
      </c>
      <c r="AF570">
        <v>0</v>
      </c>
      <c r="AG570">
        <v>0</v>
      </c>
      <c r="AH570">
        <v>0</v>
      </c>
      <c r="AI570">
        <v>1</v>
      </c>
      <c r="AJ570">
        <v>0</v>
      </c>
      <c r="AK570">
        <v>0</v>
      </c>
      <c r="AL570">
        <v>0</v>
      </c>
      <c r="AM570">
        <v>0</v>
      </c>
      <c r="AN570">
        <v>0</v>
      </c>
    </row>
    <row r="571" spans="1:40" x14ac:dyDescent="0.3">
      <c r="A571">
        <v>570</v>
      </c>
      <c r="B571" s="1" t="s">
        <v>1768</v>
      </c>
      <c r="C571" s="1" t="s">
        <v>683</v>
      </c>
      <c r="D571">
        <v>1000</v>
      </c>
      <c r="E571" s="1" t="s">
        <v>1769</v>
      </c>
      <c r="F571" s="1" t="s">
        <v>22</v>
      </c>
      <c r="G571" s="2">
        <v>40194</v>
      </c>
      <c r="H571" s="1" t="s">
        <v>23</v>
      </c>
      <c r="I571" t="b">
        <v>1</v>
      </c>
      <c r="J571">
        <v>2</v>
      </c>
      <c r="K571">
        <v>10</v>
      </c>
      <c r="L571">
        <v>1</v>
      </c>
      <c r="M571">
        <v>-1</v>
      </c>
      <c r="N571">
        <v>1</v>
      </c>
      <c r="O571">
        <v>-1</v>
      </c>
      <c r="P571">
        <v>1</v>
      </c>
      <c r="Q571">
        <v>1</v>
      </c>
      <c r="R571">
        <v>1</v>
      </c>
      <c r="S571" s="1" t="s">
        <v>1770</v>
      </c>
      <c r="T571" s="1" t="s">
        <v>32233</v>
      </c>
      <c r="U571">
        <v>-1.0999999999999999E-2</v>
      </c>
      <c r="V571">
        <v>8.4000000000000005E-2</v>
      </c>
      <c r="W571">
        <v>4.3999999999999997E-2</v>
      </c>
      <c r="X571">
        <v>2.3E-2</v>
      </c>
      <c r="Y571">
        <v>0.05</v>
      </c>
      <c r="Z571">
        <v>3.1E-2</v>
      </c>
      <c r="AA571">
        <v>0.33700000000000002</v>
      </c>
      <c r="AB571">
        <v>0.104</v>
      </c>
      <c r="AC571">
        <v>2.1999999999999999E-2</v>
      </c>
      <c r="AD571">
        <v>6.7000000000000004E-2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1</v>
      </c>
      <c r="AL571">
        <v>0</v>
      </c>
      <c r="AM571">
        <v>0</v>
      </c>
      <c r="AN571">
        <v>0</v>
      </c>
    </row>
    <row r="572" spans="1:40" x14ac:dyDescent="0.3">
      <c r="A572">
        <v>571</v>
      </c>
      <c r="B572" s="1" t="s">
        <v>1771</v>
      </c>
      <c r="C572" s="1" t="s">
        <v>171</v>
      </c>
      <c r="D572">
        <v>805</v>
      </c>
      <c r="E572" s="1" t="s">
        <v>1772</v>
      </c>
      <c r="F572" s="1" t="s">
        <v>22</v>
      </c>
      <c r="G572" s="2">
        <v>40194</v>
      </c>
      <c r="H572" s="1" t="s">
        <v>23</v>
      </c>
      <c r="I572" t="b">
        <v>1</v>
      </c>
      <c r="J572">
        <v>5</v>
      </c>
      <c r="K572">
        <v>10</v>
      </c>
      <c r="L572">
        <v>1</v>
      </c>
      <c r="M572">
        <v>-1</v>
      </c>
      <c r="N572">
        <v>1</v>
      </c>
      <c r="O572">
        <v>-1</v>
      </c>
      <c r="P572">
        <v>1</v>
      </c>
      <c r="Q572">
        <v>1</v>
      </c>
      <c r="R572">
        <v>1</v>
      </c>
      <c r="S572" s="1" t="s">
        <v>1773</v>
      </c>
      <c r="T572" s="1" t="s">
        <v>32234</v>
      </c>
      <c r="U572">
        <v>5.6000000000000001E-2</v>
      </c>
      <c r="V572">
        <v>2.4E-2</v>
      </c>
      <c r="W572">
        <v>0.253</v>
      </c>
      <c r="X572">
        <v>2E-3</v>
      </c>
      <c r="Y572">
        <v>5.2999999999999999E-2</v>
      </c>
      <c r="Z572">
        <v>5.1999999999999998E-2</v>
      </c>
      <c r="AA572">
        <v>2.9000000000000001E-2</v>
      </c>
      <c r="AB572">
        <v>0.154</v>
      </c>
      <c r="AC572">
        <v>-7.0000000000000001E-3</v>
      </c>
      <c r="AD572">
        <v>9.2999999999999999E-2</v>
      </c>
      <c r="AE572">
        <v>0</v>
      </c>
      <c r="AF572">
        <v>0</v>
      </c>
      <c r="AG572">
        <v>1</v>
      </c>
      <c r="AH572">
        <v>0</v>
      </c>
      <c r="AI572">
        <v>0</v>
      </c>
      <c r="AJ572">
        <v>0</v>
      </c>
      <c r="AK572">
        <v>0</v>
      </c>
      <c r="AL572">
        <v>1</v>
      </c>
      <c r="AM572">
        <v>0</v>
      </c>
      <c r="AN572">
        <v>0</v>
      </c>
    </row>
    <row r="573" spans="1:40" x14ac:dyDescent="0.3">
      <c r="A573">
        <v>572</v>
      </c>
      <c r="B573" s="1" t="s">
        <v>1774</v>
      </c>
      <c r="C573" s="1" t="s">
        <v>171</v>
      </c>
      <c r="D573">
        <v>967</v>
      </c>
      <c r="E573" s="1" t="s">
        <v>1775</v>
      </c>
      <c r="F573" s="1" t="s">
        <v>22</v>
      </c>
      <c r="G573" s="2">
        <v>40194</v>
      </c>
      <c r="H573" s="1" t="s">
        <v>23</v>
      </c>
      <c r="I573" t="b">
        <v>1</v>
      </c>
      <c r="J573">
        <v>2</v>
      </c>
      <c r="K573">
        <v>7</v>
      </c>
      <c r="L573">
        <v>0</v>
      </c>
      <c r="M573">
        <v>5</v>
      </c>
      <c r="N573">
        <v>0</v>
      </c>
      <c r="O573">
        <v>1</v>
      </c>
      <c r="P573">
        <v>0</v>
      </c>
      <c r="Q573">
        <v>1</v>
      </c>
      <c r="R573">
        <v>0</v>
      </c>
      <c r="S573" s="1" t="s">
        <v>1776</v>
      </c>
      <c r="T573" s="1" t="s">
        <v>32235</v>
      </c>
      <c r="U573">
        <v>-1E-3</v>
      </c>
      <c r="V573">
        <v>8.1000000000000003E-2</v>
      </c>
      <c r="W573">
        <v>1.4999999999999999E-2</v>
      </c>
      <c r="X573">
        <v>1.4E-2</v>
      </c>
      <c r="Y573">
        <v>8.0000000000000002E-3</v>
      </c>
      <c r="Z573">
        <v>9.1999999999999998E-2</v>
      </c>
      <c r="AA573">
        <v>0.15</v>
      </c>
      <c r="AB573">
        <v>3.5000000000000003E-2</v>
      </c>
      <c r="AC573">
        <v>9.5000000000000001E-2</v>
      </c>
      <c r="AD573">
        <v>6.7000000000000004E-2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1</v>
      </c>
      <c r="AL573">
        <v>0</v>
      </c>
      <c r="AM573">
        <v>1</v>
      </c>
      <c r="AN573">
        <v>0</v>
      </c>
    </row>
    <row r="574" spans="1:40" x14ac:dyDescent="0.3">
      <c r="A574">
        <v>573</v>
      </c>
      <c r="B574" s="1" t="s">
        <v>1777</v>
      </c>
      <c r="C574" s="1" t="s">
        <v>1694</v>
      </c>
      <c r="D574">
        <v>856</v>
      </c>
      <c r="E574" s="1" t="s">
        <v>1778</v>
      </c>
      <c r="F574" s="1" t="s">
        <v>22</v>
      </c>
      <c r="G574" s="2">
        <v>40192</v>
      </c>
      <c r="H574" s="1" t="s">
        <v>23</v>
      </c>
      <c r="I574" t="b">
        <v>1</v>
      </c>
      <c r="J574">
        <v>13</v>
      </c>
      <c r="K574">
        <v>19</v>
      </c>
      <c r="L574">
        <v>1</v>
      </c>
      <c r="M574">
        <v>0</v>
      </c>
      <c r="N574">
        <v>0</v>
      </c>
      <c r="O574">
        <v>0</v>
      </c>
      <c r="P574">
        <v>0</v>
      </c>
      <c r="Q574">
        <v>1</v>
      </c>
      <c r="R574">
        <v>1</v>
      </c>
      <c r="S574" s="1" t="s">
        <v>1779</v>
      </c>
      <c r="T574" s="1" t="s">
        <v>32236</v>
      </c>
      <c r="U574">
        <v>0.05</v>
      </c>
      <c r="V574">
        <v>0.01</v>
      </c>
      <c r="W574">
        <v>0.04</v>
      </c>
      <c r="X574">
        <v>6.0000000000000001E-3</v>
      </c>
      <c r="Y574">
        <v>7.1999999999999995E-2</v>
      </c>
      <c r="Z574">
        <v>6.5000000000000002E-2</v>
      </c>
      <c r="AA574">
        <v>9.7000000000000003E-2</v>
      </c>
      <c r="AB574">
        <v>0.20799999999999999</v>
      </c>
      <c r="AC574">
        <v>-0.01</v>
      </c>
      <c r="AD574">
        <v>5.8999999999999997E-2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1</v>
      </c>
      <c r="AM574">
        <v>0</v>
      </c>
      <c r="AN574">
        <v>0</v>
      </c>
    </row>
    <row r="575" spans="1:40" x14ac:dyDescent="0.3">
      <c r="A575">
        <v>574</v>
      </c>
      <c r="B575" s="1" t="s">
        <v>1780</v>
      </c>
      <c r="C575" s="1" t="s">
        <v>1694</v>
      </c>
      <c r="D575">
        <v>698</v>
      </c>
      <c r="E575" s="1" t="s">
        <v>1781</v>
      </c>
      <c r="F575" s="1" t="s">
        <v>22</v>
      </c>
      <c r="G575" s="2">
        <v>40190</v>
      </c>
      <c r="H575" s="1" t="s">
        <v>23</v>
      </c>
      <c r="I575" t="b">
        <v>1</v>
      </c>
      <c r="J575">
        <v>14</v>
      </c>
      <c r="K575">
        <v>16</v>
      </c>
      <c r="L575">
        <v>1</v>
      </c>
      <c r="M575">
        <v>-4</v>
      </c>
      <c r="N575">
        <v>1</v>
      </c>
      <c r="O575">
        <v>-1</v>
      </c>
      <c r="P575">
        <v>1</v>
      </c>
      <c r="Q575">
        <v>1</v>
      </c>
      <c r="R575">
        <v>1</v>
      </c>
      <c r="S575" s="1" t="s">
        <v>1782</v>
      </c>
      <c r="T575" s="1" t="s">
        <v>32237</v>
      </c>
      <c r="U575">
        <v>1.2E-2</v>
      </c>
      <c r="V575">
        <v>2.7E-2</v>
      </c>
      <c r="W575">
        <v>0.29199999999999998</v>
      </c>
      <c r="X575">
        <v>4.2000000000000003E-2</v>
      </c>
      <c r="Y575">
        <v>0.159</v>
      </c>
      <c r="Z575">
        <v>0.03</v>
      </c>
      <c r="AA575">
        <v>1.0999999999999999E-2</v>
      </c>
      <c r="AB575">
        <v>7.0000000000000007E-2</v>
      </c>
      <c r="AC575">
        <v>-8.0000000000000002E-3</v>
      </c>
      <c r="AD575">
        <v>0.129</v>
      </c>
      <c r="AE575">
        <v>0</v>
      </c>
      <c r="AF575">
        <v>0</v>
      </c>
      <c r="AG575">
        <v>1</v>
      </c>
      <c r="AH575">
        <v>0</v>
      </c>
      <c r="AI575">
        <v>1</v>
      </c>
      <c r="AJ575">
        <v>0</v>
      </c>
      <c r="AK575">
        <v>0</v>
      </c>
      <c r="AL575">
        <v>0</v>
      </c>
      <c r="AM575">
        <v>0</v>
      </c>
      <c r="AN575">
        <v>0</v>
      </c>
    </row>
    <row r="576" spans="1:40" x14ac:dyDescent="0.3">
      <c r="A576">
        <v>575</v>
      </c>
      <c r="B576" s="1" t="s">
        <v>1783</v>
      </c>
      <c r="C576" s="1" t="s">
        <v>683</v>
      </c>
      <c r="D576">
        <v>1470</v>
      </c>
      <c r="E576" s="1" t="s">
        <v>1784</v>
      </c>
      <c r="F576" s="1" t="s">
        <v>22</v>
      </c>
      <c r="G576" s="2">
        <v>40187</v>
      </c>
      <c r="H576" s="1" t="s">
        <v>23</v>
      </c>
      <c r="I576" t="b">
        <v>1</v>
      </c>
      <c r="J576">
        <v>2</v>
      </c>
      <c r="K576">
        <v>29</v>
      </c>
      <c r="L576">
        <v>0</v>
      </c>
      <c r="M576">
        <v>7</v>
      </c>
      <c r="N576">
        <v>0</v>
      </c>
      <c r="O576">
        <v>1</v>
      </c>
      <c r="P576">
        <v>0</v>
      </c>
      <c r="Q576">
        <v>1</v>
      </c>
      <c r="R576">
        <v>0</v>
      </c>
      <c r="S576" s="1" t="s">
        <v>1785</v>
      </c>
      <c r="T576" s="1" t="s">
        <v>32238</v>
      </c>
      <c r="U576">
        <v>1E-3</v>
      </c>
      <c r="V576">
        <v>0.08</v>
      </c>
      <c r="W576">
        <v>0.152</v>
      </c>
      <c r="X576">
        <v>3.4000000000000002E-2</v>
      </c>
      <c r="Y576">
        <v>9.0999999999999998E-2</v>
      </c>
      <c r="Z576">
        <v>5.8000000000000003E-2</v>
      </c>
      <c r="AA576">
        <v>0.184</v>
      </c>
      <c r="AB576">
        <v>0.191</v>
      </c>
      <c r="AC576">
        <v>-1.2999999999999999E-2</v>
      </c>
      <c r="AD576">
        <v>0.13600000000000001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1</v>
      </c>
      <c r="AL576">
        <v>1</v>
      </c>
      <c r="AM576">
        <v>0</v>
      </c>
      <c r="AN576">
        <v>0</v>
      </c>
    </row>
    <row r="577" spans="1:40" x14ac:dyDescent="0.3">
      <c r="A577">
        <v>576</v>
      </c>
      <c r="B577" s="1" t="s">
        <v>1786</v>
      </c>
      <c r="C577" s="1" t="s">
        <v>683</v>
      </c>
      <c r="D577">
        <v>756</v>
      </c>
      <c r="E577" s="1" t="s">
        <v>1787</v>
      </c>
      <c r="F577" s="1" t="s">
        <v>22</v>
      </c>
      <c r="G577" s="2">
        <v>40187</v>
      </c>
      <c r="H577" s="1" t="s">
        <v>23</v>
      </c>
      <c r="I577" t="b">
        <v>1</v>
      </c>
      <c r="J577">
        <v>7</v>
      </c>
      <c r="K577">
        <v>6</v>
      </c>
      <c r="L577">
        <v>1</v>
      </c>
      <c r="M577">
        <v>4</v>
      </c>
      <c r="N577">
        <v>0</v>
      </c>
      <c r="O577">
        <v>1</v>
      </c>
      <c r="P577">
        <v>0</v>
      </c>
      <c r="Q577">
        <v>1</v>
      </c>
      <c r="R577">
        <v>1</v>
      </c>
      <c r="S577" s="1" t="s">
        <v>1788</v>
      </c>
      <c r="T577" s="1" t="s">
        <v>32239</v>
      </c>
      <c r="U577">
        <v>5.1999999999999998E-2</v>
      </c>
      <c r="V577">
        <v>0.08</v>
      </c>
      <c r="W577">
        <v>8.5999999999999993E-2</v>
      </c>
      <c r="X577">
        <v>1.4999999999999999E-2</v>
      </c>
      <c r="Y577">
        <v>3.3000000000000002E-2</v>
      </c>
      <c r="Z577">
        <v>0.1</v>
      </c>
      <c r="AA577">
        <v>5.6000000000000001E-2</v>
      </c>
      <c r="AB577">
        <v>8.2000000000000003E-2</v>
      </c>
      <c r="AC577">
        <v>2.1999999999999999E-2</v>
      </c>
      <c r="AD577">
        <v>0.106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</row>
    <row r="578" spans="1:40" x14ac:dyDescent="0.3">
      <c r="A578">
        <v>577</v>
      </c>
      <c r="B578" s="1" t="s">
        <v>1789</v>
      </c>
      <c r="C578" s="1" t="s">
        <v>1790</v>
      </c>
      <c r="D578">
        <v>698</v>
      </c>
      <c r="E578" s="1" t="s">
        <v>1791</v>
      </c>
      <c r="F578" s="1" t="s">
        <v>22</v>
      </c>
      <c r="G578" s="2">
        <v>40187</v>
      </c>
      <c r="H578" s="1" t="s">
        <v>23</v>
      </c>
      <c r="I578" t="b">
        <v>1</v>
      </c>
      <c r="J578">
        <v>14</v>
      </c>
      <c r="K578">
        <v>6</v>
      </c>
      <c r="L578">
        <v>0</v>
      </c>
      <c r="M578">
        <v>-1</v>
      </c>
      <c r="N578">
        <v>0</v>
      </c>
      <c r="O578">
        <v>-1</v>
      </c>
      <c r="P578">
        <v>0</v>
      </c>
      <c r="Q578">
        <v>1</v>
      </c>
      <c r="R578">
        <v>0</v>
      </c>
      <c r="S578" s="1" t="s">
        <v>1792</v>
      </c>
      <c r="T578" s="1" t="s">
        <v>32240</v>
      </c>
      <c r="U578">
        <v>0.114</v>
      </c>
      <c r="V578">
        <v>9.1999999999999998E-2</v>
      </c>
      <c r="W578">
        <v>7.4999999999999997E-2</v>
      </c>
      <c r="X578">
        <v>0.01</v>
      </c>
      <c r="Y578">
        <v>1.2E-2</v>
      </c>
      <c r="Z578">
        <v>7.4999999999999997E-2</v>
      </c>
      <c r="AA578">
        <v>8.0000000000000002E-3</v>
      </c>
      <c r="AB578">
        <v>0.105</v>
      </c>
      <c r="AC578">
        <v>4.2999999999999997E-2</v>
      </c>
      <c r="AD578">
        <v>6.4000000000000001E-2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</row>
    <row r="579" spans="1:40" x14ac:dyDescent="0.3">
      <c r="A579">
        <v>578</v>
      </c>
      <c r="B579" s="1" t="s">
        <v>1793</v>
      </c>
      <c r="C579" s="1" t="s">
        <v>171</v>
      </c>
      <c r="D579">
        <v>630</v>
      </c>
      <c r="E579" s="1" t="s">
        <v>1794</v>
      </c>
      <c r="F579" s="1" t="s">
        <v>22</v>
      </c>
      <c r="G579" s="2">
        <v>40187</v>
      </c>
      <c r="H579" s="1" t="s">
        <v>23</v>
      </c>
      <c r="I579" t="b">
        <v>1</v>
      </c>
      <c r="J579">
        <v>7</v>
      </c>
      <c r="K579">
        <v>12</v>
      </c>
      <c r="L579">
        <v>0</v>
      </c>
      <c r="M579">
        <v>2</v>
      </c>
      <c r="N579">
        <v>0</v>
      </c>
      <c r="O579">
        <v>1</v>
      </c>
      <c r="P579">
        <v>0</v>
      </c>
      <c r="Q579">
        <v>1</v>
      </c>
      <c r="R579">
        <v>0</v>
      </c>
      <c r="S579" s="1" t="s">
        <v>1795</v>
      </c>
      <c r="T579" s="1" t="s">
        <v>32241</v>
      </c>
      <c r="U579">
        <v>7.8E-2</v>
      </c>
      <c r="V579">
        <v>1.0999999999999999E-2</v>
      </c>
      <c r="W579">
        <v>3.2000000000000001E-2</v>
      </c>
      <c r="X579">
        <v>8.0000000000000002E-3</v>
      </c>
      <c r="Y579">
        <v>4.2000000000000003E-2</v>
      </c>
      <c r="Z579">
        <v>8.8999999999999996E-2</v>
      </c>
      <c r="AA579">
        <v>4.1000000000000002E-2</v>
      </c>
      <c r="AB579">
        <v>0.157</v>
      </c>
      <c r="AC579">
        <v>6.4000000000000001E-2</v>
      </c>
      <c r="AD579">
        <v>9.8000000000000004E-2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0</v>
      </c>
    </row>
    <row r="580" spans="1:40" x14ac:dyDescent="0.3">
      <c r="A580">
        <v>579</v>
      </c>
      <c r="B580" s="1" t="s">
        <v>1796</v>
      </c>
      <c r="C580" s="1" t="s">
        <v>171</v>
      </c>
      <c r="D580">
        <v>1808</v>
      </c>
      <c r="E580" s="1" t="s">
        <v>1797</v>
      </c>
      <c r="F580" s="1" t="s">
        <v>22</v>
      </c>
      <c r="G580" s="2">
        <v>40187</v>
      </c>
      <c r="H580" s="1" t="s">
        <v>23</v>
      </c>
      <c r="I580" t="b">
        <v>1</v>
      </c>
      <c r="J580">
        <v>2</v>
      </c>
      <c r="K580">
        <v>39</v>
      </c>
      <c r="L580">
        <v>0</v>
      </c>
      <c r="M580">
        <v>-2</v>
      </c>
      <c r="N580">
        <v>0</v>
      </c>
      <c r="O580">
        <v>-1</v>
      </c>
      <c r="P580">
        <v>0</v>
      </c>
      <c r="Q580">
        <v>1</v>
      </c>
      <c r="R580">
        <v>0</v>
      </c>
      <c r="S580" s="1" t="s">
        <v>1798</v>
      </c>
      <c r="T580" s="1" t="s">
        <v>32242</v>
      </c>
      <c r="U580">
        <v>4.5999999999999999E-2</v>
      </c>
      <c r="V580">
        <v>9.0999999999999998E-2</v>
      </c>
      <c r="W580">
        <v>0.16600000000000001</v>
      </c>
      <c r="X580">
        <v>0.02</v>
      </c>
      <c r="Y580">
        <v>4.3999999999999997E-2</v>
      </c>
      <c r="Z580">
        <v>7.5999999999999998E-2</v>
      </c>
      <c r="AA580">
        <v>5.5E-2</v>
      </c>
      <c r="AB580">
        <v>0.26500000000000001</v>
      </c>
      <c r="AC580">
        <v>0.03</v>
      </c>
      <c r="AD580">
        <v>0.124</v>
      </c>
      <c r="AE580">
        <v>0</v>
      </c>
      <c r="AF580">
        <v>0</v>
      </c>
      <c r="AG580">
        <v>1</v>
      </c>
      <c r="AH580">
        <v>0</v>
      </c>
      <c r="AI580">
        <v>0</v>
      </c>
      <c r="AJ580">
        <v>0</v>
      </c>
      <c r="AK580">
        <v>0</v>
      </c>
      <c r="AL580">
        <v>1</v>
      </c>
      <c r="AM580">
        <v>0</v>
      </c>
      <c r="AN580">
        <v>0</v>
      </c>
    </row>
    <row r="581" spans="1:40" x14ac:dyDescent="0.3">
      <c r="A581">
        <v>580</v>
      </c>
      <c r="B581" s="1" t="s">
        <v>1799</v>
      </c>
      <c r="C581" s="1" t="s">
        <v>1800</v>
      </c>
      <c r="D581">
        <v>566</v>
      </c>
      <c r="E581" s="1" t="s">
        <v>1801</v>
      </c>
      <c r="F581" s="1" t="s">
        <v>22</v>
      </c>
      <c r="G581" s="2">
        <v>40186</v>
      </c>
      <c r="H581" s="1" t="s">
        <v>23</v>
      </c>
      <c r="I581" t="b">
        <v>1</v>
      </c>
      <c r="J581">
        <v>16</v>
      </c>
      <c r="K581">
        <v>18</v>
      </c>
      <c r="L581">
        <v>1</v>
      </c>
      <c r="M581">
        <v>6</v>
      </c>
      <c r="N581">
        <v>0</v>
      </c>
      <c r="O581">
        <v>1</v>
      </c>
      <c r="P581">
        <v>0</v>
      </c>
      <c r="Q581">
        <v>1</v>
      </c>
      <c r="R581">
        <v>1</v>
      </c>
      <c r="S581" s="1" t="s">
        <v>1802</v>
      </c>
      <c r="T581" s="1" t="s">
        <v>32243</v>
      </c>
      <c r="U581">
        <v>4.2000000000000003E-2</v>
      </c>
      <c r="V581">
        <v>-5.6000000000000001E-2</v>
      </c>
      <c r="W581">
        <v>8.3000000000000004E-2</v>
      </c>
      <c r="X581">
        <v>5.0000000000000001E-3</v>
      </c>
      <c r="Y581">
        <v>3.1E-2</v>
      </c>
      <c r="Z581">
        <v>0.21199999999999999</v>
      </c>
      <c r="AA581">
        <v>8.9999999999999993E-3</v>
      </c>
      <c r="AB581">
        <v>0.16600000000000001</v>
      </c>
      <c r="AC581">
        <v>0.13100000000000001</v>
      </c>
      <c r="AD581">
        <v>0.11700000000000001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1</v>
      </c>
      <c r="AK581">
        <v>0</v>
      </c>
      <c r="AL581">
        <v>1</v>
      </c>
      <c r="AM581">
        <v>1</v>
      </c>
      <c r="AN581">
        <v>0</v>
      </c>
    </row>
    <row r="582" spans="1:40" x14ac:dyDescent="0.3">
      <c r="A582">
        <v>581</v>
      </c>
      <c r="B582" s="1" t="s">
        <v>1803</v>
      </c>
      <c r="C582" s="1" t="s">
        <v>1694</v>
      </c>
      <c r="D582">
        <v>912</v>
      </c>
      <c r="E582" s="1" t="s">
        <v>1804</v>
      </c>
      <c r="F582" s="1" t="s">
        <v>22</v>
      </c>
      <c r="G582" s="2">
        <v>40184</v>
      </c>
      <c r="H582" s="1" t="s">
        <v>23</v>
      </c>
      <c r="I582" t="b">
        <v>1</v>
      </c>
      <c r="J582">
        <v>16</v>
      </c>
      <c r="K582">
        <v>10</v>
      </c>
      <c r="L582">
        <v>1</v>
      </c>
      <c r="M582">
        <v>-1</v>
      </c>
      <c r="N582">
        <v>1</v>
      </c>
      <c r="O582">
        <v>-1</v>
      </c>
      <c r="P582">
        <v>1</v>
      </c>
      <c r="Q582">
        <v>1</v>
      </c>
      <c r="R582">
        <v>1</v>
      </c>
      <c r="S582" s="1" t="s">
        <v>1805</v>
      </c>
      <c r="T582" s="1" t="s">
        <v>32244</v>
      </c>
      <c r="U582">
        <v>6.0999999999999999E-2</v>
      </c>
      <c r="V582">
        <v>1.4999999999999999E-2</v>
      </c>
      <c r="W582">
        <v>3.5000000000000003E-2</v>
      </c>
      <c r="X582">
        <v>0.02</v>
      </c>
      <c r="Y582">
        <v>3.6999999999999998E-2</v>
      </c>
      <c r="Z582">
        <v>7.2999999999999995E-2</v>
      </c>
      <c r="AA582">
        <v>8.1000000000000003E-2</v>
      </c>
      <c r="AB582">
        <v>5.8999999999999997E-2</v>
      </c>
      <c r="AC582">
        <v>7.4999999999999997E-2</v>
      </c>
      <c r="AD582">
        <v>0.19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1</v>
      </c>
    </row>
    <row r="583" spans="1:40" x14ac:dyDescent="0.3">
      <c r="A583">
        <v>582</v>
      </c>
      <c r="B583" s="1" t="s">
        <v>1806</v>
      </c>
      <c r="C583" s="1" t="s">
        <v>354</v>
      </c>
      <c r="D583">
        <v>723</v>
      </c>
      <c r="E583" s="1" t="s">
        <v>1807</v>
      </c>
      <c r="F583" s="1" t="s">
        <v>22</v>
      </c>
      <c r="G583" s="2">
        <v>40184</v>
      </c>
      <c r="H583" s="1" t="s">
        <v>23</v>
      </c>
      <c r="I583" t="b">
        <v>1</v>
      </c>
      <c r="J583">
        <v>22</v>
      </c>
      <c r="K583">
        <v>0</v>
      </c>
      <c r="L583">
        <v>-2</v>
      </c>
      <c r="M583">
        <v>-2</v>
      </c>
      <c r="N583">
        <v>0</v>
      </c>
      <c r="O583">
        <v>-1</v>
      </c>
      <c r="P583">
        <v>0</v>
      </c>
      <c r="Q583">
        <v>0</v>
      </c>
      <c r="R583">
        <v>-1</v>
      </c>
      <c r="S583" s="1" t="s">
        <v>1808</v>
      </c>
      <c r="T583" s="1" t="s">
        <v>32245</v>
      </c>
      <c r="U583">
        <v>4.0000000000000001E-3</v>
      </c>
      <c r="V583">
        <v>5.8000000000000003E-2</v>
      </c>
      <c r="W583">
        <v>4.0000000000000001E-3</v>
      </c>
      <c r="X583">
        <v>1.2E-2</v>
      </c>
      <c r="Y583">
        <v>9.6000000000000002E-2</v>
      </c>
      <c r="Z583">
        <v>8.5999999999999993E-2</v>
      </c>
      <c r="AA583">
        <v>3.6999999999999998E-2</v>
      </c>
      <c r="AB583">
        <v>5.0000000000000001E-3</v>
      </c>
      <c r="AC583">
        <v>7.5999999999999998E-2</v>
      </c>
      <c r="AD583">
        <v>0.184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1</v>
      </c>
    </row>
    <row r="584" spans="1:40" x14ac:dyDescent="0.3">
      <c r="A584">
        <v>583</v>
      </c>
      <c r="B584" s="1" t="s">
        <v>1809</v>
      </c>
      <c r="C584" s="1" t="s">
        <v>1694</v>
      </c>
      <c r="D584">
        <v>516</v>
      </c>
      <c r="E584" s="1" t="s">
        <v>1810</v>
      </c>
      <c r="F584" s="1" t="s">
        <v>22</v>
      </c>
      <c r="G584" s="2">
        <v>40179</v>
      </c>
      <c r="H584" s="1" t="s">
        <v>23</v>
      </c>
      <c r="I584" t="b">
        <v>1</v>
      </c>
      <c r="J584">
        <v>5</v>
      </c>
      <c r="K584">
        <v>0</v>
      </c>
      <c r="L584">
        <v>1</v>
      </c>
      <c r="M584">
        <v>-3</v>
      </c>
      <c r="N584">
        <v>1</v>
      </c>
      <c r="O584">
        <v>-1</v>
      </c>
      <c r="P584">
        <v>1</v>
      </c>
      <c r="Q584">
        <v>0</v>
      </c>
      <c r="R584">
        <v>1</v>
      </c>
      <c r="S584" s="1" t="s">
        <v>1811</v>
      </c>
      <c r="T584" s="1" t="s">
        <v>32246</v>
      </c>
      <c r="U584">
        <v>3.2000000000000001E-2</v>
      </c>
      <c r="V584">
        <v>-1.4E-2</v>
      </c>
      <c r="W584">
        <v>5.6000000000000001E-2</v>
      </c>
      <c r="X584">
        <v>0.02</v>
      </c>
      <c r="Y584">
        <v>3.6999999999999998E-2</v>
      </c>
      <c r="Z584">
        <v>3.9E-2</v>
      </c>
      <c r="AA584">
        <v>-5.0000000000000001E-3</v>
      </c>
      <c r="AB584">
        <v>2E-3</v>
      </c>
      <c r="AC584">
        <v>5.6000000000000001E-2</v>
      </c>
      <c r="AD584">
        <v>0.253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1</v>
      </c>
    </row>
    <row r="585" spans="1:40" x14ac:dyDescent="0.3">
      <c r="A585">
        <v>584</v>
      </c>
      <c r="B585" s="1" t="s">
        <v>1812</v>
      </c>
      <c r="C585" s="1" t="s">
        <v>1813</v>
      </c>
      <c r="D585">
        <v>1484</v>
      </c>
      <c r="E585" s="1" t="s">
        <v>1814</v>
      </c>
      <c r="F585" s="1" t="s">
        <v>22</v>
      </c>
      <c r="G585" s="2">
        <v>40177</v>
      </c>
      <c r="H585" s="1" t="s">
        <v>23</v>
      </c>
      <c r="I585" t="b">
        <v>1</v>
      </c>
      <c r="J585">
        <v>4</v>
      </c>
      <c r="K585">
        <v>50</v>
      </c>
      <c r="L585">
        <v>3</v>
      </c>
      <c r="M585">
        <v>2</v>
      </c>
      <c r="N585">
        <v>1</v>
      </c>
      <c r="O585">
        <v>1</v>
      </c>
      <c r="P585">
        <v>1</v>
      </c>
      <c r="Q585">
        <v>1</v>
      </c>
      <c r="R585">
        <v>1</v>
      </c>
      <c r="S585" s="1" t="s">
        <v>1815</v>
      </c>
      <c r="T585" s="1" t="s">
        <v>32247</v>
      </c>
      <c r="U585">
        <v>6.0000000000000001E-3</v>
      </c>
      <c r="V585">
        <v>0.109</v>
      </c>
      <c r="W585">
        <v>5.3999999999999999E-2</v>
      </c>
      <c r="X585">
        <v>2.3E-2</v>
      </c>
      <c r="Y585">
        <v>5.0999999999999997E-2</v>
      </c>
      <c r="Z585">
        <v>6.4000000000000001E-2</v>
      </c>
      <c r="AA585">
        <v>0.125</v>
      </c>
      <c r="AB585">
        <v>0.13200000000000001</v>
      </c>
      <c r="AC585">
        <v>5.0000000000000001E-3</v>
      </c>
      <c r="AD585">
        <v>8.4000000000000005E-2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1</v>
      </c>
      <c r="AL585">
        <v>1</v>
      </c>
      <c r="AM585">
        <v>0</v>
      </c>
      <c r="AN585">
        <v>0</v>
      </c>
    </row>
    <row r="586" spans="1:40" x14ac:dyDescent="0.3">
      <c r="A586">
        <v>585</v>
      </c>
      <c r="B586" s="1" t="s">
        <v>1816</v>
      </c>
      <c r="C586" s="1" t="s">
        <v>183</v>
      </c>
      <c r="D586">
        <v>988</v>
      </c>
      <c r="E586" s="1" t="s">
        <v>1817</v>
      </c>
      <c r="F586" s="1" t="s">
        <v>22</v>
      </c>
      <c r="G586" s="2">
        <v>40177</v>
      </c>
      <c r="H586" s="1" t="s">
        <v>23</v>
      </c>
      <c r="I586" t="b">
        <v>1</v>
      </c>
      <c r="J586">
        <v>19</v>
      </c>
      <c r="K586">
        <v>12</v>
      </c>
      <c r="L586">
        <v>-1</v>
      </c>
      <c r="M586">
        <v>-4</v>
      </c>
      <c r="N586">
        <v>0</v>
      </c>
      <c r="O586">
        <v>-1</v>
      </c>
      <c r="P586">
        <v>0</v>
      </c>
      <c r="Q586">
        <v>1</v>
      </c>
      <c r="R586">
        <v>-1</v>
      </c>
      <c r="S586" s="1" t="s">
        <v>1818</v>
      </c>
      <c r="T586" s="1" t="s">
        <v>32248</v>
      </c>
      <c r="U586">
        <v>3.2000000000000001E-2</v>
      </c>
      <c r="V586">
        <v>0.01</v>
      </c>
      <c r="W586">
        <v>0.20100000000000001</v>
      </c>
      <c r="X586">
        <v>1.7000000000000001E-2</v>
      </c>
      <c r="Y586">
        <v>4.8000000000000001E-2</v>
      </c>
      <c r="Z586">
        <v>6.3E-2</v>
      </c>
      <c r="AA586">
        <v>8.0000000000000002E-3</v>
      </c>
      <c r="AB586">
        <v>0.161</v>
      </c>
      <c r="AC586">
        <v>5.8000000000000003E-2</v>
      </c>
      <c r="AD586">
        <v>0.214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0</v>
      </c>
      <c r="AL586">
        <v>1</v>
      </c>
      <c r="AM586">
        <v>0</v>
      </c>
      <c r="AN586">
        <v>1</v>
      </c>
    </row>
    <row r="587" spans="1:40" x14ac:dyDescent="0.3">
      <c r="A587">
        <v>586</v>
      </c>
      <c r="B587" s="1" t="s">
        <v>1819</v>
      </c>
      <c r="C587" s="1" t="s">
        <v>683</v>
      </c>
      <c r="D587">
        <v>1337</v>
      </c>
      <c r="E587" s="1" t="s">
        <v>1820</v>
      </c>
      <c r="F587" s="1" t="s">
        <v>22</v>
      </c>
      <c r="G587" s="2">
        <v>40173</v>
      </c>
      <c r="H587" s="1" t="s">
        <v>23</v>
      </c>
      <c r="I587" t="b">
        <v>1</v>
      </c>
      <c r="J587">
        <v>4</v>
      </c>
      <c r="K587">
        <v>35</v>
      </c>
      <c r="L587">
        <v>1</v>
      </c>
      <c r="M587">
        <v>-1</v>
      </c>
      <c r="N587">
        <v>1</v>
      </c>
      <c r="O587">
        <v>-1</v>
      </c>
      <c r="P587">
        <v>1</v>
      </c>
      <c r="Q587">
        <v>1</v>
      </c>
      <c r="R587">
        <v>1</v>
      </c>
      <c r="S587" s="1" t="s">
        <v>1821</v>
      </c>
      <c r="T587" s="1" t="s">
        <v>32249</v>
      </c>
      <c r="U587">
        <v>4.2000000000000003E-2</v>
      </c>
      <c r="V587">
        <v>0.126</v>
      </c>
      <c r="W587">
        <v>3.4000000000000002E-2</v>
      </c>
      <c r="X587">
        <v>1.9E-2</v>
      </c>
      <c r="Y587">
        <v>4.4999999999999998E-2</v>
      </c>
      <c r="Z587">
        <v>4.7E-2</v>
      </c>
      <c r="AA587">
        <v>9.2999999999999999E-2</v>
      </c>
      <c r="AB587">
        <v>0.152</v>
      </c>
      <c r="AC587">
        <v>0.122</v>
      </c>
      <c r="AD587">
        <v>0.11700000000000001</v>
      </c>
      <c r="AE587">
        <v>0</v>
      </c>
      <c r="AF587">
        <v>1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1</v>
      </c>
      <c r="AM587">
        <v>1</v>
      </c>
      <c r="AN587">
        <v>0</v>
      </c>
    </row>
    <row r="588" spans="1:40" x14ac:dyDescent="0.3">
      <c r="A588">
        <v>587</v>
      </c>
      <c r="B588" s="1" t="s">
        <v>1822</v>
      </c>
      <c r="C588" s="1" t="s">
        <v>683</v>
      </c>
      <c r="D588">
        <v>698</v>
      </c>
      <c r="E588" s="1" t="s">
        <v>1823</v>
      </c>
      <c r="F588" s="1" t="s">
        <v>22</v>
      </c>
      <c r="G588" s="2">
        <v>40173</v>
      </c>
      <c r="H588" s="1" t="s">
        <v>23</v>
      </c>
      <c r="I588" t="b">
        <v>1</v>
      </c>
      <c r="J588">
        <v>8</v>
      </c>
      <c r="K588">
        <v>17</v>
      </c>
      <c r="L588">
        <v>1</v>
      </c>
      <c r="M588">
        <v>10</v>
      </c>
      <c r="N588">
        <v>0</v>
      </c>
      <c r="O588">
        <v>1</v>
      </c>
      <c r="P588">
        <v>0</v>
      </c>
      <c r="Q588">
        <v>1</v>
      </c>
      <c r="R588">
        <v>1</v>
      </c>
      <c r="S588" s="1" t="s">
        <v>1824</v>
      </c>
      <c r="T588" s="1" t="s">
        <v>32250</v>
      </c>
      <c r="U588">
        <v>-7.0000000000000001E-3</v>
      </c>
      <c r="V588">
        <v>1.6E-2</v>
      </c>
      <c r="W588">
        <v>2.5999999999999999E-2</v>
      </c>
      <c r="X588">
        <v>2.1999999999999999E-2</v>
      </c>
      <c r="Y588">
        <v>2.7E-2</v>
      </c>
      <c r="Z588">
        <v>1.4E-2</v>
      </c>
      <c r="AA588">
        <v>0.377</v>
      </c>
      <c r="AB588">
        <v>2.7E-2</v>
      </c>
      <c r="AC588">
        <v>-1.0999999999999999E-2</v>
      </c>
      <c r="AD588">
        <v>3.5999999999999997E-2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1</v>
      </c>
      <c r="AL588">
        <v>0</v>
      </c>
      <c r="AM588">
        <v>0</v>
      </c>
      <c r="AN588">
        <v>0</v>
      </c>
    </row>
    <row r="589" spans="1:40" x14ac:dyDescent="0.3">
      <c r="A589">
        <v>588</v>
      </c>
      <c r="B589" s="1" t="s">
        <v>811</v>
      </c>
      <c r="C589" s="1" t="s">
        <v>1790</v>
      </c>
      <c r="D589">
        <v>1196</v>
      </c>
      <c r="E589" s="1" t="s">
        <v>1825</v>
      </c>
      <c r="F589" s="1" t="s">
        <v>22</v>
      </c>
      <c r="G589" s="2">
        <v>40173</v>
      </c>
      <c r="H589" s="1" t="s">
        <v>23</v>
      </c>
      <c r="I589" t="b">
        <v>1</v>
      </c>
      <c r="J589">
        <v>4</v>
      </c>
      <c r="K589">
        <v>20</v>
      </c>
      <c r="L589">
        <v>1</v>
      </c>
      <c r="M589">
        <v>1</v>
      </c>
      <c r="N589">
        <v>0</v>
      </c>
      <c r="O589">
        <v>1</v>
      </c>
      <c r="P589">
        <v>0</v>
      </c>
      <c r="Q589">
        <v>1</v>
      </c>
      <c r="R589">
        <v>1</v>
      </c>
      <c r="S589" s="1" t="s">
        <v>1826</v>
      </c>
      <c r="T589" s="1" t="s">
        <v>32251</v>
      </c>
      <c r="U589">
        <v>7.5999999999999998E-2</v>
      </c>
      <c r="V589">
        <v>0.14499999999999999</v>
      </c>
      <c r="W589">
        <v>0.109</v>
      </c>
      <c r="X589">
        <v>8.0000000000000002E-3</v>
      </c>
      <c r="Y589">
        <v>3.6999999999999998E-2</v>
      </c>
      <c r="Z589">
        <v>0.215</v>
      </c>
      <c r="AA589">
        <v>6.3E-2</v>
      </c>
      <c r="AB589">
        <v>6.8000000000000005E-2</v>
      </c>
      <c r="AC589">
        <v>1.4999999999999999E-2</v>
      </c>
      <c r="AD589">
        <v>0.13700000000000001</v>
      </c>
      <c r="AE589">
        <v>0</v>
      </c>
      <c r="AF589">
        <v>1</v>
      </c>
      <c r="AG589">
        <v>0</v>
      </c>
      <c r="AH589">
        <v>0</v>
      </c>
      <c r="AI589">
        <v>0</v>
      </c>
      <c r="AJ589">
        <v>1</v>
      </c>
      <c r="AK589">
        <v>0</v>
      </c>
      <c r="AL589">
        <v>0</v>
      </c>
      <c r="AM589">
        <v>0</v>
      </c>
      <c r="AN589">
        <v>0</v>
      </c>
    </row>
    <row r="590" spans="1:40" x14ac:dyDescent="0.3">
      <c r="A590">
        <v>589</v>
      </c>
      <c r="B590" s="1" t="s">
        <v>1827</v>
      </c>
      <c r="C590" s="1" t="s">
        <v>171</v>
      </c>
      <c r="D590">
        <v>293</v>
      </c>
      <c r="E590" s="1" t="s">
        <v>1828</v>
      </c>
      <c r="F590" s="1" t="s">
        <v>22</v>
      </c>
      <c r="G590" s="2">
        <v>40173</v>
      </c>
      <c r="H590" s="1" t="s">
        <v>23</v>
      </c>
      <c r="I590" t="b">
        <v>1</v>
      </c>
      <c r="J590">
        <v>8</v>
      </c>
      <c r="K590">
        <v>4</v>
      </c>
      <c r="L590">
        <v>0</v>
      </c>
      <c r="M590">
        <v>1</v>
      </c>
      <c r="N590">
        <v>0</v>
      </c>
      <c r="O590">
        <v>1</v>
      </c>
      <c r="P590">
        <v>0</v>
      </c>
      <c r="Q590">
        <v>1</v>
      </c>
      <c r="R590">
        <v>0</v>
      </c>
      <c r="S590" s="1" t="s">
        <v>1829</v>
      </c>
      <c r="T590" s="1" t="s">
        <v>32252</v>
      </c>
      <c r="U590">
        <v>-2.7E-2</v>
      </c>
      <c r="V590">
        <v>3.5000000000000003E-2</v>
      </c>
      <c r="W590">
        <v>6.0999999999999999E-2</v>
      </c>
      <c r="X590">
        <v>6.9000000000000006E-2</v>
      </c>
      <c r="Y590">
        <v>0.34100000000000003</v>
      </c>
      <c r="Z590">
        <v>1.4E-2</v>
      </c>
      <c r="AA590">
        <v>3.0000000000000001E-3</v>
      </c>
      <c r="AB590">
        <v>3.0000000000000001E-3</v>
      </c>
      <c r="AC590">
        <v>-8.9999999999999993E-3</v>
      </c>
      <c r="AD590">
        <v>7.0000000000000007E-2</v>
      </c>
      <c r="AE590">
        <v>0</v>
      </c>
      <c r="AF590">
        <v>0</v>
      </c>
      <c r="AG590">
        <v>0</v>
      </c>
      <c r="AH590">
        <v>0</v>
      </c>
      <c r="AI590">
        <v>1</v>
      </c>
      <c r="AJ590">
        <v>0</v>
      </c>
      <c r="AK590">
        <v>0</v>
      </c>
      <c r="AL590">
        <v>0</v>
      </c>
      <c r="AM590">
        <v>0</v>
      </c>
      <c r="AN590">
        <v>0</v>
      </c>
    </row>
    <row r="591" spans="1:40" x14ac:dyDescent="0.3">
      <c r="A591">
        <v>590</v>
      </c>
      <c r="B591" s="1" t="s">
        <v>1830</v>
      </c>
      <c r="C591" s="1" t="s">
        <v>683</v>
      </c>
      <c r="D591">
        <v>700</v>
      </c>
      <c r="E591" s="1" t="s">
        <v>1831</v>
      </c>
      <c r="F591" s="1" t="s">
        <v>22</v>
      </c>
      <c r="G591" s="2">
        <v>40166</v>
      </c>
      <c r="H591" s="1" t="s">
        <v>23</v>
      </c>
      <c r="I591" t="b">
        <v>1</v>
      </c>
      <c r="J591">
        <v>2</v>
      </c>
      <c r="K591">
        <v>21</v>
      </c>
      <c r="L591">
        <v>1</v>
      </c>
      <c r="M591">
        <v>6</v>
      </c>
      <c r="N591">
        <v>1</v>
      </c>
      <c r="O591">
        <v>1</v>
      </c>
      <c r="P591">
        <v>1</v>
      </c>
      <c r="Q591">
        <v>1</v>
      </c>
      <c r="R591">
        <v>1</v>
      </c>
      <c r="S591" s="1" t="s">
        <v>1832</v>
      </c>
      <c r="T591" s="1" t="s">
        <v>32253</v>
      </c>
      <c r="U591">
        <v>1E-3</v>
      </c>
      <c r="V591">
        <v>5.3999999999999999E-2</v>
      </c>
      <c r="W591">
        <v>5.8999999999999997E-2</v>
      </c>
      <c r="X591">
        <v>2.5000000000000001E-2</v>
      </c>
      <c r="Y591">
        <v>0.04</v>
      </c>
      <c r="Z591">
        <v>3.9E-2</v>
      </c>
      <c r="AA591">
        <v>0.29899999999999999</v>
      </c>
      <c r="AB591">
        <v>7.3999999999999996E-2</v>
      </c>
      <c r="AC591">
        <v>2.9000000000000001E-2</v>
      </c>
      <c r="AD591">
        <v>6.9000000000000006E-2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1</v>
      </c>
      <c r="AL591">
        <v>0</v>
      </c>
      <c r="AM591">
        <v>0</v>
      </c>
      <c r="AN591">
        <v>0</v>
      </c>
    </row>
    <row r="592" spans="1:40" x14ac:dyDescent="0.3">
      <c r="A592">
        <v>591</v>
      </c>
      <c r="B592" s="1" t="s">
        <v>1833</v>
      </c>
      <c r="C592" s="1" t="s">
        <v>171</v>
      </c>
      <c r="D592">
        <v>1187</v>
      </c>
      <c r="E592" s="1" t="s">
        <v>1834</v>
      </c>
      <c r="F592" s="1" t="s">
        <v>22</v>
      </c>
      <c r="G592" s="2">
        <v>40166</v>
      </c>
      <c r="H592" s="1" t="s">
        <v>23</v>
      </c>
      <c r="I592" t="b">
        <v>1</v>
      </c>
      <c r="J592">
        <v>4</v>
      </c>
      <c r="K592">
        <v>30</v>
      </c>
      <c r="L592">
        <v>1</v>
      </c>
      <c r="M592">
        <v>7</v>
      </c>
      <c r="N592">
        <v>1</v>
      </c>
      <c r="O592">
        <v>1</v>
      </c>
      <c r="P592">
        <v>1</v>
      </c>
      <c r="Q592">
        <v>1</v>
      </c>
      <c r="R592">
        <v>1</v>
      </c>
      <c r="S592" s="1" t="s">
        <v>1835</v>
      </c>
      <c r="T592" s="1" t="s">
        <v>32254</v>
      </c>
      <c r="U592">
        <v>-8.0000000000000002E-3</v>
      </c>
      <c r="V592">
        <v>0.115</v>
      </c>
      <c r="W592">
        <v>5.8000000000000003E-2</v>
      </c>
      <c r="X592">
        <v>2.1999999999999999E-2</v>
      </c>
      <c r="Y592">
        <v>3.9E-2</v>
      </c>
      <c r="Z592">
        <v>4.3999999999999997E-2</v>
      </c>
      <c r="AA592">
        <v>0.2</v>
      </c>
      <c r="AB592">
        <v>0.08</v>
      </c>
      <c r="AC592">
        <v>2.1000000000000001E-2</v>
      </c>
      <c r="AD592">
        <v>5.7000000000000002E-2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1</v>
      </c>
      <c r="AL592">
        <v>0</v>
      </c>
      <c r="AM592">
        <v>0</v>
      </c>
      <c r="AN592">
        <v>0</v>
      </c>
    </row>
    <row r="593" spans="1:40" x14ac:dyDescent="0.3">
      <c r="A593">
        <v>592</v>
      </c>
      <c r="B593" s="1" t="s">
        <v>1836</v>
      </c>
      <c r="C593" s="1" t="s">
        <v>171</v>
      </c>
      <c r="D593">
        <v>698</v>
      </c>
      <c r="E593" s="1" t="s">
        <v>1837</v>
      </c>
      <c r="F593" s="1" t="s">
        <v>22</v>
      </c>
      <c r="G593" s="2">
        <v>40166</v>
      </c>
      <c r="H593" s="1" t="s">
        <v>23</v>
      </c>
      <c r="I593" t="b">
        <v>1</v>
      </c>
      <c r="J593">
        <v>4</v>
      </c>
      <c r="K593">
        <v>9</v>
      </c>
      <c r="L593">
        <v>-1</v>
      </c>
      <c r="M593">
        <v>4</v>
      </c>
      <c r="N593">
        <v>-2</v>
      </c>
      <c r="O593">
        <v>1</v>
      </c>
      <c r="P593">
        <v>-1</v>
      </c>
      <c r="Q593">
        <v>1</v>
      </c>
      <c r="R593">
        <v>-1</v>
      </c>
      <c r="S593" s="1" t="s">
        <v>1838</v>
      </c>
      <c r="T593" s="1" t="s">
        <v>32255</v>
      </c>
      <c r="U593">
        <v>3.0000000000000001E-3</v>
      </c>
      <c r="V593">
        <v>6.7000000000000004E-2</v>
      </c>
      <c r="W593">
        <v>0.21299999999999999</v>
      </c>
      <c r="X593">
        <v>1.2E-2</v>
      </c>
      <c r="Y593">
        <v>3.5999999999999997E-2</v>
      </c>
      <c r="Z593">
        <v>4.4999999999999998E-2</v>
      </c>
      <c r="AA593">
        <v>3.5999999999999997E-2</v>
      </c>
      <c r="AB593">
        <v>0.114</v>
      </c>
      <c r="AC593">
        <v>1.7999999999999999E-2</v>
      </c>
      <c r="AD593">
        <v>0.109</v>
      </c>
      <c r="AE593">
        <v>0</v>
      </c>
      <c r="AF593">
        <v>0</v>
      </c>
      <c r="AG593">
        <v>1</v>
      </c>
      <c r="AH593">
        <v>0</v>
      </c>
      <c r="AI593">
        <v>0</v>
      </c>
      <c r="AJ593">
        <v>0</v>
      </c>
      <c r="AK593">
        <v>0</v>
      </c>
      <c r="AL593">
        <v>1</v>
      </c>
      <c r="AM593">
        <v>0</v>
      </c>
      <c r="AN593">
        <v>0</v>
      </c>
    </row>
    <row r="594" spans="1:40" x14ac:dyDescent="0.3">
      <c r="A594">
        <v>593</v>
      </c>
      <c r="B594" s="1" t="s">
        <v>1839</v>
      </c>
      <c r="C594" s="1"/>
      <c r="D594">
        <v>148</v>
      </c>
      <c r="E594" s="1" t="s">
        <v>1840</v>
      </c>
      <c r="F594" s="1" t="s">
        <v>22</v>
      </c>
      <c r="G594" s="2">
        <v>40165</v>
      </c>
      <c r="H594" s="1" t="s">
        <v>23</v>
      </c>
      <c r="I594" t="b">
        <v>1</v>
      </c>
      <c r="J594">
        <v>6</v>
      </c>
      <c r="K594">
        <v>10</v>
      </c>
      <c r="L594">
        <v>1</v>
      </c>
      <c r="M594">
        <v>4</v>
      </c>
      <c r="N594">
        <v>0</v>
      </c>
      <c r="O594">
        <v>1</v>
      </c>
      <c r="P594">
        <v>0</v>
      </c>
      <c r="Q594">
        <v>1</v>
      </c>
      <c r="R594">
        <v>1</v>
      </c>
      <c r="S594" s="1" t="s">
        <v>1841</v>
      </c>
      <c r="T594" s="1" t="s">
        <v>32256</v>
      </c>
      <c r="U594">
        <v>3.7999999999999999E-2</v>
      </c>
      <c r="V594">
        <v>-7.0000000000000001E-3</v>
      </c>
      <c r="W594">
        <v>-3.0000000000000001E-3</v>
      </c>
      <c r="X594">
        <v>0</v>
      </c>
      <c r="Y594">
        <v>4.2999999999999997E-2</v>
      </c>
      <c r="Z594">
        <v>3.5999999999999997E-2</v>
      </c>
      <c r="AA594">
        <v>2.1999999999999999E-2</v>
      </c>
      <c r="AB594">
        <v>0.12</v>
      </c>
      <c r="AC594">
        <v>1.2E-2</v>
      </c>
      <c r="AD594">
        <v>2.9000000000000001E-2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1</v>
      </c>
      <c r="AM594">
        <v>0</v>
      </c>
      <c r="AN594">
        <v>0</v>
      </c>
    </row>
    <row r="595" spans="1:40" x14ac:dyDescent="0.3">
      <c r="A595">
        <v>594</v>
      </c>
      <c r="B595" s="1" t="s">
        <v>1842</v>
      </c>
      <c r="C595" s="1" t="s">
        <v>171</v>
      </c>
      <c r="D595">
        <v>488</v>
      </c>
      <c r="E595" s="1" t="s">
        <v>1843</v>
      </c>
      <c r="F595" s="1" t="s">
        <v>22</v>
      </c>
      <c r="G595" s="2">
        <v>40159</v>
      </c>
      <c r="H595" s="1" t="s">
        <v>23</v>
      </c>
      <c r="I595" t="b">
        <v>1</v>
      </c>
      <c r="J595">
        <v>6</v>
      </c>
      <c r="K595">
        <v>10</v>
      </c>
      <c r="L595">
        <v>1</v>
      </c>
      <c r="M595">
        <v>3</v>
      </c>
      <c r="N595">
        <v>0</v>
      </c>
      <c r="O595">
        <v>1</v>
      </c>
      <c r="P595">
        <v>0</v>
      </c>
      <c r="Q595">
        <v>1</v>
      </c>
      <c r="R595">
        <v>1</v>
      </c>
      <c r="S595" s="1" t="s">
        <v>1844</v>
      </c>
      <c r="T595" s="1" t="s">
        <v>32257</v>
      </c>
      <c r="U595">
        <v>5.0999999999999997E-2</v>
      </c>
      <c r="V595">
        <v>1.4999999999999999E-2</v>
      </c>
      <c r="W595">
        <v>6.7000000000000004E-2</v>
      </c>
      <c r="X595">
        <v>4.0000000000000001E-3</v>
      </c>
      <c r="Y595">
        <v>1.4999999999999999E-2</v>
      </c>
      <c r="Z595">
        <v>7.6999999999999999E-2</v>
      </c>
      <c r="AA595">
        <v>2.1000000000000001E-2</v>
      </c>
      <c r="AB595">
        <v>4.5999999999999999E-2</v>
      </c>
      <c r="AC595">
        <v>3.1E-2</v>
      </c>
      <c r="AD595">
        <v>0.185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1</v>
      </c>
    </row>
    <row r="596" spans="1:40" x14ac:dyDescent="0.3">
      <c r="A596">
        <v>595</v>
      </c>
      <c r="B596" s="1" t="s">
        <v>1845</v>
      </c>
      <c r="C596" s="1" t="s">
        <v>171</v>
      </c>
      <c r="D596">
        <v>1132</v>
      </c>
      <c r="E596" s="1" t="s">
        <v>1846</v>
      </c>
      <c r="F596" s="1" t="s">
        <v>22</v>
      </c>
      <c r="G596" s="2">
        <v>40159</v>
      </c>
      <c r="H596" s="1" t="s">
        <v>23</v>
      </c>
      <c r="I596" t="b">
        <v>1</v>
      </c>
      <c r="J596">
        <v>10</v>
      </c>
      <c r="K596">
        <v>14</v>
      </c>
      <c r="L596">
        <v>0</v>
      </c>
      <c r="M596">
        <v>13</v>
      </c>
      <c r="N596">
        <v>0</v>
      </c>
      <c r="O596">
        <v>1</v>
      </c>
      <c r="P596">
        <v>0</v>
      </c>
      <c r="Q596">
        <v>1</v>
      </c>
      <c r="R596">
        <v>0</v>
      </c>
      <c r="S596" s="1" t="s">
        <v>1847</v>
      </c>
      <c r="T596" s="1" t="s">
        <v>32258</v>
      </c>
      <c r="U596">
        <v>1.0999999999999999E-2</v>
      </c>
      <c r="V596">
        <v>0.02</v>
      </c>
      <c r="W596">
        <v>4.2999999999999997E-2</v>
      </c>
      <c r="X596">
        <v>4.4999999999999998E-2</v>
      </c>
      <c r="Y596">
        <v>3.6999999999999998E-2</v>
      </c>
      <c r="Z596">
        <v>3.1E-2</v>
      </c>
      <c r="AA596">
        <v>0.191</v>
      </c>
      <c r="AB596">
        <v>0.03</v>
      </c>
      <c r="AC596">
        <v>-1E-3</v>
      </c>
      <c r="AD596">
        <v>3.5999999999999997E-2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1</v>
      </c>
      <c r="AL596">
        <v>0</v>
      </c>
      <c r="AM596">
        <v>0</v>
      </c>
      <c r="AN596">
        <v>0</v>
      </c>
    </row>
    <row r="597" spans="1:40" x14ac:dyDescent="0.3">
      <c r="A597">
        <v>596</v>
      </c>
      <c r="B597" s="1" t="s">
        <v>1848</v>
      </c>
      <c r="C597" s="1" t="s">
        <v>683</v>
      </c>
      <c r="D597">
        <v>1276</v>
      </c>
      <c r="E597" s="1" t="s">
        <v>1849</v>
      </c>
      <c r="F597" s="1" t="s">
        <v>22</v>
      </c>
      <c r="G597" s="2">
        <v>40159</v>
      </c>
      <c r="H597" s="1" t="s">
        <v>23</v>
      </c>
      <c r="I597" t="b">
        <v>1</v>
      </c>
      <c r="J597">
        <v>2</v>
      </c>
      <c r="K597">
        <v>18</v>
      </c>
      <c r="L597">
        <v>0</v>
      </c>
      <c r="M597">
        <v>8</v>
      </c>
      <c r="N597">
        <v>1</v>
      </c>
      <c r="O597">
        <v>1</v>
      </c>
      <c r="P597">
        <v>1</v>
      </c>
      <c r="Q597">
        <v>1</v>
      </c>
      <c r="R597">
        <v>0</v>
      </c>
      <c r="S597" s="1" t="s">
        <v>1850</v>
      </c>
      <c r="T597" s="1" t="s">
        <v>32259</v>
      </c>
      <c r="U597">
        <v>-2.1000000000000001E-2</v>
      </c>
      <c r="V597">
        <v>7.2999999999999995E-2</v>
      </c>
      <c r="W597">
        <v>4.7E-2</v>
      </c>
      <c r="X597">
        <v>2.7E-2</v>
      </c>
      <c r="Y597">
        <v>4.1000000000000002E-2</v>
      </c>
      <c r="Z597">
        <v>4.4999999999999998E-2</v>
      </c>
      <c r="AA597">
        <v>0.371</v>
      </c>
      <c r="AB597">
        <v>5.3999999999999999E-2</v>
      </c>
      <c r="AC597">
        <v>3.4000000000000002E-2</v>
      </c>
      <c r="AD597">
        <v>6.3E-2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1</v>
      </c>
      <c r="AL597">
        <v>0</v>
      </c>
      <c r="AM597">
        <v>0</v>
      </c>
      <c r="AN597">
        <v>0</v>
      </c>
    </row>
    <row r="598" spans="1:40" x14ac:dyDescent="0.3">
      <c r="A598">
        <v>597</v>
      </c>
      <c r="B598" s="1" t="s">
        <v>1851</v>
      </c>
      <c r="C598" s="1" t="s">
        <v>1529</v>
      </c>
      <c r="D598">
        <v>574</v>
      </c>
      <c r="E598" s="1" t="s">
        <v>1852</v>
      </c>
      <c r="F598" s="1" t="s">
        <v>22</v>
      </c>
      <c r="G598" s="2">
        <v>40156</v>
      </c>
      <c r="H598" s="1" t="s">
        <v>23</v>
      </c>
      <c r="I598" t="b">
        <v>1</v>
      </c>
      <c r="J598">
        <v>20</v>
      </c>
      <c r="K598">
        <v>18</v>
      </c>
      <c r="L598">
        <v>5</v>
      </c>
      <c r="M598">
        <v>7</v>
      </c>
      <c r="N598">
        <v>0</v>
      </c>
      <c r="O598">
        <v>1</v>
      </c>
      <c r="P598">
        <v>0</v>
      </c>
      <c r="Q598">
        <v>1</v>
      </c>
      <c r="R598">
        <v>1</v>
      </c>
      <c r="S598" s="1" t="s">
        <v>1853</v>
      </c>
      <c r="T598" s="1" t="s">
        <v>32260</v>
      </c>
      <c r="U598">
        <v>9.6000000000000002E-2</v>
      </c>
      <c r="V598">
        <v>-7.0000000000000001E-3</v>
      </c>
      <c r="W598">
        <v>0.311</v>
      </c>
      <c r="X598">
        <v>2.5000000000000001E-2</v>
      </c>
      <c r="Y598">
        <v>0.112</v>
      </c>
      <c r="Z598">
        <v>4.1000000000000002E-2</v>
      </c>
      <c r="AA598">
        <v>2.1999999999999999E-2</v>
      </c>
      <c r="AB598">
        <v>7.4999999999999997E-2</v>
      </c>
      <c r="AC598">
        <v>-1.2999999999999999E-2</v>
      </c>
      <c r="AD598">
        <v>8.3000000000000004E-2</v>
      </c>
      <c r="AE598">
        <v>0</v>
      </c>
      <c r="AF598">
        <v>0</v>
      </c>
      <c r="AG598">
        <v>1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</row>
    <row r="599" spans="1:40" x14ac:dyDescent="0.3">
      <c r="A599">
        <v>598</v>
      </c>
      <c r="B599" s="1" t="s">
        <v>1854</v>
      </c>
      <c r="C599" s="1" t="s">
        <v>183</v>
      </c>
      <c r="D599">
        <v>786</v>
      </c>
      <c r="E599" s="1" t="s">
        <v>1855</v>
      </c>
      <c r="F599" s="1" t="s">
        <v>22</v>
      </c>
      <c r="G599" s="2">
        <v>40152</v>
      </c>
      <c r="H599" s="1" t="s">
        <v>23</v>
      </c>
      <c r="I599" t="b">
        <v>1</v>
      </c>
      <c r="J599">
        <v>7</v>
      </c>
      <c r="K599">
        <v>28</v>
      </c>
      <c r="L599">
        <v>1</v>
      </c>
      <c r="M599">
        <v>6</v>
      </c>
      <c r="N599">
        <v>0</v>
      </c>
      <c r="O599">
        <v>1</v>
      </c>
      <c r="P599">
        <v>0</v>
      </c>
      <c r="Q599">
        <v>1</v>
      </c>
      <c r="R599">
        <v>1</v>
      </c>
      <c r="S599" s="1" t="s">
        <v>1856</v>
      </c>
      <c r="T599" s="1" t="s">
        <v>32261</v>
      </c>
      <c r="U599">
        <v>1.6E-2</v>
      </c>
      <c r="V599">
        <v>1.6E-2</v>
      </c>
      <c r="W599">
        <v>3.5000000000000003E-2</v>
      </c>
      <c r="X599">
        <v>1.0999999999999999E-2</v>
      </c>
      <c r="Y599">
        <v>5.3999999999999999E-2</v>
      </c>
      <c r="Z599">
        <v>4.4999999999999998E-2</v>
      </c>
      <c r="AA599">
        <v>9.0999999999999998E-2</v>
      </c>
      <c r="AB599">
        <v>5.6000000000000001E-2</v>
      </c>
      <c r="AC599">
        <v>0.115</v>
      </c>
      <c r="AD599">
        <v>0.16300000000000001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1</v>
      </c>
      <c r="AN599">
        <v>0</v>
      </c>
    </row>
    <row r="600" spans="1:40" x14ac:dyDescent="0.3">
      <c r="A600">
        <v>599</v>
      </c>
      <c r="B600" s="1" t="s">
        <v>1857</v>
      </c>
      <c r="C600" s="1" t="s">
        <v>683</v>
      </c>
      <c r="D600">
        <v>1514</v>
      </c>
      <c r="E600" s="1" t="s">
        <v>1858</v>
      </c>
      <c r="F600" s="1" t="s">
        <v>22</v>
      </c>
      <c r="G600" s="2">
        <v>40152</v>
      </c>
      <c r="H600" s="1" t="s">
        <v>23</v>
      </c>
      <c r="I600" t="b">
        <v>1</v>
      </c>
      <c r="J600">
        <v>3</v>
      </c>
      <c r="K600">
        <v>18</v>
      </c>
      <c r="L600">
        <v>0</v>
      </c>
      <c r="M600">
        <v>17</v>
      </c>
      <c r="N600">
        <v>0</v>
      </c>
      <c r="O600">
        <v>1</v>
      </c>
      <c r="P600">
        <v>0</v>
      </c>
      <c r="Q600">
        <v>1</v>
      </c>
      <c r="R600">
        <v>0</v>
      </c>
      <c r="S600" s="1" t="s">
        <v>1859</v>
      </c>
      <c r="T600" s="1" t="s">
        <v>32262</v>
      </c>
      <c r="U600">
        <v>-2.5000000000000001E-2</v>
      </c>
      <c r="V600">
        <v>9.5000000000000001E-2</v>
      </c>
      <c r="W600">
        <v>0.17100000000000001</v>
      </c>
      <c r="X600">
        <v>4.1000000000000002E-2</v>
      </c>
      <c r="Y600">
        <v>6.6000000000000003E-2</v>
      </c>
      <c r="Z600">
        <v>8.2000000000000003E-2</v>
      </c>
      <c r="AA600">
        <v>0.17299999999999999</v>
      </c>
      <c r="AB600">
        <v>0.17</v>
      </c>
      <c r="AC600">
        <v>-2.4E-2</v>
      </c>
      <c r="AD600">
        <v>0.14899999999999999</v>
      </c>
      <c r="AE600">
        <v>0</v>
      </c>
      <c r="AF600">
        <v>0</v>
      </c>
      <c r="AG600">
        <v>1</v>
      </c>
      <c r="AH600">
        <v>0</v>
      </c>
      <c r="AI600">
        <v>0</v>
      </c>
      <c r="AJ600">
        <v>0</v>
      </c>
      <c r="AK600">
        <v>1</v>
      </c>
      <c r="AL600">
        <v>1</v>
      </c>
      <c r="AM600">
        <v>0</v>
      </c>
      <c r="AN600">
        <v>0</v>
      </c>
    </row>
    <row r="601" spans="1:40" x14ac:dyDescent="0.3">
      <c r="A601">
        <v>600</v>
      </c>
      <c r="B601" s="1" t="s">
        <v>1860</v>
      </c>
      <c r="C601" s="1" t="s">
        <v>171</v>
      </c>
      <c r="D601">
        <v>916</v>
      </c>
      <c r="E601" s="1" t="s">
        <v>1861</v>
      </c>
      <c r="F601" s="1" t="s">
        <v>22</v>
      </c>
      <c r="G601" s="2">
        <v>40152</v>
      </c>
      <c r="H601" s="1" t="s">
        <v>23</v>
      </c>
      <c r="I601" t="b">
        <v>1</v>
      </c>
      <c r="J601">
        <v>12</v>
      </c>
      <c r="K601">
        <v>25</v>
      </c>
      <c r="L601">
        <v>1</v>
      </c>
      <c r="M601">
        <v>7</v>
      </c>
      <c r="N601">
        <v>0</v>
      </c>
      <c r="O601">
        <v>1</v>
      </c>
      <c r="P601">
        <v>0</v>
      </c>
      <c r="Q601">
        <v>1</v>
      </c>
      <c r="R601">
        <v>1</v>
      </c>
      <c r="S601" s="1" t="s">
        <v>1862</v>
      </c>
      <c r="T601" s="1" t="s">
        <v>32263</v>
      </c>
      <c r="U601">
        <v>3.3000000000000002E-2</v>
      </c>
      <c r="V601">
        <v>4.1000000000000002E-2</v>
      </c>
      <c r="W601">
        <v>0.16</v>
      </c>
      <c r="X601">
        <v>6.0000000000000001E-3</v>
      </c>
      <c r="Y601">
        <v>2.9000000000000001E-2</v>
      </c>
      <c r="Z601">
        <v>4.7E-2</v>
      </c>
      <c r="AA601">
        <v>-8.9999999999999993E-3</v>
      </c>
      <c r="AB601">
        <v>0.23499999999999999</v>
      </c>
      <c r="AC601">
        <v>0.01</v>
      </c>
      <c r="AD601">
        <v>0.112</v>
      </c>
      <c r="AE601">
        <v>0</v>
      </c>
      <c r="AF601">
        <v>0</v>
      </c>
      <c r="AG601">
        <v>1</v>
      </c>
      <c r="AH601">
        <v>0</v>
      </c>
      <c r="AI601">
        <v>0</v>
      </c>
      <c r="AJ601">
        <v>0</v>
      </c>
      <c r="AK601">
        <v>0</v>
      </c>
      <c r="AL601">
        <v>1</v>
      </c>
      <c r="AM601">
        <v>0</v>
      </c>
      <c r="AN601">
        <v>0</v>
      </c>
    </row>
    <row r="602" spans="1:40" x14ac:dyDescent="0.3">
      <c r="A602">
        <v>601</v>
      </c>
      <c r="B602" s="1" t="s">
        <v>1863</v>
      </c>
      <c r="C602" s="1" t="s">
        <v>683</v>
      </c>
      <c r="D602">
        <v>676</v>
      </c>
      <c r="E602" s="1" t="s">
        <v>1864</v>
      </c>
      <c r="F602" s="1" t="s">
        <v>22</v>
      </c>
      <c r="G602" s="2">
        <v>40152</v>
      </c>
      <c r="H602" s="1" t="s">
        <v>23</v>
      </c>
      <c r="I602" t="b">
        <v>1</v>
      </c>
      <c r="J602">
        <v>10</v>
      </c>
      <c r="K602">
        <v>8</v>
      </c>
      <c r="L602">
        <v>1</v>
      </c>
      <c r="M602">
        <v>5</v>
      </c>
      <c r="N602">
        <v>1</v>
      </c>
      <c r="O602">
        <v>1</v>
      </c>
      <c r="P602">
        <v>1</v>
      </c>
      <c r="Q602">
        <v>1</v>
      </c>
      <c r="R602">
        <v>1</v>
      </c>
      <c r="S602" s="1" t="s">
        <v>1865</v>
      </c>
      <c r="T602" s="1" t="s">
        <v>32264</v>
      </c>
      <c r="U602">
        <v>4.0000000000000001E-3</v>
      </c>
      <c r="V602">
        <v>2.3E-2</v>
      </c>
      <c r="W602">
        <v>3.1E-2</v>
      </c>
      <c r="X602">
        <v>0.02</v>
      </c>
      <c r="Y602">
        <v>0.01</v>
      </c>
      <c r="Z602">
        <v>2.1999999999999999E-2</v>
      </c>
      <c r="AA602">
        <v>0.33700000000000002</v>
      </c>
      <c r="AB602">
        <v>1.4E-2</v>
      </c>
      <c r="AC602">
        <v>1E-3</v>
      </c>
      <c r="AD602">
        <v>0.03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1</v>
      </c>
      <c r="AL602">
        <v>0</v>
      </c>
      <c r="AM602">
        <v>0</v>
      </c>
      <c r="AN602">
        <v>0</v>
      </c>
    </row>
    <row r="603" spans="1:40" x14ac:dyDescent="0.3">
      <c r="A603">
        <v>602</v>
      </c>
      <c r="B603" s="1" t="s">
        <v>1866</v>
      </c>
      <c r="C603" s="1" t="s">
        <v>183</v>
      </c>
      <c r="D603">
        <v>633</v>
      </c>
      <c r="E603" s="1" t="s">
        <v>1867</v>
      </c>
      <c r="F603" s="1" t="s">
        <v>22</v>
      </c>
      <c r="G603" s="2">
        <v>40151</v>
      </c>
      <c r="H603" s="1" t="s">
        <v>23</v>
      </c>
      <c r="I603" t="b">
        <v>1</v>
      </c>
      <c r="J603">
        <v>13</v>
      </c>
      <c r="K603">
        <v>23</v>
      </c>
      <c r="L603">
        <v>1</v>
      </c>
      <c r="M603">
        <v>9</v>
      </c>
      <c r="N603">
        <v>0</v>
      </c>
      <c r="O603">
        <v>1</v>
      </c>
      <c r="P603">
        <v>0</v>
      </c>
      <c r="Q603">
        <v>1</v>
      </c>
      <c r="R603">
        <v>1</v>
      </c>
      <c r="S603" s="1" t="s">
        <v>1868</v>
      </c>
      <c r="T603" s="1" t="s">
        <v>32265</v>
      </c>
      <c r="U603">
        <v>5.0999999999999997E-2</v>
      </c>
      <c r="V603">
        <v>-1.2999999999999999E-2</v>
      </c>
      <c r="W603">
        <v>8.5999999999999993E-2</v>
      </c>
      <c r="X603">
        <v>1.2999999999999999E-2</v>
      </c>
      <c r="Y603">
        <v>3.5000000000000003E-2</v>
      </c>
      <c r="Z603">
        <v>5.2999999999999999E-2</v>
      </c>
      <c r="AA603">
        <v>-1.0999999999999999E-2</v>
      </c>
      <c r="AB603">
        <v>0.16200000000000001</v>
      </c>
      <c r="AC603">
        <v>0.03</v>
      </c>
      <c r="AD603">
        <v>0.19400000000000001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1</v>
      </c>
      <c r="AM603">
        <v>0</v>
      </c>
      <c r="AN603">
        <v>1</v>
      </c>
    </row>
    <row r="604" spans="1:40" x14ac:dyDescent="0.3">
      <c r="A604">
        <v>603</v>
      </c>
      <c r="B604" s="1" t="s">
        <v>1869</v>
      </c>
      <c r="C604" s="1" t="s">
        <v>720</v>
      </c>
      <c r="D604">
        <v>484</v>
      </c>
      <c r="E604" s="1" t="s">
        <v>1870</v>
      </c>
      <c r="F604" s="1" t="s">
        <v>22</v>
      </c>
      <c r="G604" s="2">
        <v>40151</v>
      </c>
      <c r="H604" s="1" t="s">
        <v>23</v>
      </c>
      <c r="I604" t="b">
        <v>1</v>
      </c>
      <c r="J604">
        <v>7</v>
      </c>
      <c r="K604">
        <v>2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1</v>
      </c>
      <c r="R604">
        <v>0</v>
      </c>
      <c r="S604" s="1" t="s">
        <v>1871</v>
      </c>
      <c r="T604" s="1" t="s">
        <v>32266</v>
      </c>
      <c r="U604">
        <v>0.06</v>
      </c>
      <c r="V604">
        <v>9.5000000000000001E-2</v>
      </c>
      <c r="W604">
        <v>-7.0000000000000001E-3</v>
      </c>
      <c r="X604">
        <v>4.0000000000000001E-3</v>
      </c>
      <c r="Y604">
        <v>7.1999999999999995E-2</v>
      </c>
      <c r="Z604">
        <v>2E-3</v>
      </c>
      <c r="AA604">
        <v>8.7999999999999995E-2</v>
      </c>
      <c r="AB604">
        <v>8.7999999999999995E-2</v>
      </c>
      <c r="AC604">
        <v>0.06</v>
      </c>
      <c r="AD604">
        <v>1.4E-2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</row>
    <row r="605" spans="1:40" x14ac:dyDescent="0.3">
      <c r="A605">
        <v>604</v>
      </c>
      <c r="B605" s="1" t="s">
        <v>1872</v>
      </c>
      <c r="C605" s="1" t="s">
        <v>183</v>
      </c>
      <c r="D605">
        <v>623</v>
      </c>
      <c r="E605" s="1" t="s">
        <v>1873</v>
      </c>
      <c r="F605" s="1" t="s">
        <v>22</v>
      </c>
      <c r="G605" s="2">
        <v>40149</v>
      </c>
      <c r="H605" s="1" t="s">
        <v>23</v>
      </c>
      <c r="I605" t="b">
        <v>1</v>
      </c>
      <c r="J605">
        <v>12</v>
      </c>
      <c r="K605">
        <v>6</v>
      </c>
      <c r="L605">
        <v>2</v>
      </c>
      <c r="M605">
        <v>-4</v>
      </c>
      <c r="N605">
        <v>0</v>
      </c>
      <c r="O605">
        <v>-1</v>
      </c>
      <c r="P605">
        <v>0</v>
      </c>
      <c r="Q605">
        <v>1</v>
      </c>
      <c r="R605">
        <v>1</v>
      </c>
      <c r="S605" s="1" t="s">
        <v>1874</v>
      </c>
      <c r="T605" s="1" t="s">
        <v>32267</v>
      </c>
      <c r="U605">
        <v>2.7E-2</v>
      </c>
      <c r="V605">
        <v>6.4000000000000001E-2</v>
      </c>
      <c r="W605">
        <v>1.2E-2</v>
      </c>
      <c r="X605">
        <v>2.1999999999999999E-2</v>
      </c>
      <c r="Y605">
        <v>6.8000000000000005E-2</v>
      </c>
      <c r="Z605">
        <v>7.0000000000000007E-2</v>
      </c>
      <c r="AA605">
        <v>0.12</v>
      </c>
      <c r="AB605">
        <v>0.159</v>
      </c>
      <c r="AC605">
        <v>8.0000000000000002E-3</v>
      </c>
      <c r="AD605">
        <v>5.7000000000000002E-2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1</v>
      </c>
      <c r="AL605">
        <v>1</v>
      </c>
      <c r="AM605">
        <v>0</v>
      </c>
      <c r="AN605">
        <v>0</v>
      </c>
    </row>
    <row r="606" spans="1:40" x14ac:dyDescent="0.3">
      <c r="A606">
        <v>605</v>
      </c>
      <c r="B606" s="1" t="s">
        <v>1875</v>
      </c>
      <c r="C606" s="1" t="s">
        <v>183</v>
      </c>
      <c r="D606">
        <v>209</v>
      </c>
      <c r="E606" s="1" t="s">
        <v>1876</v>
      </c>
      <c r="F606" s="1" t="s">
        <v>22</v>
      </c>
      <c r="G606" s="2">
        <v>40148</v>
      </c>
      <c r="H606" s="1" t="s">
        <v>23</v>
      </c>
      <c r="I606" t="b">
        <v>1</v>
      </c>
      <c r="J606">
        <v>8</v>
      </c>
      <c r="K606">
        <v>4</v>
      </c>
      <c r="L606">
        <v>1</v>
      </c>
      <c r="M606">
        <v>6</v>
      </c>
      <c r="N606">
        <v>1</v>
      </c>
      <c r="O606">
        <v>1</v>
      </c>
      <c r="P606">
        <v>1</v>
      </c>
      <c r="Q606">
        <v>1</v>
      </c>
      <c r="R606">
        <v>1</v>
      </c>
      <c r="S606" s="1" t="s">
        <v>1877</v>
      </c>
      <c r="T606" s="1" t="s">
        <v>32268</v>
      </c>
      <c r="U606">
        <v>2.5000000000000001E-2</v>
      </c>
      <c r="V606">
        <v>2.4E-2</v>
      </c>
      <c r="W606">
        <v>-1E-3</v>
      </c>
      <c r="X606">
        <v>0.02</v>
      </c>
      <c r="Y606">
        <v>3.6999999999999998E-2</v>
      </c>
      <c r="Z606">
        <v>7.0000000000000001E-3</v>
      </c>
      <c r="AA606">
        <v>5.8000000000000003E-2</v>
      </c>
      <c r="AB606">
        <v>6.2E-2</v>
      </c>
      <c r="AC606">
        <v>4.2999999999999997E-2</v>
      </c>
      <c r="AD606">
        <v>2.5000000000000001E-2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</row>
    <row r="607" spans="1:40" x14ac:dyDescent="0.3">
      <c r="A607">
        <v>606</v>
      </c>
      <c r="B607" s="1" t="s">
        <v>1878</v>
      </c>
      <c r="C607" s="1" t="s">
        <v>1879</v>
      </c>
      <c r="D607">
        <v>1175</v>
      </c>
      <c r="E607" s="1" t="s">
        <v>1880</v>
      </c>
      <c r="F607" s="1" t="s">
        <v>22</v>
      </c>
      <c r="G607" s="2">
        <v>40145</v>
      </c>
      <c r="H607" s="1" t="s">
        <v>23</v>
      </c>
      <c r="I607" t="b">
        <v>1</v>
      </c>
      <c r="J607">
        <v>4</v>
      </c>
      <c r="K607">
        <v>13</v>
      </c>
      <c r="L607">
        <v>0</v>
      </c>
      <c r="M607">
        <v>9</v>
      </c>
      <c r="N607">
        <v>0</v>
      </c>
      <c r="O607">
        <v>1</v>
      </c>
      <c r="P607">
        <v>0</v>
      </c>
      <c r="Q607">
        <v>1</v>
      </c>
      <c r="R607">
        <v>0</v>
      </c>
      <c r="S607" s="1" t="s">
        <v>1881</v>
      </c>
      <c r="T607" s="1" t="s">
        <v>32269</v>
      </c>
      <c r="U607">
        <v>-3.4000000000000002E-2</v>
      </c>
      <c r="V607">
        <v>0.10199999999999999</v>
      </c>
      <c r="W607">
        <v>6.7000000000000004E-2</v>
      </c>
      <c r="X607">
        <v>3.5000000000000003E-2</v>
      </c>
      <c r="Y607">
        <v>0.05</v>
      </c>
      <c r="Z607">
        <v>2.8000000000000001E-2</v>
      </c>
      <c r="AA607">
        <v>0.313</v>
      </c>
      <c r="AB607">
        <v>7.5999999999999998E-2</v>
      </c>
      <c r="AC607">
        <v>-1.2999999999999999E-2</v>
      </c>
      <c r="AD607">
        <v>5.1999999999999998E-2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1</v>
      </c>
      <c r="AL607">
        <v>0</v>
      </c>
      <c r="AM607">
        <v>0</v>
      </c>
      <c r="AN607">
        <v>0</v>
      </c>
    </row>
    <row r="608" spans="1:40" x14ac:dyDescent="0.3">
      <c r="A608">
        <v>607</v>
      </c>
      <c r="B608" s="1" t="s">
        <v>1882</v>
      </c>
      <c r="C608" s="1" t="s">
        <v>171</v>
      </c>
      <c r="D608">
        <v>975</v>
      </c>
      <c r="E608" s="1" t="s">
        <v>1883</v>
      </c>
      <c r="F608" s="1" t="s">
        <v>22</v>
      </c>
      <c r="G608" s="2">
        <v>40145</v>
      </c>
      <c r="H608" s="1" t="s">
        <v>23</v>
      </c>
      <c r="I608" t="b">
        <v>1</v>
      </c>
      <c r="J608">
        <v>10</v>
      </c>
      <c r="K608">
        <v>12</v>
      </c>
      <c r="L608">
        <v>0</v>
      </c>
      <c r="M608">
        <v>-2</v>
      </c>
      <c r="N608">
        <v>0</v>
      </c>
      <c r="O608">
        <v>-1</v>
      </c>
      <c r="P608">
        <v>0</v>
      </c>
      <c r="Q608">
        <v>1</v>
      </c>
      <c r="R608">
        <v>0</v>
      </c>
      <c r="S608" s="1" t="s">
        <v>1884</v>
      </c>
      <c r="T608" s="1" t="s">
        <v>32270</v>
      </c>
      <c r="U608">
        <v>3.4000000000000002E-2</v>
      </c>
      <c r="V608">
        <v>0.159</v>
      </c>
      <c r="W608">
        <v>3.5999999999999997E-2</v>
      </c>
      <c r="X608">
        <v>7.0000000000000001E-3</v>
      </c>
      <c r="Y608">
        <v>0.01</v>
      </c>
      <c r="Z608">
        <v>9.6000000000000002E-2</v>
      </c>
      <c r="AA608">
        <v>8.2000000000000003E-2</v>
      </c>
      <c r="AB608">
        <v>5.0999999999999997E-2</v>
      </c>
      <c r="AC608">
        <v>6.9000000000000006E-2</v>
      </c>
      <c r="AD608">
        <v>0.06</v>
      </c>
      <c r="AE608">
        <v>0</v>
      </c>
      <c r="AF608">
        <v>1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</row>
    <row r="609" spans="1:40" x14ac:dyDescent="0.3">
      <c r="A609">
        <v>608</v>
      </c>
      <c r="B609" s="1" t="s">
        <v>960</v>
      </c>
      <c r="C609" s="1" t="s">
        <v>171</v>
      </c>
      <c r="D609">
        <v>89</v>
      </c>
      <c r="E609" s="1" t="s">
        <v>1885</v>
      </c>
      <c r="F609" s="1" t="s">
        <v>22</v>
      </c>
      <c r="G609" s="2">
        <v>40145</v>
      </c>
      <c r="H609" s="1" t="s">
        <v>23</v>
      </c>
      <c r="I609" t="b">
        <v>1</v>
      </c>
      <c r="J609">
        <v>3</v>
      </c>
      <c r="K609">
        <v>4</v>
      </c>
      <c r="L609">
        <v>1</v>
      </c>
      <c r="M609">
        <v>0</v>
      </c>
      <c r="N609">
        <v>0</v>
      </c>
      <c r="O609">
        <v>0</v>
      </c>
      <c r="P609">
        <v>0</v>
      </c>
      <c r="Q609">
        <v>1</v>
      </c>
      <c r="R609">
        <v>1</v>
      </c>
      <c r="S609" s="1" t="s">
        <v>1886</v>
      </c>
      <c r="T609" s="1" t="s">
        <v>32271</v>
      </c>
      <c r="U609">
        <v>2.1999999999999999E-2</v>
      </c>
      <c r="V609">
        <v>0</v>
      </c>
      <c r="W609">
        <v>7.0000000000000007E-2</v>
      </c>
      <c r="X609">
        <v>3.0000000000000001E-3</v>
      </c>
      <c r="Y609">
        <v>1.0999999999999999E-2</v>
      </c>
      <c r="Z609">
        <v>1.2E-2</v>
      </c>
      <c r="AA609">
        <v>8.0000000000000002E-3</v>
      </c>
      <c r="AB609">
        <v>7.3999999999999996E-2</v>
      </c>
      <c r="AC609">
        <v>-4.0000000000000001E-3</v>
      </c>
      <c r="AD609">
        <v>1.2999999999999999E-2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</row>
    <row r="610" spans="1:40" x14ac:dyDescent="0.3">
      <c r="A610">
        <v>609</v>
      </c>
      <c r="B610" s="1" t="s">
        <v>1887</v>
      </c>
      <c r="C610" s="1" t="s">
        <v>720</v>
      </c>
      <c r="D610">
        <v>714</v>
      </c>
      <c r="E610" s="1" t="s">
        <v>1888</v>
      </c>
      <c r="F610" s="1" t="s">
        <v>22</v>
      </c>
      <c r="G610" s="2">
        <v>40145</v>
      </c>
      <c r="H610" s="1" t="s">
        <v>23</v>
      </c>
      <c r="I610" t="b">
        <v>1</v>
      </c>
      <c r="J610">
        <v>7</v>
      </c>
      <c r="K610">
        <v>8</v>
      </c>
      <c r="L610">
        <v>1</v>
      </c>
      <c r="M610">
        <v>4</v>
      </c>
      <c r="N610">
        <v>0</v>
      </c>
      <c r="O610">
        <v>1</v>
      </c>
      <c r="P610">
        <v>0</v>
      </c>
      <c r="Q610">
        <v>1</v>
      </c>
      <c r="R610">
        <v>1</v>
      </c>
      <c r="S610" s="1" t="s">
        <v>1889</v>
      </c>
      <c r="T610" s="1" t="s">
        <v>32272</v>
      </c>
      <c r="U610">
        <v>-1.6E-2</v>
      </c>
      <c r="V610">
        <v>3.3000000000000002E-2</v>
      </c>
      <c r="W610">
        <v>2.1000000000000001E-2</v>
      </c>
      <c r="X610">
        <v>2.1999999999999999E-2</v>
      </c>
      <c r="Y610">
        <v>2.7E-2</v>
      </c>
      <c r="Z610">
        <v>0.06</v>
      </c>
      <c r="AA610">
        <v>0.26600000000000001</v>
      </c>
      <c r="AB610">
        <v>3.7999999999999999E-2</v>
      </c>
      <c r="AC610">
        <v>0.02</v>
      </c>
      <c r="AD610">
        <v>5.0999999999999997E-2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</v>
      </c>
      <c r="AL610">
        <v>0</v>
      </c>
      <c r="AM610">
        <v>0</v>
      </c>
      <c r="AN610">
        <v>0</v>
      </c>
    </row>
    <row r="611" spans="1:40" x14ac:dyDescent="0.3">
      <c r="A611">
        <v>610</v>
      </c>
      <c r="B611" s="1" t="s">
        <v>1890</v>
      </c>
      <c r="C611" s="1" t="s">
        <v>1891</v>
      </c>
      <c r="D611">
        <v>381</v>
      </c>
      <c r="E611" s="1" t="s">
        <v>1892</v>
      </c>
      <c r="F611" s="1" t="s">
        <v>22</v>
      </c>
      <c r="G611" s="2">
        <v>40144</v>
      </c>
      <c r="H611" s="1" t="s">
        <v>23</v>
      </c>
      <c r="I611" t="b">
        <v>1</v>
      </c>
      <c r="J611">
        <v>10</v>
      </c>
      <c r="K611">
        <v>16</v>
      </c>
      <c r="L611">
        <v>2</v>
      </c>
      <c r="M611">
        <v>5</v>
      </c>
      <c r="N611">
        <v>0</v>
      </c>
      <c r="O611">
        <v>1</v>
      </c>
      <c r="P611">
        <v>0</v>
      </c>
      <c r="Q611">
        <v>1</v>
      </c>
      <c r="R611">
        <v>1</v>
      </c>
      <c r="S611" s="1" t="s">
        <v>1893</v>
      </c>
      <c r="T611" s="1" t="s">
        <v>32273</v>
      </c>
      <c r="U611">
        <v>5.8000000000000003E-2</v>
      </c>
      <c r="V611">
        <v>-0.01</v>
      </c>
      <c r="W611">
        <v>0.19500000000000001</v>
      </c>
      <c r="X611">
        <v>2E-3</v>
      </c>
      <c r="Y611">
        <v>2.1000000000000001E-2</v>
      </c>
      <c r="Z611">
        <v>4.2999999999999997E-2</v>
      </c>
      <c r="AA611">
        <v>-1.7000000000000001E-2</v>
      </c>
      <c r="AB611">
        <v>0.21299999999999999</v>
      </c>
      <c r="AC611">
        <v>-1.2E-2</v>
      </c>
      <c r="AD611">
        <v>0.1</v>
      </c>
      <c r="AE611">
        <v>0</v>
      </c>
      <c r="AF611">
        <v>0</v>
      </c>
      <c r="AG611">
        <v>1</v>
      </c>
      <c r="AH611">
        <v>0</v>
      </c>
      <c r="AI611">
        <v>0</v>
      </c>
      <c r="AJ611">
        <v>0</v>
      </c>
      <c r="AK611">
        <v>0</v>
      </c>
      <c r="AL611">
        <v>1</v>
      </c>
      <c r="AM611">
        <v>0</v>
      </c>
      <c r="AN611">
        <v>0</v>
      </c>
    </row>
    <row r="612" spans="1:40" x14ac:dyDescent="0.3">
      <c r="A612">
        <v>611</v>
      </c>
      <c r="B612" s="1" t="s">
        <v>1894</v>
      </c>
      <c r="C612" s="1"/>
      <c r="D612">
        <v>477</v>
      </c>
      <c r="E612" s="1" t="s">
        <v>1895</v>
      </c>
      <c r="F612" s="1" t="s">
        <v>22</v>
      </c>
      <c r="G612" s="2">
        <v>40143</v>
      </c>
      <c r="H612" s="1" t="s">
        <v>23</v>
      </c>
      <c r="I612" t="b">
        <v>1</v>
      </c>
      <c r="J612">
        <v>11</v>
      </c>
      <c r="K612">
        <v>12</v>
      </c>
      <c r="L612">
        <v>2</v>
      </c>
      <c r="M612">
        <v>0</v>
      </c>
      <c r="N612">
        <v>0</v>
      </c>
      <c r="O612">
        <v>0</v>
      </c>
      <c r="P612">
        <v>0</v>
      </c>
      <c r="Q612">
        <v>1</v>
      </c>
      <c r="R612">
        <v>1</v>
      </c>
      <c r="S612" s="1" t="s">
        <v>1896</v>
      </c>
      <c r="T612" s="1" t="s">
        <v>32274</v>
      </c>
      <c r="U612">
        <v>0.14000000000000001</v>
      </c>
      <c r="V612">
        <v>-8.0000000000000002E-3</v>
      </c>
      <c r="W612">
        <v>5.7000000000000002E-2</v>
      </c>
      <c r="X612">
        <v>3.0000000000000001E-3</v>
      </c>
      <c r="Y612">
        <v>3.7999999999999999E-2</v>
      </c>
      <c r="Z612">
        <v>0.28799999999999998</v>
      </c>
      <c r="AA612">
        <v>1.4999999999999999E-2</v>
      </c>
      <c r="AB612">
        <v>-1.0999999999999999E-2</v>
      </c>
      <c r="AC612">
        <v>-3.5999999999999997E-2</v>
      </c>
      <c r="AD612">
        <v>8.8999999999999996E-2</v>
      </c>
      <c r="AE612">
        <v>1</v>
      </c>
      <c r="AF612">
        <v>0</v>
      </c>
      <c r="AG612">
        <v>0</v>
      </c>
      <c r="AH612">
        <v>0</v>
      </c>
      <c r="AI612">
        <v>0</v>
      </c>
      <c r="AJ612">
        <v>1</v>
      </c>
      <c r="AK612">
        <v>0</v>
      </c>
      <c r="AL612">
        <v>0</v>
      </c>
      <c r="AM612">
        <v>0</v>
      </c>
      <c r="AN612">
        <v>0</v>
      </c>
    </row>
    <row r="613" spans="1:40" x14ac:dyDescent="0.3">
      <c r="A613">
        <v>612</v>
      </c>
      <c r="B613" s="1" t="s">
        <v>1897</v>
      </c>
      <c r="C613" s="1" t="s">
        <v>183</v>
      </c>
      <c r="D613">
        <v>658</v>
      </c>
      <c r="E613" s="1" t="s">
        <v>1898</v>
      </c>
      <c r="F613" s="1" t="s">
        <v>22</v>
      </c>
      <c r="G613" s="2">
        <v>40138</v>
      </c>
      <c r="H613" s="1" t="s">
        <v>23</v>
      </c>
      <c r="I613" t="b">
        <v>1</v>
      </c>
      <c r="J613">
        <v>10</v>
      </c>
      <c r="K613">
        <v>12</v>
      </c>
      <c r="L613">
        <v>2</v>
      </c>
      <c r="M613">
        <v>6</v>
      </c>
      <c r="N613">
        <v>0</v>
      </c>
      <c r="O613">
        <v>1</v>
      </c>
      <c r="P613">
        <v>0</v>
      </c>
      <c r="Q613">
        <v>1</v>
      </c>
      <c r="R613">
        <v>1</v>
      </c>
      <c r="S613" s="1" t="s">
        <v>1899</v>
      </c>
      <c r="T613" s="1" t="s">
        <v>32275</v>
      </c>
      <c r="U613">
        <v>0.11</v>
      </c>
      <c r="V613">
        <v>1.4999999999999999E-2</v>
      </c>
      <c r="W613">
        <v>9.6000000000000002E-2</v>
      </c>
      <c r="X613">
        <v>1.0999999999999999E-2</v>
      </c>
      <c r="Y613">
        <v>3.5000000000000003E-2</v>
      </c>
      <c r="Z613">
        <v>4.9000000000000002E-2</v>
      </c>
      <c r="AA613">
        <v>0.01</v>
      </c>
      <c r="AB613">
        <v>0.14000000000000001</v>
      </c>
      <c r="AC613">
        <v>6.9000000000000006E-2</v>
      </c>
      <c r="AD613">
        <v>0.159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1</v>
      </c>
      <c r="AM613">
        <v>0</v>
      </c>
      <c r="AN613">
        <v>0</v>
      </c>
    </row>
    <row r="614" spans="1:40" x14ac:dyDescent="0.3">
      <c r="A614">
        <v>613</v>
      </c>
      <c r="B614" s="1" t="s">
        <v>1900</v>
      </c>
      <c r="C614" s="1" t="s">
        <v>171</v>
      </c>
      <c r="D614">
        <v>357</v>
      </c>
      <c r="E614" s="1" t="s">
        <v>1901</v>
      </c>
      <c r="F614" s="1" t="s">
        <v>22</v>
      </c>
      <c r="G614" s="2">
        <v>40138</v>
      </c>
      <c r="H614" s="1" t="s">
        <v>23</v>
      </c>
      <c r="I614" t="b">
        <v>1</v>
      </c>
      <c r="J614">
        <v>11</v>
      </c>
      <c r="K614">
        <v>3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1</v>
      </c>
      <c r="R614">
        <v>0</v>
      </c>
      <c r="S614" s="1" t="s">
        <v>1902</v>
      </c>
      <c r="T614" s="1" t="s">
        <v>32276</v>
      </c>
      <c r="U614">
        <v>1.2999999999999999E-2</v>
      </c>
      <c r="V614">
        <v>1.7999999999999999E-2</v>
      </c>
      <c r="W614">
        <v>2.8000000000000001E-2</v>
      </c>
      <c r="X614">
        <v>0.01</v>
      </c>
      <c r="Y614">
        <v>1.4999999999999999E-2</v>
      </c>
      <c r="Z614">
        <v>2.7E-2</v>
      </c>
      <c r="AA614">
        <v>0.11899999999999999</v>
      </c>
      <c r="AB614">
        <v>3.4000000000000002E-2</v>
      </c>
      <c r="AC614">
        <v>1.2E-2</v>
      </c>
      <c r="AD614">
        <v>7.9000000000000001E-2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1</v>
      </c>
      <c r="AL614">
        <v>0</v>
      </c>
      <c r="AM614">
        <v>0</v>
      </c>
      <c r="AN614">
        <v>0</v>
      </c>
    </row>
    <row r="615" spans="1:40" x14ac:dyDescent="0.3">
      <c r="A615">
        <v>614</v>
      </c>
      <c r="B615" s="1" t="s">
        <v>1903</v>
      </c>
      <c r="C615" s="1" t="s">
        <v>171</v>
      </c>
      <c r="D615">
        <v>1026</v>
      </c>
      <c r="E615" s="1" t="s">
        <v>1904</v>
      </c>
      <c r="F615" s="1" t="s">
        <v>22</v>
      </c>
      <c r="G615" s="2">
        <v>40138</v>
      </c>
      <c r="H615" s="1" t="s">
        <v>23</v>
      </c>
      <c r="I615" t="b">
        <v>1</v>
      </c>
      <c r="J615">
        <v>2</v>
      </c>
      <c r="K615">
        <v>10</v>
      </c>
      <c r="L615">
        <v>0</v>
      </c>
      <c r="M615">
        <v>3</v>
      </c>
      <c r="N615">
        <v>0</v>
      </c>
      <c r="O615">
        <v>1</v>
      </c>
      <c r="P615">
        <v>0</v>
      </c>
      <c r="Q615">
        <v>1</v>
      </c>
      <c r="R615">
        <v>0</v>
      </c>
      <c r="S615" s="1" t="s">
        <v>1905</v>
      </c>
      <c r="T615" s="1" t="s">
        <v>32277</v>
      </c>
      <c r="U615">
        <v>8.9999999999999993E-3</v>
      </c>
      <c r="V615">
        <v>8.1000000000000003E-2</v>
      </c>
      <c r="W615">
        <v>8.0000000000000002E-3</v>
      </c>
      <c r="X615">
        <v>1.9E-2</v>
      </c>
      <c r="Y615">
        <v>3.1E-2</v>
      </c>
      <c r="Z615">
        <v>2.5999999999999999E-2</v>
      </c>
      <c r="AA615">
        <v>0.23200000000000001</v>
      </c>
      <c r="AB615">
        <v>4.2000000000000003E-2</v>
      </c>
      <c r="AC615">
        <v>7.0000000000000007E-2</v>
      </c>
      <c r="AD615">
        <v>5.7000000000000002E-2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1</v>
      </c>
      <c r="AL615">
        <v>0</v>
      </c>
      <c r="AM615">
        <v>0</v>
      </c>
      <c r="AN615">
        <v>0</v>
      </c>
    </row>
    <row r="616" spans="1:40" x14ac:dyDescent="0.3">
      <c r="A616">
        <v>615</v>
      </c>
      <c r="B616" s="1" t="s">
        <v>1906</v>
      </c>
      <c r="C616" s="1" t="s">
        <v>171</v>
      </c>
      <c r="D616">
        <v>738</v>
      </c>
      <c r="E616" s="1" t="s">
        <v>1907</v>
      </c>
      <c r="F616" s="1" t="s">
        <v>22</v>
      </c>
      <c r="G616" s="2">
        <v>40138</v>
      </c>
      <c r="H616" s="1" t="s">
        <v>23</v>
      </c>
      <c r="I616" t="b">
        <v>1</v>
      </c>
      <c r="J616">
        <v>5</v>
      </c>
      <c r="K616">
        <v>9</v>
      </c>
      <c r="L616">
        <v>0</v>
      </c>
      <c r="M616">
        <v>4</v>
      </c>
      <c r="N616">
        <v>0</v>
      </c>
      <c r="O616">
        <v>1</v>
      </c>
      <c r="P616">
        <v>0</v>
      </c>
      <c r="Q616">
        <v>1</v>
      </c>
      <c r="R616">
        <v>0</v>
      </c>
      <c r="S616" s="1" t="s">
        <v>1908</v>
      </c>
      <c r="T616" s="1" t="s">
        <v>32278</v>
      </c>
      <c r="U616">
        <v>-8.9999999999999993E-3</v>
      </c>
      <c r="V616">
        <v>5.8999999999999997E-2</v>
      </c>
      <c r="W616">
        <v>0.22900000000000001</v>
      </c>
      <c r="X616">
        <v>4.1000000000000002E-2</v>
      </c>
      <c r="Y616">
        <v>0.13</v>
      </c>
      <c r="Z616">
        <v>4.8000000000000001E-2</v>
      </c>
      <c r="AA616">
        <v>2.4E-2</v>
      </c>
      <c r="AB616">
        <v>9.5000000000000001E-2</v>
      </c>
      <c r="AC616">
        <v>-1E-3</v>
      </c>
      <c r="AD616">
        <v>0.115</v>
      </c>
      <c r="AE616">
        <v>0</v>
      </c>
      <c r="AF616">
        <v>0</v>
      </c>
      <c r="AG616">
        <v>1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</row>
    <row r="617" spans="1:40" x14ac:dyDescent="0.3">
      <c r="A617">
        <v>616</v>
      </c>
      <c r="B617" s="1" t="s">
        <v>1909</v>
      </c>
      <c r="C617" s="1" t="s">
        <v>171</v>
      </c>
      <c r="D617">
        <v>461</v>
      </c>
      <c r="E617" s="1" t="s">
        <v>1910</v>
      </c>
      <c r="F617" s="1" t="s">
        <v>22</v>
      </c>
      <c r="G617" s="2">
        <v>40138</v>
      </c>
      <c r="H617" s="1" t="s">
        <v>23</v>
      </c>
      <c r="I617" t="b">
        <v>1</v>
      </c>
      <c r="J617">
        <v>10</v>
      </c>
      <c r="K617">
        <v>7</v>
      </c>
      <c r="L617">
        <v>2</v>
      </c>
      <c r="M617">
        <v>-3</v>
      </c>
      <c r="N617">
        <v>2</v>
      </c>
      <c r="O617">
        <v>-1</v>
      </c>
      <c r="P617">
        <v>1</v>
      </c>
      <c r="Q617">
        <v>1</v>
      </c>
      <c r="R617">
        <v>1</v>
      </c>
      <c r="S617" s="1" t="s">
        <v>1911</v>
      </c>
      <c r="T617" s="1" t="s">
        <v>32279</v>
      </c>
      <c r="U617">
        <v>8.9999999999999993E-3</v>
      </c>
      <c r="V617">
        <v>-0.10299999999999999</v>
      </c>
      <c r="W617">
        <v>2.1999999999999999E-2</v>
      </c>
      <c r="X617">
        <v>4.0000000000000001E-3</v>
      </c>
      <c r="Y617">
        <v>0.02</v>
      </c>
      <c r="Z617">
        <v>0.28399999999999997</v>
      </c>
      <c r="AA617">
        <v>1.7000000000000001E-2</v>
      </c>
      <c r="AB617">
        <v>8.5000000000000006E-2</v>
      </c>
      <c r="AC617">
        <v>8.8999999999999996E-2</v>
      </c>
      <c r="AD617">
        <v>0.127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1</v>
      </c>
      <c r="AK617">
        <v>0</v>
      </c>
      <c r="AL617">
        <v>0</v>
      </c>
      <c r="AM617">
        <v>0</v>
      </c>
      <c r="AN617">
        <v>0</v>
      </c>
    </row>
    <row r="618" spans="1:40" x14ac:dyDescent="0.3">
      <c r="A618">
        <v>617</v>
      </c>
      <c r="B618" s="1" t="s">
        <v>1912</v>
      </c>
      <c r="C618" s="1" t="s">
        <v>171</v>
      </c>
      <c r="D618">
        <v>674</v>
      </c>
      <c r="E618" s="1" t="s">
        <v>1913</v>
      </c>
      <c r="F618" s="1" t="s">
        <v>22</v>
      </c>
      <c r="G618" s="2">
        <v>40138</v>
      </c>
      <c r="H618" s="1" t="s">
        <v>23</v>
      </c>
      <c r="I618" t="b">
        <v>1</v>
      </c>
      <c r="J618">
        <v>10</v>
      </c>
      <c r="K618">
        <v>10</v>
      </c>
      <c r="L618">
        <v>1</v>
      </c>
      <c r="M618">
        <v>-12</v>
      </c>
      <c r="N618">
        <v>0</v>
      </c>
      <c r="O618">
        <v>-1</v>
      </c>
      <c r="P618">
        <v>0</v>
      </c>
      <c r="Q618">
        <v>1</v>
      </c>
      <c r="R618">
        <v>1</v>
      </c>
      <c r="S618" s="1" t="s">
        <v>1914</v>
      </c>
      <c r="T618" s="1" t="s">
        <v>32280</v>
      </c>
      <c r="U618">
        <v>1.9E-2</v>
      </c>
      <c r="V618">
        <v>0.156</v>
      </c>
      <c r="W618">
        <v>7.0000000000000001E-3</v>
      </c>
      <c r="X618">
        <v>5.0000000000000001E-3</v>
      </c>
      <c r="Y618">
        <v>2.9000000000000001E-2</v>
      </c>
      <c r="Z618">
        <v>2.5000000000000001E-2</v>
      </c>
      <c r="AA618">
        <v>5.3999999999999999E-2</v>
      </c>
      <c r="AB618">
        <v>4.2999999999999997E-2</v>
      </c>
      <c r="AC618">
        <v>6.9000000000000006E-2</v>
      </c>
      <c r="AD618">
        <v>6.4000000000000001E-2</v>
      </c>
      <c r="AE618">
        <v>0</v>
      </c>
      <c r="AF618">
        <v>1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</row>
    <row r="619" spans="1:40" x14ac:dyDescent="0.3">
      <c r="A619">
        <v>618</v>
      </c>
      <c r="B619" s="1" t="s">
        <v>1915</v>
      </c>
      <c r="C619" s="1" t="s">
        <v>171</v>
      </c>
      <c r="D619">
        <v>1876</v>
      </c>
      <c r="E619" s="1" t="s">
        <v>1916</v>
      </c>
      <c r="F619" s="1" t="s">
        <v>22</v>
      </c>
      <c r="G619" s="2">
        <v>40138</v>
      </c>
      <c r="H619" s="1" t="s">
        <v>23</v>
      </c>
      <c r="I619" t="b">
        <v>1</v>
      </c>
      <c r="J619">
        <v>3</v>
      </c>
      <c r="K619">
        <v>16</v>
      </c>
      <c r="L619">
        <v>0</v>
      </c>
      <c r="M619">
        <v>3</v>
      </c>
      <c r="N619">
        <v>0</v>
      </c>
      <c r="O619">
        <v>1</v>
      </c>
      <c r="P619">
        <v>0</v>
      </c>
      <c r="Q619">
        <v>1</v>
      </c>
      <c r="R619">
        <v>0</v>
      </c>
      <c r="S619" s="1" t="s">
        <v>1917</v>
      </c>
      <c r="T619" s="1" t="s">
        <v>32281</v>
      </c>
      <c r="U619">
        <v>0.12</v>
      </c>
      <c r="V619">
        <v>1.6E-2</v>
      </c>
      <c r="W619">
        <v>0.214</v>
      </c>
      <c r="X619">
        <v>0.01</v>
      </c>
      <c r="Y619">
        <v>0.10299999999999999</v>
      </c>
      <c r="Z619">
        <v>7.5999999999999998E-2</v>
      </c>
      <c r="AA619">
        <v>1.7000000000000001E-2</v>
      </c>
      <c r="AB619">
        <v>0.27500000000000002</v>
      </c>
      <c r="AC619">
        <v>-7.0000000000000001E-3</v>
      </c>
      <c r="AD619">
        <v>0.187</v>
      </c>
      <c r="AE619">
        <v>0</v>
      </c>
      <c r="AF619">
        <v>0</v>
      </c>
      <c r="AG619">
        <v>1</v>
      </c>
      <c r="AH619">
        <v>0</v>
      </c>
      <c r="AI619">
        <v>0</v>
      </c>
      <c r="AJ619">
        <v>0</v>
      </c>
      <c r="AK619">
        <v>0</v>
      </c>
      <c r="AL619">
        <v>1</v>
      </c>
      <c r="AM619">
        <v>0</v>
      </c>
      <c r="AN619">
        <v>1</v>
      </c>
    </row>
    <row r="620" spans="1:40" x14ac:dyDescent="0.3">
      <c r="A620">
        <v>619</v>
      </c>
      <c r="B620" s="1" t="s">
        <v>1918</v>
      </c>
      <c r="C620" s="1" t="s">
        <v>183</v>
      </c>
      <c r="D620">
        <v>846</v>
      </c>
      <c r="E620" s="1" t="s">
        <v>1919</v>
      </c>
      <c r="F620" s="1" t="s">
        <v>22</v>
      </c>
      <c r="G620" s="2">
        <v>40134</v>
      </c>
      <c r="H620" s="1" t="s">
        <v>23</v>
      </c>
      <c r="I620" t="b">
        <v>1</v>
      </c>
      <c r="J620">
        <v>8</v>
      </c>
      <c r="K620">
        <v>14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1</v>
      </c>
      <c r="R620">
        <v>0</v>
      </c>
      <c r="S620" s="1" t="s">
        <v>1920</v>
      </c>
      <c r="T620" s="1" t="s">
        <v>32282</v>
      </c>
      <c r="U620">
        <v>0.17399999999999999</v>
      </c>
      <c r="V620">
        <v>-3.4000000000000002E-2</v>
      </c>
      <c r="W620">
        <v>3.5999999999999997E-2</v>
      </c>
      <c r="X620">
        <v>1.2E-2</v>
      </c>
      <c r="Y620">
        <v>7.6999999999999999E-2</v>
      </c>
      <c r="Z620">
        <v>1.6E-2</v>
      </c>
      <c r="AA620">
        <v>-2.3E-2</v>
      </c>
      <c r="AB620">
        <v>7.8E-2</v>
      </c>
      <c r="AC620">
        <v>8.8999999999999996E-2</v>
      </c>
      <c r="AD620">
        <v>0.27500000000000002</v>
      </c>
      <c r="AE620">
        <v>1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1</v>
      </c>
    </row>
    <row r="621" spans="1:40" x14ac:dyDescent="0.3">
      <c r="A621">
        <v>620</v>
      </c>
      <c r="B621" s="1" t="s">
        <v>1921</v>
      </c>
      <c r="C621" s="1" t="s">
        <v>171</v>
      </c>
      <c r="D621">
        <v>1030</v>
      </c>
      <c r="E621" s="1" t="s">
        <v>1922</v>
      </c>
      <c r="F621" s="1" t="s">
        <v>22</v>
      </c>
      <c r="G621" s="2">
        <v>40131</v>
      </c>
      <c r="H621" s="1" t="s">
        <v>23</v>
      </c>
      <c r="I621" t="b">
        <v>1</v>
      </c>
      <c r="J621">
        <v>4</v>
      </c>
      <c r="K621">
        <v>4</v>
      </c>
      <c r="L621">
        <v>1</v>
      </c>
      <c r="M621">
        <v>0</v>
      </c>
      <c r="N621">
        <v>0</v>
      </c>
      <c r="O621">
        <v>0</v>
      </c>
      <c r="P621">
        <v>0</v>
      </c>
      <c r="Q621">
        <v>1</v>
      </c>
      <c r="R621">
        <v>1</v>
      </c>
      <c r="S621" s="1" t="s">
        <v>1923</v>
      </c>
      <c r="T621" s="1" t="s">
        <v>32283</v>
      </c>
      <c r="U621">
        <v>-1.7999999999999999E-2</v>
      </c>
      <c r="V621">
        <v>6.7000000000000004E-2</v>
      </c>
      <c r="W621">
        <v>8.2000000000000003E-2</v>
      </c>
      <c r="X621">
        <v>3.3000000000000002E-2</v>
      </c>
      <c r="Y621">
        <v>7.5999999999999998E-2</v>
      </c>
      <c r="Z621">
        <v>3.5000000000000003E-2</v>
      </c>
      <c r="AA621">
        <v>0.33100000000000002</v>
      </c>
      <c r="AB621">
        <v>6.3E-2</v>
      </c>
      <c r="AC621">
        <v>-1.2999999999999999E-2</v>
      </c>
      <c r="AD621">
        <v>9.5000000000000001E-2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1</v>
      </c>
      <c r="AL621">
        <v>0</v>
      </c>
      <c r="AM621">
        <v>0</v>
      </c>
      <c r="AN621">
        <v>0</v>
      </c>
    </row>
    <row r="622" spans="1:40" x14ac:dyDescent="0.3">
      <c r="A622">
        <v>621</v>
      </c>
      <c r="B622" s="1" t="s">
        <v>1924</v>
      </c>
      <c r="C622" s="1" t="s">
        <v>171</v>
      </c>
      <c r="D622">
        <v>803</v>
      </c>
      <c r="E622" s="1" t="s">
        <v>1925</v>
      </c>
      <c r="F622" s="1" t="s">
        <v>22</v>
      </c>
      <c r="G622" s="2">
        <v>40131</v>
      </c>
      <c r="H622" s="1" t="s">
        <v>23</v>
      </c>
      <c r="I622" t="b">
        <v>1</v>
      </c>
      <c r="J622">
        <v>11</v>
      </c>
      <c r="K622">
        <v>7</v>
      </c>
      <c r="L622">
        <v>0</v>
      </c>
      <c r="M622">
        <v>-3</v>
      </c>
      <c r="N622">
        <v>0</v>
      </c>
      <c r="O622">
        <v>-1</v>
      </c>
      <c r="P622">
        <v>0</v>
      </c>
      <c r="Q622">
        <v>1</v>
      </c>
      <c r="R622">
        <v>0</v>
      </c>
      <c r="S622" s="1" t="s">
        <v>1926</v>
      </c>
      <c r="T622" s="1" t="s">
        <v>32284</v>
      </c>
      <c r="U622">
        <v>5.2999999999999999E-2</v>
      </c>
      <c r="V622">
        <v>1.2E-2</v>
      </c>
      <c r="W622">
        <v>5.8999999999999997E-2</v>
      </c>
      <c r="X622">
        <v>6.0000000000000001E-3</v>
      </c>
      <c r="Y622">
        <v>1.4999999999999999E-2</v>
      </c>
      <c r="Z622">
        <v>7.1999999999999995E-2</v>
      </c>
      <c r="AA622">
        <v>2E-3</v>
      </c>
      <c r="AB622">
        <v>6.2E-2</v>
      </c>
      <c r="AC622">
        <v>0.115</v>
      </c>
      <c r="AD622">
        <v>0.216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1</v>
      </c>
      <c r="AN622">
        <v>1</v>
      </c>
    </row>
    <row r="623" spans="1:40" x14ac:dyDescent="0.3">
      <c r="A623">
        <v>622</v>
      </c>
      <c r="B623" s="1" t="s">
        <v>1927</v>
      </c>
      <c r="C623" s="1" t="s">
        <v>171</v>
      </c>
      <c r="D623">
        <v>666</v>
      </c>
      <c r="E623" s="1" t="s">
        <v>1928</v>
      </c>
      <c r="F623" s="1" t="s">
        <v>22</v>
      </c>
      <c r="G623" s="2">
        <v>40131</v>
      </c>
      <c r="H623" s="1" t="s">
        <v>23</v>
      </c>
      <c r="I623" t="b">
        <v>1</v>
      </c>
      <c r="J623">
        <v>3</v>
      </c>
      <c r="K623">
        <v>2</v>
      </c>
      <c r="L623">
        <v>0</v>
      </c>
      <c r="M623">
        <v>-7</v>
      </c>
      <c r="N623">
        <v>0</v>
      </c>
      <c r="O623">
        <v>-1</v>
      </c>
      <c r="P623">
        <v>0</v>
      </c>
      <c r="Q623">
        <v>1</v>
      </c>
      <c r="R623">
        <v>0</v>
      </c>
      <c r="S623" s="1" t="s">
        <v>1929</v>
      </c>
      <c r="T623" s="1" t="s">
        <v>32285</v>
      </c>
      <c r="U623">
        <v>2.5000000000000001E-2</v>
      </c>
      <c r="V623">
        <v>-1E-3</v>
      </c>
      <c r="W623">
        <v>0.28599999999999998</v>
      </c>
      <c r="X623">
        <v>1.2999999999999999E-2</v>
      </c>
      <c r="Y623">
        <v>4.2000000000000003E-2</v>
      </c>
      <c r="Z623">
        <v>5.1999999999999998E-2</v>
      </c>
      <c r="AA623">
        <v>1.0999999999999999E-2</v>
      </c>
      <c r="AB623">
        <v>0.11600000000000001</v>
      </c>
      <c r="AC623">
        <v>-1.7999999999999999E-2</v>
      </c>
      <c r="AD623">
        <v>0.13100000000000001</v>
      </c>
      <c r="AE623">
        <v>0</v>
      </c>
      <c r="AF623">
        <v>0</v>
      </c>
      <c r="AG623">
        <v>1</v>
      </c>
      <c r="AH623">
        <v>0</v>
      </c>
      <c r="AI623">
        <v>0</v>
      </c>
      <c r="AJ623">
        <v>0</v>
      </c>
      <c r="AK623">
        <v>0</v>
      </c>
      <c r="AL623">
        <v>1</v>
      </c>
      <c r="AM623">
        <v>0</v>
      </c>
      <c r="AN623">
        <v>0</v>
      </c>
    </row>
    <row r="624" spans="1:40" x14ac:dyDescent="0.3">
      <c r="A624">
        <v>623</v>
      </c>
      <c r="B624" s="1" t="s">
        <v>1930</v>
      </c>
      <c r="C624" s="1" t="s">
        <v>171</v>
      </c>
      <c r="D624">
        <v>1532</v>
      </c>
      <c r="E624" s="1" t="s">
        <v>1931</v>
      </c>
      <c r="F624" s="1" t="s">
        <v>22</v>
      </c>
      <c r="G624" s="2">
        <v>40131</v>
      </c>
      <c r="H624" s="1" t="s">
        <v>23</v>
      </c>
      <c r="I624" t="b">
        <v>1</v>
      </c>
      <c r="J624">
        <v>9</v>
      </c>
      <c r="K624">
        <v>22</v>
      </c>
      <c r="L624">
        <v>0</v>
      </c>
      <c r="M624">
        <v>10</v>
      </c>
      <c r="N624">
        <v>0</v>
      </c>
      <c r="O624">
        <v>1</v>
      </c>
      <c r="P624">
        <v>0</v>
      </c>
      <c r="Q624">
        <v>1</v>
      </c>
      <c r="R624">
        <v>0</v>
      </c>
      <c r="S624" s="1" t="s">
        <v>1932</v>
      </c>
      <c r="T624" s="1" t="s">
        <v>32286</v>
      </c>
      <c r="U624">
        <v>4.4999999999999998E-2</v>
      </c>
      <c r="V624">
        <v>0.217</v>
      </c>
      <c r="W624">
        <v>6.0999999999999999E-2</v>
      </c>
      <c r="X624">
        <v>0.03</v>
      </c>
      <c r="Y624">
        <v>0.05</v>
      </c>
      <c r="Z624">
        <v>6.8000000000000005E-2</v>
      </c>
      <c r="AA624">
        <v>0.123</v>
      </c>
      <c r="AB624">
        <v>5.0999999999999997E-2</v>
      </c>
      <c r="AC624">
        <v>0.106</v>
      </c>
      <c r="AD624">
        <v>4.9000000000000002E-2</v>
      </c>
      <c r="AE624">
        <v>0</v>
      </c>
      <c r="AF624">
        <v>1</v>
      </c>
      <c r="AG624">
        <v>0</v>
      </c>
      <c r="AH624">
        <v>0</v>
      </c>
      <c r="AI624">
        <v>0</v>
      </c>
      <c r="AJ624">
        <v>0</v>
      </c>
      <c r="AK624">
        <v>1</v>
      </c>
      <c r="AL624">
        <v>0</v>
      </c>
      <c r="AM624">
        <v>1</v>
      </c>
      <c r="AN624">
        <v>0</v>
      </c>
    </row>
    <row r="625" spans="1:40" x14ac:dyDescent="0.3">
      <c r="A625">
        <v>624</v>
      </c>
      <c r="B625" s="1" t="s">
        <v>1933</v>
      </c>
      <c r="C625" s="1" t="s">
        <v>1934</v>
      </c>
      <c r="D625">
        <v>534</v>
      </c>
      <c r="E625" s="1" t="s">
        <v>1935</v>
      </c>
      <c r="F625" s="1" t="s">
        <v>22</v>
      </c>
      <c r="G625" s="2">
        <v>40129</v>
      </c>
      <c r="H625" s="1" t="s">
        <v>23</v>
      </c>
      <c r="I625" t="b">
        <v>1</v>
      </c>
      <c r="J625">
        <v>10</v>
      </c>
      <c r="K625">
        <v>1</v>
      </c>
      <c r="L625">
        <v>-2</v>
      </c>
      <c r="M625">
        <v>0</v>
      </c>
      <c r="N625">
        <v>-2</v>
      </c>
      <c r="O625">
        <v>0</v>
      </c>
      <c r="P625">
        <v>-1</v>
      </c>
      <c r="Q625">
        <v>1</v>
      </c>
      <c r="R625">
        <v>-1</v>
      </c>
      <c r="S625" s="1" t="s">
        <v>1936</v>
      </c>
      <c r="T625" s="1" t="s">
        <v>32287</v>
      </c>
      <c r="U625">
        <v>0.10100000000000001</v>
      </c>
      <c r="V625">
        <v>0.10199999999999999</v>
      </c>
      <c r="W625">
        <v>6.0000000000000001E-3</v>
      </c>
      <c r="X625">
        <v>5.0000000000000001E-3</v>
      </c>
      <c r="Y625">
        <v>6.2E-2</v>
      </c>
      <c r="Z625">
        <v>4.2000000000000003E-2</v>
      </c>
      <c r="AA625">
        <v>4.3999999999999997E-2</v>
      </c>
      <c r="AB625">
        <v>0.128</v>
      </c>
      <c r="AC625">
        <v>6.6000000000000003E-2</v>
      </c>
      <c r="AD625">
        <v>7.4999999999999997E-2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1</v>
      </c>
      <c r="AM625">
        <v>0</v>
      </c>
      <c r="AN625">
        <v>0</v>
      </c>
    </row>
    <row r="626" spans="1:40" x14ac:dyDescent="0.3">
      <c r="A626">
        <v>625</v>
      </c>
      <c r="B626" s="1" t="s">
        <v>1937</v>
      </c>
      <c r="C626" s="1" t="s">
        <v>183</v>
      </c>
      <c r="D626">
        <v>695</v>
      </c>
      <c r="E626" s="1" t="s">
        <v>1938</v>
      </c>
      <c r="F626" s="1" t="s">
        <v>22</v>
      </c>
      <c r="G626" s="2">
        <v>40127</v>
      </c>
      <c r="H626" s="1" t="s">
        <v>23</v>
      </c>
      <c r="I626" t="b">
        <v>1</v>
      </c>
      <c r="J626">
        <v>15</v>
      </c>
      <c r="K626">
        <v>11</v>
      </c>
      <c r="L626">
        <v>4</v>
      </c>
      <c r="M626">
        <v>2</v>
      </c>
      <c r="N626">
        <v>1</v>
      </c>
      <c r="O626">
        <v>1</v>
      </c>
      <c r="P626">
        <v>1</v>
      </c>
      <c r="Q626">
        <v>1</v>
      </c>
      <c r="R626">
        <v>1</v>
      </c>
      <c r="S626" s="1" t="s">
        <v>1939</v>
      </c>
      <c r="T626" s="1" t="s">
        <v>32288</v>
      </c>
      <c r="U626">
        <v>3.3000000000000002E-2</v>
      </c>
      <c r="V626">
        <v>1.4999999999999999E-2</v>
      </c>
      <c r="W626">
        <v>0.32300000000000001</v>
      </c>
      <c r="X626">
        <v>1.7000000000000001E-2</v>
      </c>
      <c r="Y626">
        <v>0.13900000000000001</v>
      </c>
      <c r="Z626">
        <v>3.5999999999999997E-2</v>
      </c>
      <c r="AA626">
        <v>8.0000000000000002E-3</v>
      </c>
      <c r="AB626">
        <v>8.4000000000000005E-2</v>
      </c>
      <c r="AC626">
        <v>-2.7E-2</v>
      </c>
      <c r="AD626">
        <v>0.115</v>
      </c>
      <c r="AE626">
        <v>0</v>
      </c>
      <c r="AF626">
        <v>0</v>
      </c>
      <c r="AG626">
        <v>1</v>
      </c>
      <c r="AH626">
        <v>0</v>
      </c>
      <c r="AI626">
        <v>1</v>
      </c>
      <c r="AJ626">
        <v>0</v>
      </c>
      <c r="AK626">
        <v>0</v>
      </c>
      <c r="AL626">
        <v>0</v>
      </c>
      <c r="AM626">
        <v>0</v>
      </c>
      <c r="AN626">
        <v>0</v>
      </c>
    </row>
    <row r="627" spans="1:40" x14ac:dyDescent="0.3">
      <c r="A627">
        <v>626</v>
      </c>
      <c r="B627" s="1" t="s">
        <v>1940</v>
      </c>
      <c r="C627" s="1" t="s">
        <v>171</v>
      </c>
      <c r="D627">
        <v>1869</v>
      </c>
      <c r="E627" s="1" t="s">
        <v>1941</v>
      </c>
      <c r="F627" s="1" t="s">
        <v>22</v>
      </c>
      <c r="G627" s="2">
        <v>40124</v>
      </c>
      <c r="H627" s="1" t="s">
        <v>23</v>
      </c>
      <c r="I627" t="b">
        <v>1</v>
      </c>
      <c r="J627">
        <v>4</v>
      </c>
      <c r="K627">
        <v>19</v>
      </c>
      <c r="L627">
        <v>0</v>
      </c>
      <c r="M627">
        <v>-1</v>
      </c>
      <c r="N627">
        <v>0</v>
      </c>
      <c r="O627">
        <v>-1</v>
      </c>
      <c r="P627">
        <v>0</v>
      </c>
      <c r="Q627">
        <v>1</v>
      </c>
      <c r="R627">
        <v>0</v>
      </c>
      <c r="S627" s="1" t="s">
        <v>1942</v>
      </c>
      <c r="T627" s="1" t="s">
        <v>32289</v>
      </c>
      <c r="U627">
        <v>-8.0000000000000002E-3</v>
      </c>
      <c r="V627">
        <v>9.2999999999999999E-2</v>
      </c>
      <c r="W627">
        <v>3.5999999999999997E-2</v>
      </c>
      <c r="X627">
        <v>2.5999999999999999E-2</v>
      </c>
      <c r="Y627">
        <v>3.7999999999999999E-2</v>
      </c>
      <c r="Z627">
        <v>6.7000000000000004E-2</v>
      </c>
      <c r="AA627">
        <v>0.31900000000000001</v>
      </c>
      <c r="AB627">
        <v>6.6000000000000003E-2</v>
      </c>
      <c r="AC627">
        <v>3.9E-2</v>
      </c>
      <c r="AD627">
        <v>6.9000000000000006E-2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1</v>
      </c>
      <c r="AL627">
        <v>0</v>
      </c>
      <c r="AM627">
        <v>0</v>
      </c>
      <c r="AN627">
        <v>0</v>
      </c>
    </row>
    <row r="628" spans="1:40" x14ac:dyDescent="0.3">
      <c r="A628">
        <v>627</v>
      </c>
      <c r="B628" s="1" t="s">
        <v>1943</v>
      </c>
      <c r="C628" s="1" t="s">
        <v>171</v>
      </c>
      <c r="D628">
        <v>494</v>
      </c>
      <c r="E628" s="1" t="s">
        <v>1944</v>
      </c>
      <c r="F628" s="1" t="s">
        <v>22</v>
      </c>
      <c r="G628" s="2">
        <v>40124</v>
      </c>
      <c r="H628" s="1" t="s">
        <v>23</v>
      </c>
      <c r="I628" t="b">
        <v>1</v>
      </c>
      <c r="J628">
        <v>5</v>
      </c>
      <c r="K628">
        <v>7</v>
      </c>
      <c r="L628">
        <v>1</v>
      </c>
      <c r="M628">
        <v>-2</v>
      </c>
      <c r="N628">
        <v>0</v>
      </c>
      <c r="O628">
        <v>-1</v>
      </c>
      <c r="P628">
        <v>0</v>
      </c>
      <c r="Q628">
        <v>1</v>
      </c>
      <c r="R628">
        <v>1</v>
      </c>
      <c r="S628" s="1" t="s">
        <v>1945</v>
      </c>
      <c r="T628" s="1" t="s">
        <v>32290</v>
      </c>
      <c r="U628">
        <v>1.6E-2</v>
      </c>
      <c r="V628">
        <v>-1.6E-2</v>
      </c>
      <c r="W628">
        <v>8.5999999999999993E-2</v>
      </c>
      <c r="X628">
        <v>8.0000000000000002E-3</v>
      </c>
      <c r="Y628">
        <v>3.4000000000000002E-2</v>
      </c>
      <c r="Z628">
        <v>8.3000000000000004E-2</v>
      </c>
      <c r="AA628">
        <v>-7.0000000000000001E-3</v>
      </c>
      <c r="AB628">
        <v>7.0000000000000001E-3</v>
      </c>
      <c r="AC628">
        <v>2.4E-2</v>
      </c>
      <c r="AD628">
        <v>0.248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1</v>
      </c>
    </row>
    <row r="629" spans="1:40" x14ac:dyDescent="0.3">
      <c r="A629">
        <v>628</v>
      </c>
      <c r="B629" s="1" t="s">
        <v>1946</v>
      </c>
      <c r="C629" s="1" t="s">
        <v>183</v>
      </c>
      <c r="D629">
        <v>506</v>
      </c>
      <c r="E629" s="1" t="s">
        <v>1947</v>
      </c>
      <c r="F629" s="1" t="s">
        <v>22</v>
      </c>
      <c r="G629" s="2">
        <v>40123</v>
      </c>
      <c r="H629" s="1" t="s">
        <v>23</v>
      </c>
      <c r="I629" t="b">
        <v>1</v>
      </c>
      <c r="J629">
        <v>8</v>
      </c>
      <c r="K629">
        <v>13</v>
      </c>
      <c r="L629">
        <v>0</v>
      </c>
      <c r="M629">
        <v>-2</v>
      </c>
      <c r="N629">
        <v>0</v>
      </c>
      <c r="O629">
        <v>-1</v>
      </c>
      <c r="P629">
        <v>0</v>
      </c>
      <c r="Q629">
        <v>1</v>
      </c>
      <c r="R629">
        <v>0</v>
      </c>
      <c r="S629" s="1" t="s">
        <v>1948</v>
      </c>
      <c r="T629" s="1" t="s">
        <v>32291</v>
      </c>
      <c r="U629">
        <v>4.1000000000000002E-2</v>
      </c>
      <c r="V629">
        <v>2.7E-2</v>
      </c>
      <c r="W629">
        <v>9.1999999999999998E-2</v>
      </c>
      <c r="X629">
        <v>4.2999999999999997E-2</v>
      </c>
      <c r="Y629">
        <v>0.38200000000000001</v>
      </c>
      <c r="Z629">
        <v>2.9000000000000001E-2</v>
      </c>
      <c r="AA629">
        <v>-7.0000000000000001E-3</v>
      </c>
      <c r="AB629">
        <v>3.6999999999999998E-2</v>
      </c>
      <c r="AC629">
        <v>-2.3E-2</v>
      </c>
      <c r="AD629">
        <v>6.0999999999999999E-2</v>
      </c>
      <c r="AE629">
        <v>0</v>
      </c>
      <c r="AF629">
        <v>0</v>
      </c>
      <c r="AG629">
        <v>0</v>
      </c>
      <c r="AH629">
        <v>0</v>
      </c>
      <c r="AI629">
        <v>1</v>
      </c>
      <c r="AJ629">
        <v>0</v>
      </c>
      <c r="AK629">
        <v>0</v>
      </c>
      <c r="AL629">
        <v>0</v>
      </c>
      <c r="AM629">
        <v>0</v>
      </c>
      <c r="AN629">
        <v>0</v>
      </c>
    </row>
    <row r="630" spans="1:40" x14ac:dyDescent="0.3">
      <c r="A630">
        <v>629</v>
      </c>
      <c r="B630" s="1" t="s">
        <v>1949</v>
      </c>
      <c r="C630" s="1" t="s">
        <v>183</v>
      </c>
      <c r="D630">
        <v>499</v>
      </c>
      <c r="E630" s="1" t="s">
        <v>1950</v>
      </c>
      <c r="F630" s="1" t="s">
        <v>22</v>
      </c>
      <c r="G630" s="2">
        <v>40122</v>
      </c>
      <c r="H630" s="1" t="s">
        <v>23</v>
      </c>
      <c r="I630" t="b">
        <v>1</v>
      </c>
      <c r="J630">
        <v>16</v>
      </c>
      <c r="K630">
        <v>-1</v>
      </c>
      <c r="L630">
        <v>-2</v>
      </c>
      <c r="M630">
        <v>-7</v>
      </c>
      <c r="N630">
        <v>-1</v>
      </c>
      <c r="O630">
        <v>-1</v>
      </c>
      <c r="P630">
        <v>-1</v>
      </c>
      <c r="Q630">
        <v>-1</v>
      </c>
      <c r="R630">
        <v>-1</v>
      </c>
      <c r="S630" s="1" t="s">
        <v>1951</v>
      </c>
      <c r="T630" s="1" t="s">
        <v>32292</v>
      </c>
      <c r="U630">
        <v>2.3E-2</v>
      </c>
      <c r="V630">
        <v>4.4999999999999998E-2</v>
      </c>
      <c r="W630">
        <v>3.2000000000000001E-2</v>
      </c>
      <c r="X630">
        <v>3.0000000000000001E-3</v>
      </c>
      <c r="Y630">
        <v>9.0999999999999998E-2</v>
      </c>
      <c r="Z630">
        <v>0.06</v>
      </c>
      <c r="AA630">
        <v>0.114</v>
      </c>
      <c r="AB630">
        <v>0.155</v>
      </c>
      <c r="AC630">
        <v>-4.0000000000000001E-3</v>
      </c>
      <c r="AD630">
        <v>6.9000000000000006E-2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1</v>
      </c>
      <c r="AL630">
        <v>1</v>
      </c>
      <c r="AM630">
        <v>0</v>
      </c>
      <c r="AN630">
        <v>0</v>
      </c>
    </row>
    <row r="631" spans="1:40" x14ac:dyDescent="0.3">
      <c r="A631">
        <v>630</v>
      </c>
      <c r="B631" s="1" t="s">
        <v>1952</v>
      </c>
      <c r="C631" s="1" t="s">
        <v>183</v>
      </c>
      <c r="D631">
        <v>812</v>
      </c>
      <c r="E631" s="1" t="s">
        <v>1953</v>
      </c>
      <c r="F631" s="1" t="s">
        <v>22</v>
      </c>
      <c r="G631" s="2">
        <v>40120</v>
      </c>
      <c r="H631" s="1" t="s">
        <v>23</v>
      </c>
      <c r="I631" t="b">
        <v>1</v>
      </c>
      <c r="J631">
        <v>19</v>
      </c>
      <c r="K631">
        <v>23</v>
      </c>
      <c r="L631">
        <v>3</v>
      </c>
      <c r="M631">
        <v>4</v>
      </c>
      <c r="N631">
        <v>1</v>
      </c>
      <c r="O631">
        <v>1</v>
      </c>
      <c r="P631">
        <v>1</v>
      </c>
      <c r="Q631">
        <v>1</v>
      </c>
      <c r="R631">
        <v>1</v>
      </c>
      <c r="S631" s="1" t="s">
        <v>1954</v>
      </c>
      <c r="T631" s="1" t="s">
        <v>32293</v>
      </c>
      <c r="U631">
        <v>3.3000000000000002E-2</v>
      </c>
      <c r="V631">
        <v>-0.02</v>
      </c>
      <c r="W631">
        <v>0.308</v>
      </c>
      <c r="X631">
        <v>0.03</v>
      </c>
      <c r="Y631">
        <v>0.03</v>
      </c>
      <c r="Z631">
        <v>2.5999999999999999E-2</v>
      </c>
      <c r="AA631">
        <v>-1.7000000000000001E-2</v>
      </c>
      <c r="AB631">
        <v>0.20699999999999999</v>
      </c>
      <c r="AC631">
        <v>-1.2999999999999999E-2</v>
      </c>
      <c r="AD631">
        <v>0.15</v>
      </c>
      <c r="AE631">
        <v>0</v>
      </c>
      <c r="AF631">
        <v>0</v>
      </c>
      <c r="AG631">
        <v>1</v>
      </c>
      <c r="AH631">
        <v>0</v>
      </c>
      <c r="AI631">
        <v>0</v>
      </c>
      <c r="AJ631">
        <v>0</v>
      </c>
      <c r="AK631">
        <v>0</v>
      </c>
      <c r="AL631">
        <v>1</v>
      </c>
      <c r="AM631">
        <v>0</v>
      </c>
      <c r="AN631">
        <v>0</v>
      </c>
    </row>
    <row r="632" spans="1:40" x14ac:dyDescent="0.3">
      <c r="A632">
        <v>631</v>
      </c>
      <c r="B632" s="1" t="s">
        <v>1955</v>
      </c>
      <c r="C632" s="1" t="s">
        <v>183</v>
      </c>
      <c r="D632">
        <v>775</v>
      </c>
      <c r="E632" s="1" t="s">
        <v>1956</v>
      </c>
      <c r="F632" s="1" t="s">
        <v>22</v>
      </c>
      <c r="G632" s="2">
        <v>40120</v>
      </c>
      <c r="H632" s="1" t="s">
        <v>23</v>
      </c>
      <c r="I632" t="b">
        <v>1</v>
      </c>
      <c r="J632">
        <v>11</v>
      </c>
      <c r="K632">
        <v>28</v>
      </c>
      <c r="L632">
        <v>2</v>
      </c>
      <c r="M632">
        <v>11</v>
      </c>
      <c r="N632">
        <v>0</v>
      </c>
      <c r="O632">
        <v>1</v>
      </c>
      <c r="P632">
        <v>0</v>
      </c>
      <c r="Q632">
        <v>1</v>
      </c>
      <c r="R632">
        <v>1</v>
      </c>
      <c r="S632" s="1" t="s">
        <v>1957</v>
      </c>
      <c r="T632" s="1" t="s">
        <v>32294</v>
      </c>
      <c r="U632">
        <v>5.8999999999999997E-2</v>
      </c>
      <c r="V632">
        <v>2E-3</v>
      </c>
      <c r="W632">
        <v>0.06</v>
      </c>
      <c r="X632">
        <v>2.8000000000000001E-2</v>
      </c>
      <c r="Y632">
        <v>0.02</v>
      </c>
      <c r="Z632">
        <v>0.13100000000000001</v>
      </c>
      <c r="AA632">
        <v>-1E-3</v>
      </c>
      <c r="AB632">
        <v>0.14299999999999999</v>
      </c>
      <c r="AC632">
        <v>3.7999999999999999E-2</v>
      </c>
      <c r="AD632">
        <v>0.20499999999999999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1</v>
      </c>
      <c r="AM632">
        <v>0</v>
      </c>
      <c r="AN632">
        <v>1</v>
      </c>
    </row>
    <row r="633" spans="1:40" x14ac:dyDescent="0.3">
      <c r="A633">
        <v>632</v>
      </c>
      <c r="B633" s="1" t="s">
        <v>1958</v>
      </c>
      <c r="C633" s="1" t="s">
        <v>683</v>
      </c>
      <c r="D633">
        <v>446</v>
      </c>
      <c r="E633" s="1" t="s">
        <v>1959</v>
      </c>
      <c r="F633" s="1" t="s">
        <v>22</v>
      </c>
      <c r="G633" s="2">
        <v>40117</v>
      </c>
      <c r="H633" s="1" t="s">
        <v>23</v>
      </c>
      <c r="I633" t="b">
        <v>1</v>
      </c>
      <c r="J633">
        <v>9</v>
      </c>
      <c r="K633">
        <v>6</v>
      </c>
      <c r="L633">
        <v>0</v>
      </c>
      <c r="M633">
        <v>2</v>
      </c>
      <c r="N633">
        <v>0</v>
      </c>
      <c r="O633">
        <v>1</v>
      </c>
      <c r="P633">
        <v>0</v>
      </c>
      <c r="Q633">
        <v>1</v>
      </c>
      <c r="R633">
        <v>0</v>
      </c>
      <c r="S633" s="1" t="s">
        <v>1960</v>
      </c>
      <c r="T633" s="1" t="s">
        <v>32295</v>
      </c>
      <c r="U633">
        <v>-8.0000000000000002E-3</v>
      </c>
      <c r="V633">
        <v>0.12</v>
      </c>
      <c r="W633">
        <v>3.1E-2</v>
      </c>
      <c r="X633">
        <v>1.7000000000000001E-2</v>
      </c>
      <c r="Y633">
        <v>2.7E-2</v>
      </c>
      <c r="Z633">
        <v>5.1999999999999998E-2</v>
      </c>
      <c r="AA633">
        <v>8.3000000000000004E-2</v>
      </c>
      <c r="AB633">
        <v>7.2999999999999995E-2</v>
      </c>
      <c r="AC633">
        <v>5.6000000000000001E-2</v>
      </c>
      <c r="AD633">
        <v>4.3999999999999997E-2</v>
      </c>
      <c r="AE633">
        <v>0</v>
      </c>
      <c r="AF633">
        <v>1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</row>
    <row r="634" spans="1:40" x14ac:dyDescent="0.3">
      <c r="A634">
        <v>633</v>
      </c>
      <c r="B634" s="1" t="s">
        <v>1961</v>
      </c>
      <c r="C634" s="1" t="s">
        <v>683</v>
      </c>
      <c r="D634">
        <v>1176</v>
      </c>
      <c r="E634" s="1" t="s">
        <v>1962</v>
      </c>
      <c r="F634" s="1" t="s">
        <v>22</v>
      </c>
      <c r="G634" s="2">
        <v>40117</v>
      </c>
      <c r="H634" s="1" t="s">
        <v>23</v>
      </c>
      <c r="I634" t="b">
        <v>1</v>
      </c>
      <c r="J634">
        <v>4</v>
      </c>
      <c r="K634">
        <v>14</v>
      </c>
      <c r="L634">
        <v>0</v>
      </c>
      <c r="M634">
        <v>4</v>
      </c>
      <c r="N634">
        <v>0</v>
      </c>
      <c r="O634">
        <v>1</v>
      </c>
      <c r="P634">
        <v>0</v>
      </c>
      <c r="Q634">
        <v>1</v>
      </c>
      <c r="R634">
        <v>0</v>
      </c>
      <c r="S634" s="1" t="s">
        <v>1963</v>
      </c>
      <c r="T634" s="1" t="s">
        <v>32296</v>
      </c>
      <c r="U634">
        <v>-0.02</v>
      </c>
      <c r="V634">
        <v>4.3999999999999997E-2</v>
      </c>
      <c r="W634">
        <v>3.3000000000000002E-2</v>
      </c>
      <c r="X634">
        <v>0.03</v>
      </c>
      <c r="Y634">
        <v>5.6000000000000001E-2</v>
      </c>
      <c r="Z634">
        <v>0.04</v>
      </c>
      <c r="AA634">
        <v>0.313</v>
      </c>
      <c r="AB634">
        <v>6.3E-2</v>
      </c>
      <c r="AC634">
        <v>2.3E-2</v>
      </c>
      <c r="AD634">
        <v>9.1999999999999998E-2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1</v>
      </c>
      <c r="AL634">
        <v>0</v>
      </c>
      <c r="AM634">
        <v>0</v>
      </c>
      <c r="AN634">
        <v>0</v>
      </c>
    </row>
    <row r="635" spans="1:40" x14ac:dyDescent="0.3">
      <c r="A635">
        <v>634</v>
      </c>
      <c r="B635" s="1" t="s">
        <v>1964</v>
      </c>
      <c r="C635" s="1" t="s">
        <v>683</v>
      </c>
      <c r="D635">
        <v>592</v>
      </c>
      <c r="E635" s="1" t="s">
        <v>1965</v>
      </c>
      <c r="F635" s="1" t="s">
        <v>22</v>
      </c>
      <c r="G635" s="2">
        <v>40117</v>
      </c>
      <c r="H635" s="1" t="s">
        <v>23</v>
      </c>
      <c r="I635" t="b">
        <v>1</v>
      </c>
      <c r="J635">
        <v>10</v>
      </c>
      <c r="K635">
        <v>-1</v>
      </c>
      <c r="L635">
        <v>1</v>
      </c>
      <c r="M635">
        <v>-1</v>
      </c>
      <c r="N635">
        <v>0</v>
      </c>
      <c r="O635">
        <v>-1</v>
      </c>
      <c r="P635">
        <v>0</v>
      </c>
      <c r="Q635">
        <v>-1</v>
      </c>
      <c r="R635">
        <v>1</v>
      </c>
      <c r="S635" s="1" t="s">
        <v>1966</v>
      </c>
      <c r="T635" s="1" t="s">
        <v>32297</v>
      </c>
      <c r="U635">
        <v>-1E-3</v>
      </c>
      <c r="V635">
        <v>2.7E-2</v>
      </c>
      <c r="W635">
        <v>0.04</v>
      </c>
      <c r="X635">
        <v>1.4E-2</v>
      </c>
      <c r="Y635">
        <v>3.6999999999999998E-2</v>
      </c>
      <c r="Z635">
        <v>3.1E-2</v>
      </c>
      <c r="AA635">
        <v>0.32600000000000001</v>
      </c>
      <c r="AB635">
        <v>4.4999999999999998E-2</v>
      </c>
      <c r="AC635">
        <v>1.2E-2</v>
      </c>
      <c r="AD635">
        <v>5.8999999999999997E-2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1</v>
      </c>
      <c r="AL635">
        <v>0</v>
      </c>
      <c r="AM635">
        <v>0</v>
      </c>
      <c r="AN635">
        <v>0</v>
      </c>
    </row>
    <row r="636" spans="1:40" x14ac:dyDescent="0.3">
      <c r="A636">
        <v>635</v>
      </c>
      <c r="B636" s="1" t="s">
        <v>1967</v>
      </c>
      <c r="C636" s="1" t="s">
        <v>171</v>
      </c>
      <c r="D636">
        <v>1121</v>
      </c>
      <c r="E636" s="1" t="s">
        <v>1968</v>
      </c>
      <c r="F636" s="1" t="s">
        <v>22</v>
      </c>
      <c r="G636" s="2">
        <v>40117</v>
      </c>
      <c r="H636" s="1" t="s">
        <v>23</v>
      </c>
      <c r="I636" t="b">
        <v>1</v>
      </c>
      <c r="J636">
        <v>3</v>
      </c>
      <c r="K636">
        <v>13</v>
      </c>
      <c r="L636">
        <v>0</v>
      </c>
      <c r="M636">
        <v>5</v>
      </c>
      <c r="N636">
        <v>0</v>
      </c>
      <c r="O636">
        <v>1</v>
      </c>
      <c r="P636">
        <v>0</v>
      </c>
      <c r="Q636">
        <v>1</v>
      </c>
      <c r="R636">
        <v>0</v>
      </c>
      <c r="S636" s="1" t="s">
        <v>1969</v>
      </c>
      <c r="T636" s="1" t="s">
        <v>32298</v>
      </c>
      <c r="U636">
        <v>-3.1E-2</v>
      </c>
      <c r="V636">
        <v>0.10299999999999999</v>
      </c>
      <c r="W636">
        <v>0.13300000000000001</v>
      </c>
      <c r="X636">
        <v>5.7000000000000002E-2</v>
      </c>
      <c r="Y636">
        <v>5.7000000000000002E-2</v>
      </c>
      <c r="Z636">
        <v>9.9000000000000005E-2</v>
      </c>
      <c r="AA636">
        <v>0.218</v>
      </c>
      <c r="AB636">
        <v>5.7000000000000002E-2</v>
      </c>
      <c r="AC636">
        <v>-3.0000000000000001E-3</v>
      </c>
      <c r="AD636">
        <v>0.13400000000000001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1</v>
      </c>
      <c r="AL636">
        <v>0</v>
      </c>
      <c r="AM636">
        <v>0</v>
      </c>
      <c r="AN636">
        <v>0</v>
      </c>
    </row>
    <row r="637" spans="1:40" x14ac:dyDescent="0.3">
      <c r="A637">
        <v>636</v>
      </c>
      <c r="B637" s="1" t="s">
        <v>1970</v>
      </c>
      <c r="C637" s="1" t="s">
        <v>683</v>
      </c>
      <c r="D637">
        <v>517</v>
      </c>
      <c r="E637" s="1" t="s">
        <v>1971</v>
      </c>
      <c r="F637" s="1" t="s">
        <v>22</v>
      </c>
      <c r="G637" s="2">
        <v>40117</v>
      </c>
      <c r="H637" s="1" t="s">
        <v>23</v>
      </c>
      <c r="I637" t="b">
        <v>1</v>
      </c>
      <c r="J637">
        <v>10</v>
      </c>
      <c r="K637">
        <v>11</v>
      </c>
      <c r="L637">
        <v>0</v>
      </c>
      <c r="M637">
        <v>5</v>
      </c>
      <c r="N637">
        <v>1</v>
      </c>
      <c r="O637">
        <v>1</v>
      </c>
      <c r="P637">
        <v>1</v>
      </c>
      <c r="Q637">
        <v>1</v>
      </c>
      <c r="R637">
        <v>0</v>
      </c>
      <c r="S637" s="1" t="s">
        <v>1972</v>
      </c>
      <c r="T637" s="1" t="s">
        <v>32299</v>
      </c>
      <c r="U637">
        <v>-3.1E-2</v>
      </c>
      <c r="V637">
        <v>3.6999999999999998E-2</v>
      </c>
      <c r="W637">
        <v>3.6999999999999998E-2</v>
      </c>
      <c r="X637">
        <v>4.3999999999999997E-2</v>
      </c>
      <c r="Y637">
        <v>3.7999999999999999E-2</v>
      </c>
      <c r="Z637">
        <v>0.03</v>
      </c>
      <c r="AA637">
        <v>0.19600000000000001</v>
      </c>
      <c r="AB637">
        <v>5.1999999999999998E-2</v>
      </c>
      <c r="AC637">
        <v>-1.9E-2</v>
      </c>
      <c r="AD637">
        <v>7.5999999999999998E-2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1</v>
      </c>
      <c r="AL637">
        <v>0</v>
      </c>
      <c r="AM637">
        <v>0</v>
      </c>
      <c r="AN637">
        <v>0</v>
      </c>
    </row>
    <row r="638" spans="1:40" x14ac:dyDescent="0.3">
      <c r="A638">
        <v>637</v>
      </c>
      <c r="B638" s="1" t="s">
        <v>1973</v>
      </c>
      <c r="C638" s="1" t="s">
        <v>171</v>
      </c>
      <c r="D638">
        <v>339</v>
      </c>
      <c r="E638" s="1" t="s">
        <v>1974</v>
      </c>
      <c r="F638" s="1" t="s">
        <v>22</v>
      </c>
      <c r="G638" s="2">
        <v>40117</v>
      </c>
      <c r="H638" s="1" t="s">
        <v>23</v>
      </c>
      <c r="I638" t="b">
        <v>1</v>
      </c>
      <c r="J638">
        <v>6</v>
      </c>
      <c r="K638">
        <v>2</v>
      </c>
      <c r="L638">
        <v>-1</v>
      </c>
      <c r="M638">
        <v>0</v>
      </c>
      <c r="N638">
        <v>-1</v>
      </c>
      <c r="O638">
        <v>0</v>
      </c>
      <c r="P638">
        <v>-1</v>
      </c>
      <c r="Q638">
        <v>1</v>
      </c>
      <c r="R638">
        <v>-1</v>
      </c>
      <c r="S638" s="1" t="s">
        <v>1975</v>
      </c>
      <c r="T638" s="1" t="s">
        <v>32300</v>
      </c>
      <c r="U638">
        <v>3.6999999999999998E-2</v>
      </c>
      <c r="V638">
        <v>4.7E-2</v>
      </c>
      <c r="W638">
        <v>5.7000000000000002E-2</v>
      </c>
      <c r="X638">
        <v>6.0000000000000001E-3</v>
      </c>
      <c r="Y638">
        <v>5.0000000000000001E-3</v>
      </c>
      <c r="Z638">
        <v>3.9E-2</v>
      </c>
      <c r="AA638">
        <v>2.3E-2</v>
      </c>
      <c r="AB638">
        <v>0.10100000000000001</v>
      </c>
      <c r="AC638">
        <v>5.0999999999999997E-2</v>
      </c>
      <c r="AD638">
        <v>6.5000000000000002E-2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</row>
    <row r="639" spans="1:40" x14ac:dyDescent="0.3">
      <c r="A639">
        <v>638</v>
      </c>
      <c r="B639" s="1" t="s">
        <v>1976</v>
      </c>
      <c r="C639" s="1" t="s">
        <v>1977</v>
      </c>
      <c r="D639">
        <v>4286</v>
      </c>
      <c r="E639" s="1" t="s">
        <v>1978</v>
      </c>
      <c r="F639" s="1" t="s">
        <v>22</v>
      </c>
      <c r="G639" s="2">
        <v>40116</v>
      </c>
      <c r="H639" s="1" t="s">
        <v>23</v>
      </c>
      <c r="I639" t="b">
        <v>1</v>
      </c>
      <c r="J639">
        <v>41</v>
      </c>
      <c r="K639">
        <v>46</v>
      </c>
      <c r="L639">
        <v>0</v>
      </c>
      <c r="M639">
        <v>-26</v>
      </c>
      <c r="N639">
        <v>0</v>
      </c>
      <c r="O639">
        <v>-1</v>
      </c>
      <c r="P639">
        <v>0</v>
      </c>
      <c r="Q639">
        <v>1</v>
      </c>
      <c r="R639">
        <v>0</v>
      </c>
      <c r="S639" s="1" t="s">
        <v>1979</v>
      </c>
      <c r="T639" s="1" t="s">
        <v>32301</v>
      </c>
      <c r="U639">
        <v>4.3999999999999997E-2</v>
      </c>
      <c r="V639">
        <v>0.16</v>
      </c>
      <c r="W639">
        <v>2.9000000000000001E-2</v>
      </c>
      <c r="X639">
        <v>1.7000000000000001E-2</v>
      </c>
      <c r="Y639">
        <v>3.6999999999999998E-2</v>
      </c>
      <c r="Z639">
        <v>6.4000000000000001E-2</v>
      </c>
      <c r="AA639">
        <v>0.22700000000000001</v>
      </c>
      <c r="AB639">
        <v>8.5000000000000006E-2</v>
      </c>
      <c r="AC639">
        <v>0.151</v>
      </c>
      <c r="AD639">
        <v>7.6999999999999999E-2</v>
      </c>
      <c r="AE639">
        <v>0</v>
      </c>
      <c r="AF639">
        <v>1</v>
      </c>
      <c r="AG639">
        <v>0</v>
      </c>
      <c r="AH639">
        <v>0</v>
      </c>
      <c r="AI639">
        <v>0</v>
      </c>
      <c r="AJ639">
        <v>0</v>
      </c>
      <c r="AK639">
        <v>1</v>
      </c>
      <c r="AL639">
        <v>0</v>
      </c>
      <c r="AM639">
        <v>1</v>
      </c>
      <c r="AN639">
        <v>0</v>
      </c>
    </row>
    <row r="640" spans="1:40" x14ac:dyDescent="0.3">
      <c r="A640">
        <v>639</v>
      </c>
      <c r="B640" s="1" t="s">
        <v>1980</v>
      </c>
      <c r="C640" s="1"/>
      <c r="D640">
        <v>487</v>
      </c>
      <c r="E640" s="1" t="s">
        <v>1981</v>
      </c>
      <c r="F640" s="1" t="s">
        <v>22</v>
      </c>
      <c r="G640" s="2">
        <v>40114</v>
      </c>
      <c r="H640" s="1" t="s">
        <v>23</v>
      </c>
      <c r="I640" t="b">
        <v>1</v>
      </c>
      <c r="J640">
        <v>8</v>
      </c>
      <c r="K640">
        <v>9</v>
      </c>
      <c r="L640">
        <v>0</v>
      </c>
      <c r="M640">
        <v>9</v>
      </c>
      <c r="N640">
        <v>1</v>
      </c>
      <c r="O640">
        <v>1</v>
      </c>
      <c r="P640">
        <v>1</v>
      </c>
      <c r="Q640">
        <v>1</v>
      </c>
      <c r="R640">
        <v>0</v>
      </c>
      <c r="S640" s="1" t="s">
        <v>1982</v>
      </c>
      <c r="T640" s="1" t="s">
        <v>32302</v>
      </c>
      <c r="U640">
        <v>-3.5999999999999997E-2</v>
      </c>
      <c r="V640">
        <v>6.4000000000000001E-2</v>
      </c>
      <c r="W640">
        <v>3.1E-2</v>
      </c>
      <c r="X640">
        <v>2.1999999999999999E-2</v>
      </c>
      <c r="Y640">
        <v>1.6E-2</v>
      </c>
      <c r="Z640">
        <v>2.9000000000000001E-2</v>
      </c>
      <c r="AA640">
        <v>0.113</v>
      </c>
      <c r="AB640">
        <v>0.05</v>
      </c>
      <c r="AC640">
        <v>5.0000000000000001E-3</v>
      </c>
      <c r="AD640">
        <v>0.06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1</v>
      </c>
      <c r="AL640">
        <v>0</v>
      </c>
      <c r="AM640">
        <v>0</v>
      </c>
      <c r="AN640">
        <v>0</v>
      </c>
    </row>
    <row r="641" spans="1:40" x14ac:dyDescent="0.3">
      <c r="A641">
        <v>640</v>
      </c>
      <c r="B641" s="1" t="s">
        <v>1983</v>
      </c>
      <c r="C641" s="1"/>
      <c r="D641">
        <v>742</v>
      </c>
      <c r="E641" s="1" t="s">
        <v>1984</v>
      </c>
      <c r="F641" s="1" t="s">
        <v>22</v>
      </c>
      <c r="G641" s="2">
        <v>40114</v>
      </c>
      <c r="H641" s="1" t="s">
        <v>23</v>
      </c>
      <c r="I641" t="b">
        <v>1</v>
      </c>
      <c r="J641">
        <v>10</v>
      </c>
      <c r="K641">
        <v>19</v>
      </c>
      <c r="L641">
        <v>1</v>
      </c>
      <c r="M641">
        <v>15</v>
      </c>
      <c r="N641">
        <v>1</v>
      </c>
      <c r="O641">
        <v>1</v>
      </c>
      <c r="P641">
        <v>1</v>
      </c>
      <c r="Q641">
        <v>1</v>
      </c>
      <c r="R641">
        <v>1</v>
      </c>
      <c r="S641" s="1" t="s">
        <v>1985</v>
      </c>
      <c r="T641" s="1" t="s">
        <v>32303</v>
      </c>
      <c r="U641">
        <v>-0.01</v>
      </c>
      <c r="V641">
        <v>4.5999999999999999E-2</v>
      </c>
      <c r="W641">
        <v>1.6E-2</v>
      </c>
      <c r="X641">
        <v>0.01</v>
      </c>
      <c r="Y641">
        <v>8.9999999999999993E-3</v>
      </c>
      <c r="Z641">
        <v>4.2000000000000003E-2</v>
      </c>
      <c r="AA641">
        <v>0.24</v>
      </c>
      <c r="AB641">
        <v>0.01</v>
      </c>
      <c r="AC641">
        <v>2.8000000000000001E-2</v>
      </c>
      <c r="AD641">
        <v>2.8000000000000001E-2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1</v>
      </c>
      <c r="AL641">
        <v>0</v>
      </c>
      <c r="AM641">
        <v>0</v>
      </c>
      <c r="AN641">
        <v>0</v>
      </c>
    </row>
    <row r="642" spans="1:40" x14ac:dyDescent="0.3">
      <c r="A642">
        <v>641</v>
      </c>
      <c r="B642" s="1" t="s">
        <v>1986</v>
      </c>
      <c r="C642" s="1" t="s">
        <v>183</v>
      </c>
      <c r="D642">
        <v>647</v>
      </c>
      <c r="E642" s="1" t="s">
        <v>1987</v>
      </c>
      <c r="F642" s="1" t="s">
        <v>22</v>
      </c>
      <c r="G642" s="2">
        <v>40113</v>
      </c>
      <c r="H642" s="1" t="s">
        <v>23</v>
      </c>
      <c r="I642" t="b">
        <v>1</v>
      </c>
      <c r="J642">
        <v>21</v>
      </c>
      <c r="K642">
        <v>7</v>
      </c>
      <c r="L642">
        <v>3</v>
      </c>
      <c r="M642">
        <v>7</v>
      </c>
      <c r="N642">
        <v>1</v>
      </c>
      <c r="O642">
        <v>1</v>
      </c>
      <c r="P642">
        <v>1</v>
      </c>
      <c r="Q642">
        <v>1</v>
      </c>
      <c r="R642">
        <v>1</v>
      </c>
      <c r="S642" s="1" t="s">
        <v>1988</v>
      </c>
      <c r="T642" s="1" t="s">
        <v>32304</v>
      </c>
      <c r="U642">
        <v>6.9000000000000006E-2</v>
      </c>
      <c r="V642">
        <v>8.0000000000000002E-3</v>
      </c>
      <c r="W642">
        <v>7.0999999999999994E-2</v>
      </c>
      <c r="X642">
        <v>0.02</v>
      </c>
      <c r="Y642">
        <v>1.2E-2</v>
      </c>
      <c r="Z642">
        <v>4.4999999999999998E-2</v>
      </c>
      <c r="AA642">
        <v>1E-3</v>
      </c>
      <c r="AB642">
        <v>0.14199999999999999</v>
      </c>
      <c r="AC642">
        <v>7.0999999999999994E-2</v>
      </c>
      <c r="AD642">
        <v>0.216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1</v>
      </c>
      <c r="AM642">
        <v>0</v>
      </c>
      <c r="AN642">
        <v>1</v>
      </c>
    </row>
    <row r="643" spans="1:40" x14ac:dyDescent="0.3">
      <c r="A643">
        <v>642</v>
      </c>
      <c r="B643" s="1" t="s">
        <v>1989</v>
      </c>
      <c r="C643" s="1" t="s">
        <v>683</v>
      </c>
      <c r="D643">
        <v>424</v>
      </c>
      <c r="E643" s="1" t="s">
        <v>1990</v>
      </c>
      <c r="F643" s="1" t="s">
        <v>22</v>
      </c>
      <c r="G643" s="2">
        <v>40110</v>
      </c>
      <c r="H643" s="1" t="s">
        <v>23</v>
      </c>
      <c r="I643" t="b">
        <v>1</v>
      </c>
      <c r="J643">
        <v>5</v>
      </c>
      <c r="K643">
        <v>3</v>
      </c>
      <c r="L643">
        <v>0</v>
      </c>
      <c r="M643">
        <v>3</v>
      </c>
      <c r="N643">
        <v>0</v>
      </c>
      <c r="O643">
        <v>1</v>
      </c>
      <c r="P643">
        <v>0</v>
      </c>
      <c r="Q643">
        <v>1</v>
      </c>
      <c r="R643">
        <v>0</v>
      </c>
      <c r="S643" s="1" t="s">
        <v>1991</v>
      </c>
      <c r="T643" s="1" t="s">
        <v>32305</v>
      </c>
      <c r="U643">
        <v>1.2999999999999999E-2</v>
      </c>
      <c r="V643">
        <v>4.2000000000000003E-2</v>
      </c>
      <c r="W643">
        <v>0.02</v>
      </c>
      <c r="X643">
        <v>1.9E-2</v>
      </c>
      <c r="Y643">
        <v>0.03</v>
      </c>
      <c r="Z643">
        <v>1.2999999999999999E-2</v>
      </c>
      <c r="AA643">
        <v>0.193</v>
      </c>
      <c r="AB643">
        <v>3.5999999999999997E-2</v>
      </c>
      <c r="AC643">
        <v>5.5E-2</v>
      </c>
      <c r="AD643">
        <v>4.7E-2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1</v>
      </c>
      <c r="AL643">
        <v>0</v>
      </c>
      <c r="AM643">
        <v>0</v>
      </c>
      <c r="AN643">
        <v>0</v>
      </c>
    </row>
    <row r="644" spans="1:40" x14ac:dyDescent="0.3">
      <c r="A644">
        <v>643</v>
      </c>
      <c r="B644" s="1" t="s">
        <v>1992</v>
      </c>
      <c r="C644" s="1" t="s">
        <v>171</v>
      </c>
      <c r="D644">
        <v>1006</v>
      </c>
      <c r="E644" s="1" t="s">
        <v>1993</v>
      </c>
      <c r="F644" s="1" t="s">
        <v>22</v>
      </c>
      <c r="G644" s="2">
        <v>40110</v>
      </c>
      <c r="H644" s="1" t="s">
        <v>23</v>
      </c>
      <c r="I644" t="b">
        <v>1</v>
      </c>
      <c r="J644">
        <v>2</v>
      </c>
      <c r="K644">
        <v>21</v>
      </c>
      <c r="L644">
        <v>0</v>
      </c>
      <c r="M644">
        <v>3</v>
      </c>
      <c r="N644">
        <v>0</v>
      </c>
      <c r="O644">
        <v>1</v>
      </c>
      <c r="P644">
        <v>0</v>
      </c>
      <c r="Q644">
        <v>1</v>
      </c>
      <c r="R644">
        <v>0</v>
      </c>
      <c r="S644" s="1" t="s">
        <v>1994</v>
      </c>
      <c r="T644" s="1" t="s">
        <v>32306</v>
      </c>
      <c r="U644">
        <v>8.0000000000000002E-3</v>
      </c>
      <c r="V644">
        <v>0.08</v>
      </c>
      <c r="W644">
        <v>3.3000000000000002E-2</v>
      </c>
      <c r="X644">
        <v>1.4999999999999999E-2</v>
      </c>
      <c r="Y644">
        <v>3.3000000000000002E-2</v>
      </c>
      <c r="Z644">
        <v>3.2000000000000001E-2</v>
      </c>
      <c r="AA644">
        <v>0.251</v>
      </c>
      <c r="AB644">
        <v>7.0000000000000007E-2</v>
      </c>
      <c r="AC644">
        <v>2.7E-2</v>
      </c>
      <c r="AD644">
        <v>4.8000000000000001E-2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1</v>
      </c>
      <c r="AL644">
        <v>0</v>
      </c>
      <c r="AM644">
        <v>0</v>
      </c>
      <c r="AN644">
        <v>0</v>
      </c>
    </row>
    <row r="645" spans="1:40" x14ac:dyDescent="0.3">
      <c r="A645">
        <v>644</v>
      </c>
      <c r="B645" s="1" t="s">
        <v>1995</v>
      </c>
      <c r="C645" s="1" t="s">
        <v>171</v>
      </c>
      <c r="D645">
        <v>1249</v>
      </c>
      <c r="E645" s="1" t="s">
        <v>1996</v>
      </c>
      <c r="F645" s="1" t="s">
        <v>22</v>
      </c>
      <c r="G645" s="2">
        <v>40110</v>
      </c>
      <c r="H645" s="1" t="s">
        <v>23</v>
      </c>
      <c r="I645" t="b">
        <v>1</v>
      </c>
      <c r="J645">
        <v>10</v>
      </c>
      <c r="K645">
        <v>9</v>
      </c>
      <c r="L645">
        <v>0</v>
      </c>
      <c r="M645">
        <v>-5</v>
      </c>
      <c r="N645">
        <v>0</v>
      </c>
      <c r="O645">
        <v>-1</v>
      </c>
      <c r="P645">
        <v>0</v>
      </c>
      <c r="Q645">
        <v>1</v>
      </c>
      <c r="R645">
        <v>0</v>
      </c>
      <c r="S645" s="1" t="s">
        <v>1997</v>
      </c>
      <c r="T645" s="1" t="s">
        <v>32307</v>
      </c>
      <c r="U645">
        <v>1.7000000000000001E-2</v>
      </c>
      <c r="V645">
        <v>0.16300000000000001</v>
      </c>
      <c r="W645">
        <v>3.1E-2</v>
      </c>
      <c r="X645">
        <v>0.02</v>
      </c>
      <c r="Y645">
        <v>1.4E-2</v>
      </c>
      <c r="Z645">
        <v>4.3999999999999997E-2</v>
      </c>
      <c r="AA645">
        <v>0.14499999999999999</v>
      </c>
      <c r="AB645">
        <v>0.02</v>
      </c>
      <c r="AC645">
        <v>8.8999999999999996E-2</v>
      </c>
      <c r="AD645">
        <v>9.6000000000000002E-2</v>
      </c>
      <c r="AE645">
        <v>0</v>
      </c>
      <c r="AF645">
        <v>1</v>
      </c>
      <c r="AG645">
        <v>0</v>
      </c>
      <c r="AH645">
        <v>0</v>
      </c>
      <c r="AI645">
        <v>0</v>
      </c>
      <c r="AJ645">
        <v>0</v>
      </c>
      <c r="AK645">
        <v>1</v>
      </c>
      <c r="AL645">
        <v>0</v>
      </c>
      <c r="AM645">
        <v>0</v>
      </c>
      <c r="AN645">
        <v>0</v>
      </c>
    </row>
    <row r="646" spans="1:40" x14ac:dyDescent="0.3">
      <c r="A646">
        <v>645</v>
      </c>
      <c r="B646" s="1" t="s">
        <v>1998</v>
      </c>
      <c r="C646" s="1"/>
      <c r="D646">
        <v>3034</v>
      </c>
      <c r="E646" s="1" t="s">
        <v>1999</v>
      </c>
      <c r="F646" s="1" t="s">
        <v>22</v>
      </c>
      <c r="G646" s="2">
        <v>40110</v>
      </c>
      <c r="H646" s="1" t="s">
        <v>23</v>
      </c>
      <c r="I646" t="b">
        <v>1</v>
      </c>
      <c r="J646">
        <v>2</v>
      </c>
      <c r="K646">
        <v>14</v>
      </c>
      <c r="L646">
        <v>0</v>
      </c>
      <c r="M646">
        <v>7</v>
      </c>
      <c r="N646">
        <v>0</v>
      </c>
      <c r="O646">
        <v>1</v>
      </c>
      <c r="P646">
        <v>0</v>
      </c>
      <c r="Q646">
        <v>1</v>
      </c>
      <c r="R646">
        <v>0</v>
      </c>
      <c r="S646" s="1" t="s">
        <v>2000</v>
      </c>
      <c r="T646" s="1" t="s">
        <v>32308</v>
      </c>
      <c r="U646">
        <v>-0.02</v>
      </c>
      <c r="V646">
        <v>-3.0000000000000001E-3</v>
      </c>
      <c r="W646">
        <v>4.2999999999999997E-2</v>
      </c>
      <c r="X646">
        <v>5.2999999999999999E-2</v>
      </c>
      <c r="Y646">
        <v>0.03</v>
      </c>
      <c r="Z646">
        <v>5.0999999999999997E-2</v>
      </c>
      <c r="AA646">
        <v>0.49099999999999999</v>
      </c>
      <c r="AB646">
        <v>1.9E-2</v>
      </c>
      <c r="AC646">
        <v>-4.9000000000000002E-2</v>
      </c>
      <c r="AD646">
        <v>7.4999999999999997E-2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1</v>
      </c>
      <c r="AL646">
        <v>0</v>
      </c>
      <c r="AM646">
        <v>0</v>
      </c>
      <c r="AN646">
        <v>0</v>
      </c>
    </row>
    <row r="647" spans="1:40" x14ac:dyDescent="0.3">
      <c r="A647">
        <v>646</v>
      </c>
      <c r="B647" s="1" t="s">
        <v>2001</v>
      </c>
      <c r="C647" s="1" t="s">
        <v>171</v>
      </c>
      <c r="D647">
        <v>763</v>
      </c>
      <c r="E647" s="1" t="s">
        <v>2002</v>
      </c>
      <c r="F647" s="1" t="s">
        <v>22</v>
      </c>
      <c r="G647" s="2">
        <v>40110</v>
      </c>
      <c r="H647" s="1" t="s">
        <v>23</v>
      </c>
      <c r="I647" t="b">
        <v>1</v>
      </c>
      <c r="J647">
        <v>4</v>
      </c>
      <c r="K647">
        <v>7</v>
      </c>
      <c r="L647">
        <v>1</v>
      </c>
      <c r="M647">
        <v>3</v>
      </c>
      <c r="N647">
        <v>1</v>
      </c>
      <c r="O647">
        <v>1</v>
      </c>
      <c r="P647">
        <v>1</v>
      </c>
      <c r="Q647">
        <v>1</v>
      </c>
      <c r="R647">
        <v>1</v>
      </c>
      <c r="S647" s="1" t="s">
        <v>2003</v>
      </c>
      <c r="T647" s="1" t="s">
        <v>32309</v>
      </c>
      <c r="U647">
        <v>4.0000000000000001E-3</v>
      </c>
      <c r="V647">
        <v>8.1000000000000003E-2</v>
      </c>
      <c r="W647">
        <v>0.19900000000000001</v>
      </c>
      <c r="X647">
        <v>2.8000000000000001E-2</v>
      </c>
      <c r="Y647">
        <v>9.7000000000000003E-2</v>
      </c>
      <c r="Z647">
        <v>2.3E-2</v>
      </c>
      <c r="AA647">
        <v>8.3000000000000004E-2</v>
      </c>
      <c r="AB647">
        <v>0.127</v>
      </c>
      <c r="AC647">
        <v>-3.0000000000000001E-3</v>
      </c>
      <c r="AD647">
        <v>7.8E-2</v>
      </c>
      <c r="AE647">
        <v>0</v>
      </c>
      <c r="AF647">
        <v>0</v>
      </c>
      <c r="AG647">
        <v>1</v>
      </c>
      <c r="AH647">
        <v>0</v>
      </c>
      <c r="AI647">
        <v>0</v>
      </c>
      <c r="AJ647">
        <v>0</v>
      </c>
      <c r="AK647">
        <v>0</v>
      </c>
      <c r="AL647">
        <v>1</v>
      </c>
      <c r="AM647">
        <v>0</v>
      </c>
      <c r="AN647">
        <v>0</v>
      </c>
    </row>
    <row r="648" spans="1:40" x14ac:dyDescent="0.3">
      <c r="A648">
        <v>647</v>
      </c>
      <c r="B648" s="1" t="s">
        <v>2004</v>
      </c>
      <c r="C648" s="1" t="s">
        <v>171</v>
      </c>
      <c r="D648">
        <v>2048</v>
      </c>
      <c r="E648" s="1" t="s">
        <v>2005</v>
      </c>
      <c r="F648" s="1" t="s">
        <v>22</v>
      </c>
      <c r="G648" s="2">
        <v>40103</v>
      </c>
      <c r="H648" s="1" t="s">
        <v>23</v>
      </c>
      <c r="I648" t="b">
        <v>1</v>
      </c>
      <c r="J648">
        <v>10</v>
      </c>
      <c r="K648">
        <v>13</v>
      </c>
      <c r="L648">
        <v>1</v>
      </c>
      <c r="M648">
        <v>3</v>
      </c>
      <c r="N648">
        <v>1</v>
      </c>
      <c r="O648">
        <v>1</v>
      </c>
      <c r="P648">
        <v>1</v>
      </c>
      <c r="Q648">
        <v>1</v>
      </c>
      <c r="R648">
        <v>1</v>
      </c>
      <c r="S648" s="1" t="s">
        <v>2006</v>
      </c>
      <c r="T648" s="1" t="s">
        <v>32310</v>
      </c>
      <c r="U648">
        <v>-3.9E-2</v>
      </c>
      <c r="V648">
        <v>-2E-3</v>
      </c>
      <c r="W648">
        <v>6.0000000000000001E-3</v>
      </c>
      <c r="X648">
        <v>6.9000000000000006E-2</v>
      </c>
      <c r="Y648">
        <v>8.0000000000000002E-3</v>
      </c>
      <c r="Z648">
        <v>3.5999999999999997E-2</v>
      </c>
      <c r="AA648">
        <v>9.0999999999999998E-2</v>
      </c>
      <c r="AB648">
        <v>8.9999999999999993E-3</v>
      </c>
      <c r="AC648">
        <v>-2.5999999999999999E-2</v>
      </c>
      <c r="AD648">
        <v>0.185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1</v>
      </c>
    </row>
    <row r="649" spans="1:40" x14ac:dyDescent="0.3">
      <c r="A649">
        <v>648</v>
      </c>
      <c r="B649" s="1" t="s">
        <v>2007</v>
      </c>
      <c r="C649" s="1" t="s">
        <v>683</v>
      </c>
      <c r="D649">
        <v>496</v>
      </c>
      <c r="E649" s="1" t="s">
        <v>2008</v>
      </c>
      <c r="F649" s="1" t="s">
        <v>22</v>
      </c>
      <c r="G649" s="2">
        <v>40103</v>
      </c>
      <c r="H649" s="1" t="s">
        <v>23</v>
      </c>
      <c r="I649" t="b">
        <v>1</v>
      </c>
      <c r="J649">
        <v>9</v>
      </c>
      <c r="K649">
        <v>3</v>
      </c>
      <c r="L649">
        <v>0</v>
      </c>
      <c r="M649">
        <v>6</v>
      </c>
      <c r="N649">
        <v>1</v>
      </c>
      <c r="O649">
        <v>1</v>
      </c>
      <c r="P649">
        <v>1</v>
      </c>
      <c r="Q649">
        <v>1</v>
      </c>
      <c r="R649">
        <v>0</v>
      </c>
      <c r="S649" s="1" t="s">
        <v>2009</v>
      </c>
      <c r="T649" s="1" t="s">
        <v>32311</v>
      </c>
      <c r="U649">
        <v>-0.02</v>
      </c>
      <c r="V649">
        <v>1.0999999999999999E-2</v>
      </c>
      <c r="W649">
        <v>3.2000000000000001E-2</v>
      </c>
      <c r="X649">
        <v>1.2E-2</v>
      </c>
      <c r="Y649">
        <v>1.2E-2</v>
      </c>
      <c r="Z649">
        <v>3.4000000000000002E-2</v>
      </c>
      <c r="AA649">
        <v>0.28100000000000003</v>
      </c>
      <c r="AB649">
        <v>2.5000000000000001E-2</v>
      </c>
      <c r="AC649">
        <v>-2.4E-2</v>
      </c>
      <c r="AD649">
        <v>4.7E-2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1</v>
      </c>
      <c r="AL649">
        <v>0</v>
      </c>
      <c r="AM649">
        <v>0</v>
      </c>
      <c r="AN649">
        <v>0</v>
      </c>
    </row>
    <row r="650" spans="1:40" x14ac:dyDescent="0.3">
      <c r="A650">
        <v>649</v>
      </c>
      <c r="B650" s="1" t="s">
        <v>2010</v>
      </c>
      <c r="C650" s="1" t="s">
        <v>171</v>
      </c>
      <c r="D650">
        <v>1111</v>
      </c>
      <c r="E650" s="1" t="s">
        <v>2011</v>
      </c>
      <c r="F650" s="1" t="s">
        <v>22</v>
      </c>
      <c r="G650" s="2">
        <v>40103</v>
      </c>
      <c r="H650" s="1" t="s">
        <v>23</v>
      </c>
      <c r="I650" t="b">
        <v>1</v>
      </c>
      <c r="J650">
        <v>4</v>
      </c>
      <c r="K650">
        <v>17</v>
      </c>
      <c r="L650">
        <v>1</v>
      </c>
      <c r="M650">
        <v>1</v>
      </c>
      <c r="N650">
        <v>0</v>
      </c>
      <c r="O650">
        <v>1</v>
      </c>
      <c r="P650">
        <v>0</v>
      </c>
      <c r="Q650">
        <v>1</v>
      </c>
      <c r="R650">
        <v>1</v>
      </c>
      <c r="S650" s="1" t="s">
        <v>2012</v>
      </c>
      <c r="T650" s="1" t="s">
        <v>32312</v>
      </c>
      <c r="U650">
        <v>-3.4000000000000002E-2</v>
      </c>
      <c r="V650">
        <v>0.10199999999999999</v>
      </c>
      <c r="W650">
        <v>0.107</v>
      </c>
      <c r="X650">
        <v>4.3999999999999997E-2</v>
      </c>
      <c r="Y650">
        <v>5.1999999999999998E-2</v>
      </c>
      <c r="Z650">
        <v>7.5999999999999998E-2</v>
      </c>
      <c r="AA650">
        <v>0.16600000000000001</v>
      </c>
      <c r="AB650">
        <v>6.5000000000000002E-2</v>
      </c>
      <c r="AC650">
        <v>0.02</v>
      </c>
      <c r="AD650">
        <v>0.14899999999999999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1</v>
      </c>
      <c r="AL650">
        <v>0</v>
      </c>
      <c r="AM650">
        <v>0</v>
      </c>
      <c r="AN650">
        <v>0</v>
      </c>
    </row>
    <row r="651" spans="1:40" x14ac:dyDescent="0.3">
      <c r="A651">
        <v>650</v>
      </c>
      <c r="B651" s="1" t="s">
        <v>2013</v>
      </c>
      <c r="C651" s="1" t="s">
        <v>171</v>
      </c>
      <c r="D651">
        <v>513</v>
      </c>
      <c r="E651" s="1" t="s">
        <v>2014</v>
      </c>
      <c r="F651" s="1" t="s">
        <v>22</v>
      </c>
      <c r="G651" s="2">
        <v>40103</v>
      </c>
      <c r="H651" s="1" t="s">
        <v>23</v>
      </c>
      <c r="I651" t="b">
        <v>1</v>
      </c>
      <c r="J651">
        <v>7</v>
      </c>
      <c r="K651">
        <v>9</v>
      </c>
      <c r="L651">
        <v>0</v>
      </c>
      <c r="M651">
        <v>-4</v>
      </c>
      <c r="N651">
        <v>1</v>
      </c>
      <c r="O651">
        <v>-1</v>
      </c>
      <c r="P651">
        <v>1</v>
      </c>
      <c r="Q651">
        <v>1</v>
      </c>
      <c r="R651">
        <v>0</v>
      </c>
      <c r="S651" s="1" t="s">
        <v>2015</v>
      </c>
      <c r="T651" s="1" t="s">
        <v>32313</v>
      </c>
      <c r="U651">
        <v>0.04</v>
      </c>
      <c r="V651">
        <v>8.6999999999999994E-2</v>
      </c>
      <c r="W651">
        <v>7.0000000000000001E-3</v>
      </c>
      <c r="X651">
        <v>8.0000000000000002E-3</v>
      </c>
      <c r="Y651">
        <v>3.4000000000000002E-2</v>
      </c>
      <c r="Z651">
        <v>0.04</v>
      </c>
      <c r="AA651">
        <v>7.2999999999999995E-2</v>
      </c>
      <c r="AB651">
        <v>0.14799999999999999</v>
      </c>
      <c r="AC651">
        <v>0.05</v>
      </c>
      <c r="AD651">
        <v>5.8000000000000003E-2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1</v>
      </c>
      <c r="AM651">
        <v>0</v>
      </c>
      <c r="AN651">
        <v>0</v>
      </c>
    </row>
    <row r="652" spans="1:40" x14ac:dyDescent="0.3">
      <c r="A652">
        <v>651</v>
      </c>
      <c r="B652" s="1" t="s">
        <v>2016</v>
      </c>
      <c r="C652" s="1" t="s">
        <v>171</v>
      </c>
      <c r="D652">
        <v>586</v>
      </c>
      <c r="E652" s="1" t="s">
        <v>2017</v>
      </c>
      <c r="F652" s="1" t="s">
        <v>22</v>
      </c>
      <c r="G652" s="2">
        <v>40103</v>
      </c>
      <c r="H652" s="1" t="s">
        <v>23</v>
      </c>
      <c r="I652" t="b">
        <v>1</v>
      </c>
      <c r="J652">
        <v>14</v>
      </c>
      <c r="K652">
        <v>6</v>
      </c>
      <c r="L652">
        <v>3</v>
      </c>
      <c r="M652">
        <v>6</v>
      </c>
      <c r="N652">
        <v>1</v>
      </c>
      <c r="O652">
        <v>1</v>
      </c>
      <c r="P652">
        <v>1</v>
      </c>
      <c r="Q652">
        <v>1</v>
      </c>
      <c r="R652">
        <v>1</v>
      </c>
      <c r="S652" s="1" t="s">
        <v>2018</v>
      </c>
      <c r="T652" s="1" t="s">
        <v>32314</v>
      </c>
      <c r="U652">
        <v>1.2E-2</v>
      </c>
      <c r="V652">
        <v>5.1999999999999998E-2</v>
      </c>
      <c r="W652">
        <v>0.23300000000000001</v>
      </c>
      <c r="X652">
        <v>1.0999999999999999E-2</v>
      </c>
      <c r="Y652">
        <v>5.6000000000000001E-2</v>
      </c>
      <c r="Z652">
        <v>5.1999999999999998E-2</v>
      </c>
      <c r="AA652">
        <v>4.7E-2</v>
      </c>
      <c r="AB652">
        <v>7.4999999999999997E-2</v>
      </c>
      <c r="AC652">
        <v>1.4999999999999999E-2</v>
      </c>
      <c r="AD652">
        <v>0.13400000000000001</v>
      </c>
      <c r="AE652">
        <v>0</v>
      </c>
      <c r="AF652">
        <v>0</v>
      </c>
      <c r="AG652">
        <v>1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</row>
    <row r="653" spans="1:40" x14ac:dyDescent="0.3">
      <c r="A653">
        <v>652</v>
      </c>
      <c r="B653" s="1" t="s">
        <v>2019</v>
      </c>
      <c r="C653" s="1" t="s">
        <v>171</v>
      </c>
      <c r="D653">
        <v>1108</v>
      </c>
      <c r="E653" s="1" t="s">
        <v>2020</v>
      </c>
      <c r="F653" s="1" t="s">
        <v>22</v>
      </c>
      <c r="G653" s="2">
        <v>40103</v>
      </c>
      <c r="H653" s="1" t="s">
        <v>23</v>
      </c>
      <c r="I653" t="b">
        <v>1</v>
      </c>
      <c r="J653">
        <v>2</v>
      </c>
      <c r="K653">
        <v>6</v>
      </c>
      <c r="L653">
        <v>0</v>
      </c>
      <c r="M653">
        <v>5</v>
      </c>
      <c r="N653">
        <v>0</v>
      </c>
      <c r="O653">
        <v>1</v>
      </c>
      <c r="P653">
        <v>0</v>
      </c>
      <c r="Q653">
        <v>1</v>
      </c>
      <c r="R653">
        <v>0</v>
      </c>
      <c r="S653" s="1" t="s">
        <v>2021</v>
      </c>
      <c r="T653" s="1" t="s">
        <v>32315</v>
      </c>
      <c r="U653">
        <v>-2.5000000000000001E-2</v>
      </c>
      <c r="V653">
        <v>0.108</v>
      </c>
      <c r="W653">
        <v>4.4999999999999998E-2</v>
      </c>
      <c r="X653">
        <v>4.1000000000000002E-2</v>
      </c>
      <c r="Y653">
        <v>5.3999999999999999E-2</v>
      </c>
      <c r="Z653">
        <v>3.3000000000000002E-2</v>
      </c>
      <c r="AA653">
        <v>0.223</v>
      </c>
      <c r="AB653">
        <v>5.8999999999999997E-2</v>
      </c>
      <c r="AC653">
        <v>-3.0000000000000001E-3</v>
      </c>
      <c r="AD653">
        <v>5.8999999999999997E-2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1</v>
      </c>
      <c r="AL653">
        <v>0</v>
      </c>
      <c r="AM653">
        <v>0</v>
      </c>
      <c r="AN653">
        <v>0</v>
      </c>
    </row>
    <row r="654" spans="1:40" x14ac:dyDescent="0.3">
      <c r="A654">
        <v>653</v>
      </c>
      <c r="B654" s="1" t="s">
        <v>2022</v>
      </c>
      <c r="C654" s="1" t="s">
        <v>183</v>
      </c>
      <c r="D654">
        <v>669</v>
      </c>
      <c r="E654" s="1" t="s">
        <v>2023</v>
      </c>
      <c r="F654" s="1" t="s">
        <v>22</v>
      </c>
      <c r="G654" s="2">
        <v>40102</v>
      </c>
      <c r="H654" s="1" t="s">
        <v>23</v>
      </c>
      <c r="I654" t="b">
        <v>1</v>
      </c>
      <c r="J654">
        <v>10</v>
      </c>
      <c r="K654">
        <v>28</v>
      </c>
      <c r="L654">
        <v>0</v>
      </c>
      <c r="M654">
        <v>4</v>
      </c>
      <c r="N654">
        <v>1</v>
      </c>
      <c r="O654">
        <v>1</v>
      </c>
      <c r="P654">
        <v>1</v>
      </c>
      <c r="Q654">
        <v>1</v>
      </c>
      <c r="R654">
        <v>0</v>
      </c>
      <c r="S654" s="1" t="s">
        <v>2024</v>
      </c>
      <c r="T654" s="1" t="s">
        <v>32316</v>
      </c>
      <c r="U654">
        <v>0.157</v>
      </c>
      <c r="V654">
        <v>-4.1000000000000002E-2</v>
      </c>
      <c r="W654">
        <v>6.8000000000000005E-2</v>
      </c>
      <c r="X654">
        <v>1.4999999999999999E-2</v>
      </c>
      <c r="Y654">
        <v>4.4999999999999998E-2</v>
      </c>
      <c r="Z654">
        <v>0.111</v>
      </c>
      <c r="AA654">
        <v>-1.6E-2</v>
      </c>
      <c r="AB654">
        <v>0.112</v>
      </c>
      <c r="AC654">
        <v>3.1E-2</v>
      </c>
      <c r="AD654">
        <v>0.27200000000000002</v>
      </c>
      <c r="AE654">
        <v>1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1</v>
      </c>
      <c r="AM654">
        <v>0</v>
      </c>
      <c r="AN654">
        <v>1</v>
      </c>
    </row>
    <row r="655" spans="1:40" x14ac:dyDescent="0.3">
      <c r="A655">
        <v>654</v>
      </c>
      <c r="B655" s="1" t="s">
        <v>2025</v>
      </c>
      <c r="C655" s="1" t="s">
        <v>484</v>
      </c>
      <c r="D655">
        <v>1192</v>
      </c>
      <c r="E655" s="1" t="s">
        <v>2026</v>
      </c>
      <c r="F655" s="1" t="s">
        <v>22</v>
      </c>
      <c r="G655" s="2">
        <v>40096</v>
      </c>
      <c r="H655" s="1" t="s">
        <v>23</v>
      </c>
      <c r="I655" t="b">
        <v>1</v>
      </c>
      <c r="J655">
        <v>13</v>
      </c>
      <c r="K655">
        <v>0</v>
      </c>
      <c r="L655">
        <v>1</v>
      </c>
      <c r="M655">
        <v>-20</v>
      </c>
      <c r="N655">
        <v>-1</v>
      </c>
      <c r="O655">
        <v>-1</v>
      </c>
      <c r="P655">
        <v>-1</v>
      </c>
      <c r="Q655">
        <v>0</v>
      </c>
      <c r="R655">
        <v>1</v>
      </c>
      <c r="S655" s="1" t="s">
        <v>2027</v>
      </c>
      <c r="T655" s="1" t="s">
        <v>32317</v>
      </c>
      <c r="U655">
        <v>-1.2999999999999999E-2</v>
      </c>
      <c r="V655">
        <v>0.16900000000000001</v>
      </c>
      <c r="W655">
        <v>3.2000000000000001E-2</v>
      </c>
      <c r="X655">
        <v>2.5000000000000001E-2</v>
      </c>
      <c r="Y655">
        <v>4.5999999999999999E-2</v>
      </c>
      <c r="Z655">
        <v>2.7E-2</v>
      </c>
      <c r="AA655">
        <v>0.14399999999999999</v>
      </c>
      <c r="AB655">
        <v>3.4000000000000002E-2</v>
      </c>
      <c r="AC655">
        <v>4.2999999999999997E-2</v>
      </c>
      <c r="AD655">
        <v>5.6000000000000001E-2</v>
      </c>
      <c r="AE655">
        <v>0</v>
      </c>
      <c r="AF655">
        <v>1</v>
      </c>
      <c r="AG655">
        <v>0</v>
      </c>
      <c r="AH655">
        <v>0</v>
      </c>
      <c r="AI655">
        <v>0</v>
      </c>
      <c r="AJ655">
        <v>0</v>
      </c>
      <c r="AK655">
        <v>1</v>
      </c>
      <c r="AL655">
        <v>0</v>
      </c>
      <c r="AM655">
        <v>0</v>
      </c>
      <c r="AN655">
        <v>0</v>
      </c>
    </row>
    <row r="656" spans="1:40" x14ac:dyDescent="0.3">
      <c r="A656">
        <v>655</v>
      </c>
      <c r="B656" s="1" t="s">
        <v>2028</v>
      </c>
      <c r="C656" s="1" t="s">
        <v>1879</v>
      </c>
      <c r="D656">
        <v>1275</v>
      </c>
      <c r="E656" s="1" t="s">
        <v>2029</v>
      </c>
      <c r="F656" s="1" t="s">
        <v>22</v>
      </c>
      <c r="G656" s="2">
        <v>40096</v>
      </c>
      <c r="H656" s="1" t="s">
        <v>23</v>
      </c>
      <c r="I656" t="b">
        <v>1</v>
      </c>
      <c r="J656">
        <v>10</v>
      </c>
      <c r="K656">
        <v>15</v>
      </c>
      <c r="L656">
        <v>0</v>
      </c>
      <c r="M656">
        <v>3</v>
      </c>
      <c r="N656">
        <v>1</v>
      </c>
      <c r="O656">
        <v>1</v>
      </c>
      <c r="P656">
        <v>1</v>
      </c>
      <c r="Q656">
        <v>1</v>
      </c>
      <c r="R656">
        <v>0</v>
      </c>
      <c r="S656" s="1" t="s">
        <v>2030</v>
      </c>
      <c r="T656" s="1" t="s">
        <v>32318</v>
      </c>
      <c r="U656">
        <v>-1.4999999999999999E-2</v>
      </c>
      <c r="V656">
        <v>8.3000000000000004E-2</v>
      </c>
      <c r="W656">
        <v>2.1000000000000001E-2</v>
      </c>
      <c r="X656">
        <v>2.5999999999999999E-2</v>
      </c>
      <c r="Y656">
        <v>3.6999999999999998E-2</v>
      </c>
      <c r="Z656">
        <v>3.5000000000000003E-2</v>
      </c>
      <c r="AA656">
        <v>0.20799999999999999</v>
      </c>
      <c r="AB656">
        <v>4.1000000000000002E-2</v>
      </c>
      <c r="AC656">
        <v>5.1999999999999998E-2</v>
      </c>
      <c r="AD656">
        <v>7.0000000000000007E-2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1</v>
      </c>
      <c r="AL656">
        <v>0</v>
      </c>
      <c r="AM656">
        <v>0</v>
      </c>
      <c r="AN656">
        <v>0</v>
      </c>
    </row>
    <row r="657" spans="1:40" x14ac:dyDescent="0.3">
      <c r="A657">
        <v>656</v>
      </c>
      <c r="B657" s="1" t="s">
        <v>2031</v>
      </c>
      <c r="C657" s="1" t="s">
        <v>1879</v>
      </c>
      <c r="D657">
        <v>1180</v>
      </c>
      <c r="E657" s="1" t="s">
        <v>2032</v>
      </c>
      <c r="F657" s="1" t="s">
        <v>22</v>
      </c>
      <c r="G657" s="2">
        <v>40096</v>
      </c>
      <c r="H657" s="1" t="s">
        <v>23</v>
      </c>
      <c r="I657" t="b">
        <v>1</v>
      </c>
      <c r="J657">
        <v>11</v>
      </c>
      <c r="K657">
        <v>10</v>
      </c>
      <c r="L657">
        <v>0</v>
      </c>
      <c r="M657">
        <v>2</v>
      </c>
      <c r="N657">
        <v>0</v>
      </c>
      <c r="O657">
        <v>1</v>
      </c>
      <c r="P657">
        <v>0</v>
      </c>
      <c r="Q657">
        <v>1</v>
      </c>
      <c r="R657">
        <v>0</v>
      </c>
      <c r="S657" s="1" t="s">
        <v>2033</v>
      </c>
      <c r="T657" s="1" t="s">
        <v>32319</v>
      </c>
      <c r="U657">
        <v>3.5000000000000003E-2</v>
      </c>
      <c r="V657">
        <v>6.8000000000000005E-2</v>
      </c>
      <c r="W657">
        <v>1.0999999999999999E-2</v>
      </c>
      <c r="X657">
        <v>1.0999999999999999E-2</v>
      </c>
      <c r="Y657">
        <v>7.0000000000000007E-2</v>
      </c>
      <c r="Z657">
        <v>0.10199999999999999</v>
      </c>
      <c r="AA657">
        <v>0.32600000000000001</v>
      </c>
      <c r="AB657">
        <v>6.9000000000000006E-2</v>
      </c>
      <c r="AC657">
        <v>7.9000000000000001E-2</v>
      </c>
      <c r="AD657">
        <v>5.8000000000000003E-2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1</v>
      </c>
      <c r="AL657">
        <v>0</v>
      </c>
      <c r="AM657">
        <v>0</v>
      </c>
      <c r="AN657">
        <v>0</v>
      </c>
    </row>
    <row r="658" spans="1:40" x14ac:dyDescent="0.3">
      <c r="A658">
        <v>657</v>
      </c>
      <c r="B658" s="1" t="s">
        <v>2034</v>
      </c>
      <c r="C658" s="1" t="s">
        <v>171</v>
      </c>
      <c r="D658">
        <v>709</v>
      </c>
      <c r="E658" s="1" t="s">
        <v>2035</v>
      </c>
      <c r="F658" s="1" t="s">
        <v>22</v>
      </c>
      <c r="G658" s="2">
        <v>40096</v>
      </c>
      <c r="H658" s="1" t="s">
        <v>23</v>
      </c>
      <c r="I658" t="b">
        <v>1</v>
      </c>
      <c r="J658">
        <v>7</v>
      </c>
      <c r="K658">
        <v>5</v>
      </c>
      <c r="L658">
        <v>1</v>
      </c>
      <c r="M658">
        <v>-6</v>
      </c>
      <c r="N658">
        <v>0</v>
      </c>
      <c r="O658">
        <v>-1</v>
      </c>
      <c r="P658">
        <v>0</v>
      </c>
      <c r="Q658">
        <v>1</v>
      </c>
      <c r="R658">
        <v>1</v>
      </c>
      <c r="S658" s="1" t="s">
        <v>2036</v>
      </c>
      <c r="T658" s="1" t="s">
        <v>32320</v>
      </c>
      <c r="U658">
        <v>7.3999999999999996E-2</v>
      </c>
      <c r="V658">
        <v>2.5000000000000001E-2</v>
      </c>
      <c r="W658">
        <v>7.3999999999999996E-2</v>
      </c>
      <c r="X658">
        <v>6.0000000000000001E-3</v>
      </c>
      <c r="Y658">
        <v>4.2000000000000003E-2</v>
      </c>
      <c r="Z658">
        <v>6.3E-2</v>
      </c>
      <c r="AA658">
        <v>2.4E-2</v>
      </c>
      <c r="AB658">
        <v>5.8000000000000003E-2</v>
      </c>
      <c r="AC658">
        <v>4.3999999999999997E-2</v>
      </c>
      <c r="AD658">
        <v>0.18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1</v>
      </c>
    </row>
    <row r="659" spans="1:40" x14ac:dyDescent="0.3">
      <c r="A659">
        <v>658</v>
      </c>
      <c r="B659" s="1" t="s">
        <v>2037</v>
      </c>
      <c r="C659" s="1" t="s">
        <v>171</v>
      </c>
      <c r="D659">
        <v>1078</v>
      </c>
      <c r="E659" s="1" t="s">
        <v>2038</v>
      </c>
      <c r="F659" s="1" t="s">
        <v>22</v>
      </c>
      <c r="G659" s="2">
        <v>40096</v>
      </c>
      <c r="H659" s="1" t="s">
        <v>23</v>
      </c>
      <c r="I659" t="b">
        <v>1</v>
      </c>
      <c r="J659">
        <v>2</v>
      </c>
      <c r="K659">
        <v>0</v>
      </c>
      <c r="L659">
        <v>0</v>
      </c>
      <c r="M659">
        <v>-1</v>
      </c>
      <c r="N659">
        <v>0</v>
      </c>
      <c r="O659">
        <v>-1</v>
      </c>
      <c r="P659">
        <v>0</v>
      </c>
      <c r="Q659">
        <v>0</v>
      </c>
      <c r="R659">
        <v>0</v>
      </c>
      <c r="S659" s="1" t="s">
        <v>2039</v>
      </c>
      <c r="T659" s="1" t="s">
        <v>32321</v>
      </c>
      <c r="U659">
        <v>8.6999999999999994E-2</v>
      </c>
      <c r="V659">
        <v>0.14899999999999999</v>
      </c>
      <c r="W659">
        <v>5.8000000000000003E-2</v>
      </c>
      <c r="X659">
        <v>0.01</v>
      </c>
      <c r="Y659">
        <v>0.01</v>
      </c>
      <c r="Z659">
        <v>0.315</v>
      </c>
      <c r="AA659">
        <v>0.05</v>
      </c>
      <c r="AB659">
        <v>6.8000000000000005E-2</v>
      </c>
      <c r="AC659">
        <v>1.7999999999999999E-2</v>
      </c>
      <c r="AD659">
        <v>7.5999999999999998E-2</v>
      </c>
      <c r="AE659">
        <v>0</v>
      </c>
      <c r="AF659">
        <v>1</v>
      </c>
      <c r="AG659">
        <v>0</v>
      </c>
      <c r="AH659">
        <v>0</v>
      </c>
      <c r="AI659">
        <v>0</v>
      </c>
      <c r="AJ659">
        <v>1</v>
      </c>
      <c r="AK659">
        <v>0</v>
      </c>
      <c r="AL659">
        <v>0</v>
      </c>
      <c r="AM659">
        <v>0</v>
      </c>
      <c r="AN659">
        <v>0</v>
      </c>
    </row>
    <row r="660" spans="1:40" x14ac:dyDescent="0.3">
      <c r="A660">
        <v>659</v>
      </c>
      <c r="B660" s="1" t="s">
        <v>2040</v>
      </c>
      <c r="C660" s="1" t="s">
        <v>183</v>
      </c>
      <c r="D660">
        <v>524</v>
      </c>
      <c r="E660" s="1" t="s">
        <v>2041</v>
      </c>
      <c r="F660" s="1" t="s">
        <v>22</v>
      </c>
      <c r="G660" s="2">
        <v>40095</v>
      </c>
      <c r="H660" s="1" t="s">
        <v>23</v>
      </c>
      <c r="I660" t="b">
        <v>1</v>
      </c>
      <c r="J660">
        <v>7</v>
      </c>
      <c r="K660">
        <v>3</v>
      </c>
      <c r="L660">
        <v>-1</v>
      </c>
      <c r="M660">
        <v>-3</v>
      </c>
      <c r="N660">
        <v>0</v>
      </c>
      <c r="O660">
        <v>-1</v>
      </c>
      <c r="P660">
        <v>0</v>
      </c>
      <c r="Q660">
        <v>1</v>
      </c>
      <c r="R660">
        <v>-1</v>
      </c>
      <c r="S660" s="1" t="s">
        <v>2042</v>
      </c>
      <c r="T660" s="1" t="s">
        <v>32322</v>
      </c>
      <c r="U660">
        <v>-7.0000000000000001E-3</v>
      </c>
      <c r="V660">
        <v>-9.7000000000000003E-2</v>
      </c>
      <c r="W660">
        <v>3.2000000000000001E-2</v>
      </c>
      <c r="X660">
        <v>2.1999999999999999E-2</v>
      </c>
      <c r="Y660">
        <v>1.2E-2</v>
      </c>
      <c r="Z660">
        <v>0.25</v>
      </c>
      <c r="AA660">
        <v>2E-3</v>
      </c>
      <c r="AB660">
        <v>5.1999999999999998E-2</v>
      </c>
      <c r="AC660">
        <v>0.114</v>
      </c>
      <c r="AD660">
        <v>0.23799999999999999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1</v>
      </c>
      <c r="AK660">
        <v>0</v>
      </c>
      <c r="AL660">
        <v>0</v>
      </c>
      <c r="AM660">
        <v>1</v>
      </c>
      <c r="AN660">
        <v>1</v>
      </c>
    </row>
    <row r="661" spans="1:40" x14ac:dyDescent="0.3">
      <c r="A661">
        <v>660</v>
      </c>
      <c r="B661" s="1" t="s">
        <v>2043</v>
      </c>
      <c r="C661" s="1" t="s">
        <v>183</v>
      </c>
      <c r="D661">
        <v>319</v>
      </c>
      <c r="E661" s="1" t="s">
        <v>2044</v>
      </c>
      <c r="F661" s="1" t="s">
        <v>22</v>
      </c>
      <c r="G661" s="2">
        <v>40095</v>
      </c>
      <c r="H661" s="1" t="s">
        <v>23</v>
      </c>
      <c r="I661" t="b">
        <v>1</v>
      </c>
      <c r="J661">
        <v>6</v>
      </c>
      <c r="K661">
        <v>8</v>
      </c>
      <c r="L661">
        <v>2</v>
      </c>
      <c r="M661">
        <v>3</v>
      </c>
      <c r="N661">
        <v>1</v>
      </c>
      <c r="O661">
        <v>1</v>
      </c>
      <c r="P661">
        <v>1</v>
      </c>
      <c r="Q661">
        <v>1</v>
      </c>
      <c r="R661">
        <v>1</v>
      </c>
      <c r="S661" s="1" t="s">
        <v>2045</v>
      </c>
      <c r="T661" s="1" t="s">
        <v>32323</v>
      </c>
      <c r="U661">
        <v>-1.4999999999999999E-2</v>
      </c>
      <c r="V661">
        <v>4.2000000000000003E-2</v>
      </c>
      <c r="W661">
        <v>2.5999999999999999E-2</v>
      </c>
      <c r="X661">
        <v>4.4999999999999998E-2</v>
      </c>
      <c r="Y661">
        <v>0.29099999999999998</v>
      </c>
      <c r="Z661">
        <v>2.7E-2</v>
      </c>
      <c r="AA661">
        <v>2.7E-2</v>
      </c>
      <c r="AB661">
        <v>3.2000000000000001E-2</v>
      </c>
      <c r="AC661">
        <v>1.7999999999999999E-2</v>
      </c>
      <c r="AD661">
        <v>7.0999999999999994E-2</v>
      </c>
      <c r="AE661">
        <v>0</v>
      </c>
      <c r="AF661">
        <v>0</v>
      </c>
      <c r="AG661">
        <v>0</v>
      </c>
      <c r="AH661">
        <v>0</v>
      </c>
      <c r="AI661">
        <v>1</v>
      </c>
      <c r="AJ661">
        <v>0</v>
      </c>
      <c r="AK661">
        <v>0</v>
      </c>
      <c r="AL661">
        <v>0</v>
      </c>
      <c r="AM661">
        <v>0</v>
      </c>
      <c r="AN661">
        <v>0</v>
      </c>
    </row>
    <row r="662" spans="1:40" x14ac:dyDescent="0.3">
      <c r="A662">
        <v>661</v>
      </c>
      <c r="B662" s="1" t="s">
        <v>2046</v>
      </c>
      <c r="C662" s="1" t="s">
        <v>183</v>
      </c>
      <c r="D662">
        <v>492</v>
      </c>
      <c r="E662" s="1" t="s">
        <v>2047</v>
      </c>
      <c r="F662" s="1" t="s">
        <v>22</v>
      </c>
      <c r="G662" s="2">
        <v>40093</v>
      </c>
      <c r="H662" s="1" t="s">
        <v>23</v>
      </c>
      <c r="I662" t="b">
        <v>1</v>
      </c>
      <c r="J662">
        <v>12</v>
      </c>
      <c r="K662">
        <v>13</v>
      </c>
      <c r="L662">
        <v>0</v>
      </c>
      <c r="M662">
        <v>-1</v>
      </c>
      <c r="N662">
        <v>0</v>
      </c>
      <c r="O662">
        <v>-1</v>
      </c>
      <c r="P662">
        <v>0</v>
      </c>
      <c r="Q662">
        <v>1</v>
      </c>
      <c r="R662">
        <v>0</v>
      </c>
      <c r="S662" s="1" t="s">
        <v>2048</v>
      </c>
      <c r="T662" s="1" t="s">
        <v>32324</v>
      </c>
      <c r="U662">
        <v>0.115</v>
      </c>
      <c r="V662">
        <v>1.6E-2</v>
      </c>
      <c r="W662">
        <v>3.6999999999999998E-2</v>
      </c>
      <c r="X662">
        <v>1.4999999999999999E-2</v>
      </c>
      <c r="Y662">
        <v>2.1000000000000001E-2</v>
      </c>
      <c r="Z662">
        <v>3.5000000000000003E-2</v>
      </c>
      <c r="AA662">
        <v>0.01</v>
      </c>
      <c r="AB662">
        <v>9.5000000000000001E-2</v>
      </c>
      <c r="AC662">
        <v>4.5999999999999999E-2</v>
      </c>
      <c r="AD662">
        <v>0.156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</row>
    <row r="663" spans="1:40" x14ac:dyDescent="0.3">
      <c r="A663">
        <v>662</v>
      </c>
      <c r="B663" s="1" t="s">
        <v>2049</v>
      </c>
      <c r="C663" s="1" t="s">
        <v>1170</v>
      </c>
      <c r="D663">
        <v>2447</v>
      </c>
      <c r="E663" s="1" t="s">
        <v>2050</v>
      </c>
      <c r="F663" s="1" t="s">
        <v>22</v>
      </c>
      <c r="G663" s="2">
        <v>40090</v>
      </c>
      <c r="H663" s="1" t="s">
        <v>23</v>
      </c>
      <c r="I663" t="b">
        <v>1</v>
      </c>
      <c r="J663">
        <v>11</v>
      </c>
      <c r="K663">
        <v>22</v>
      </c>
      <c r="L663">
        <v>0</v>
      </c>
      <c r="M663">
        <v>-29</v>
      </c>
      <c r="N663">
        <v>-2</v>
      </c>
      <c r="O663">
        <v>-1</v>
      </c>
      <c r="P663">
        <v>-1</v>
      </c>
      <c r="Q663">
        <v>1</v>
      </c>
      <c r="R663">
        <v>0</v>
      </c>
      <c r="S663" s="1" t="s">
        <v>2051</v>
      </c>
      <c r="T663" s="1" t="s">
        <v>32325</v>
      </c>
      <c r="U663">
        <v>0.04</v>
      </c>
      <c r="V663">
        <v>0.16</v>
      </c>
      <c r="W663">
        <v>1.7999999999999999E-2</v>
      </c>
      <c r="X663">
        <v>3.2000000000000001E-2</v>
      </c>
      <c r="Y663">
        <v>5.6000000000000001E-2</v>
      </c>
      <c r="Z663">
        <v>3.7999999999999999E-2</v>
      </c>
      <c r="AA663">
        <v>0.154</v>
      </c>
      <c r="AB663">
        <v>8.7999999999999995E-2</v>
      </c>
      <c r="AC663">
        <v>0.10100000000000001</v>
      </c>
      <c r="AD663">
        <v>3.6999999999999998E-2</v>
      </c>
      <c r="AE663">
        <v>0</v>
      </c>
      <c r="AF663">
        <v>1</v>
      </c>
      <c r="AG663">
        <v>0</v>
      </c>
      <c r="AH663">
        <v>0</v>
      </c>
      <c r="AI663">
        <v>0</v>
      </c>
      <c r="AJ663">
        <v>0</v>
      </c>
      <c r="AK663">
        <v>1</v>
      </c>
      <c r="AL663">
        <v>0</v>
      </c>
      <c r="AM663">
        <v>1</v>
      </c>
      <c r="AN663">
        <v>0</v>
      </c>
    </row>
    <row r="664" spans="1:40" x14ac:dyDescent="0.3">
      <c r="A664">
        <v>663</v>
      </c>
      <c r="B664" s="1" t="s">
        <v>2052</v>
      </c>
      <c r="C664" s="1" t="s">
        <v>183</v>
      </c>
      <c r="D664">
        <v>684</v>
      </c>
      <c r="E664" s="1" t="s">
        <v>2053</v>
      </c>
      <c r="F664" s="1" t="s">
        <v>22</v>
      </c>
      <c r="G664" s="2">
        <v>40089</v>
      </c>
      <c r="H664" s="1" t="s">
        <v>23</v>
      </c>
      <c r="I664" t="b">
        <v>1</v>
      </c>
      <c r="J664">
        <v>11</v>
      </c>
      <c r="K664">
        <v>16</v>
      </c>
      <c r="L664">
        <v>1</v>
      </c>
      <c r="M664">
        <v>-4</v>
      </c>
      <c r="N664">
        <v>1</v>
      </c>
      <c r="O664">
        <v>-1</v>
      </c>
      <c r="P664">
        <v>1</v>
      </c>
      <c r="Q664">
        <v>1</v>
      </c>
      <c r="R664">
        <v>1</v>
      </c>
      <c r="S664" s="1" t="s">
        <v>2054</v>
      </c>
      <c r="T664" s="1" t="s">
        <v>32326</v>
      </c>
      <c r="U664">
        <v>2.4E-2</v>
      </c>
      <c r="V664">
        <v>4.2999999999999997E-2</v>
      </c>
      <c r="W664">
        <v>6.0000000000000001E-3</v>
      </c>
      <c r="X664">
        <v>1.7999999999999999E-2</v>
      </c>
      <c r="Y664">
        <v>0.11799999999999999</v>
      </c>
      <c r="Z664">
        <v>5.1999999999999998E-2</v>
      </c>
      <c r="AA664">
        <v>0.112</v>
      </c>
      <c r="AB664">
        <v>0.215</v>
      </c>
      <c r="AC664">
        <v>-4.0000000000000001E-3</v>
      </c>
      <c r="AD664">
        <v>0.06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1</v>
      </c>
      <c r="AL664">
        <v>1</v>
      </c>
      <c r="AM664">
        <v>0</v>
      </c>
      <c r="AN664">
        <v>0</v>
      </c>
    </row>
    <row r="665" spans="1:40" x14ac:dyDescent="0.3">
      <c r="A665">
        <v>664</v>
      </c>
      <c r="B665" s="1" t="s">
        <v>2055</v>
      </c>
      <c r="C665" s="1" t="s">
        <v>171</v>
      </c>
      <c r="D665">
        <v>76</v>
      </c>
      <c r="E665" s="1" t="s">
        <v>2056</v>
      </c>
      <c r="F665" s="1" t="s">
        <v>22</v>
      </c>
      <c r="G665" s="2">
        <v>40089</v>
      </c>
      <c r="H665" s="1" t="s">
        <v>23</v>
      </c>
      <c r="I665" t="b">
        <v>1</v>
      </c>
      <c r="J665">
        <v>4</v>
      </c>
      <c r="K665">
        <v>1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1</v>
      </c>
      <c r="R665">
        <v>0</v>
      </c>
      <c r="S665" s="1" t="s">
        <v>2057</v>
      </c>
      <c r="T665" s="1" t="s">
        <v>32327</v>
      </c>
      <c r="U665">
        <v>1E-3</v>
      </c>
      <c r="V665">
        <v>1.7999999999999999E-2</v>
      </c>
      <c r="W665">
        <v>1.4999999999999999E-2</v>
      </c>
      <c r="X665">
        <v>0</v>
      </c>
      <c r="Y665">
        <v>4.0000000000000001E-3</v>
      </c>
      <c r="Z665">
        <v>2.5999999999999999E-2</v>
      </c>
      <c r="AA665">
        <v>2.5999999999999999E-2</v>
      </c>
      <c r="AB665">
        <v>0.01</v>
      </c>
      <c r="AC665">
        <v>2E-3</v>
      </c>
      <c r="AD665">
        <v>8.2000000000000003E-2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</row>
    <row r="666" spans="1:40" x14ac:dyDescent="0.3">
      <c r="A666">
        <v>665</v>
      </c>
      <c r="B666" s="1" t="s">
        <v>2058</v>
      </c>
      <c r="C666" s="1" t="s">
        <v>171</v>
      </c>
      <c r="D666">
        <v>1010</v>
      </c>
      <c r="E666" s="1" t="s">
        <v>2059</v>
      </c>
      <c r="F666" s="1" t="s">
        <v>22</v>
      </c>
      <c r="G666" s="2">
        <v>40089</v>
      </c>
      <c r="H666" s="1" t="s">
        <v>23</v>
      </c>
      <c r="I666" t="b">
        <v>1</v>
      </c>
      <c r="J666">
        <v>13</v>
      </c>
      <c r="K666">
        <v>24</v>
      </c>
      <c r="L666">
        <v>1</v>
      </c>
      <c r="M666">
        <v>22</v>
      </c>
      <c r="N666">
        <v>1</v>
      </c>
      <c r="O666">
        <v>1</v>
      </c>
      <c r="P666">
        <v>1</v>
      </c>
      <c r="Q666">
        <v>1</v>
      </c>
      <c r="R666">
        <v>1</v>
      </c>
      <c r="S666" s="1" t="s">
        <v>2060</v>
      </c>
      <c r="T666" s="1" t="s">
        <v>32328</v>
      </c>
      <c r="U666">
        <v>1.7000000000000001E-2</v>
      </c>
      <c r="V666">
        <v>0.109</v>
      </c>
      <c r="W666">
        <v>5.5E-2</v>
      </c>
      <c r="X666">
        <v>2.1999999999999999E-2</v>
      </c>
      <c r="Y666">
        <v>0.03</v>
      </c>
      <c r="Z666">
        <v>4.3999999999999997E-2</v>
      </c>
      <c r="AA666">
        <v>0.09</v>
      </c>
      <c r="AB666">
        <v>7.0999999999999994E-2</v>
      </c>
      <c r="AC666">
        <v>5.2999999999999999E-2</v>
      </c>
      <c r="AD666">
        <v>5.1999999999999998E-2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</row>
    <row r="667" spans="1:40" x14ac:dyDescent="0.3">
      <c r="A667">
        <v>666</v>
      </c>
      <c r="B667" s="1" t="s">
        <v>2061</v>
      </c>
      <c r="C667" s="1" t="s">
        <v>1879</v>
      </c>
      <c r="D667">
        <v>1025</v>
      </c>
      <c r="E667" s="1" t="s">
        <v>2062</v>
      </c>
      <c r="F667" s="1" t="s">
        <v>22</v>
      </c>
      <c r="G667" s="2">
        <v>40089</v>
      </c>
      <c r="H667" s="1" t="s">
        <v>23</v>
      </c>
      <c r="I667" t="b">
        <v>1</v>
      </c>
      <c r="J667">
        <v>4</v>
      </c>
      <c r="K667">
        <v>24</v>
      </c>
      <c r="L667">
        <v>1</v>
      </c>
      <c r="M667">
        <v>17</v>
      </c>
      <c r="N667">
        <v>0</v>
      </c>
      <c r="O667">
        <v>1</v>
      </c>
      <c r="P667">
        <v>0</v>
      </c>
      <c r="Q667">
        <v>1</v>
      </c>
      <c r="R667">
        <v>1</v>
      </c>
      <c r="S667" s="1" t="s">
        <v>2063</v>
      </c>
      <c r="T667" s="1" t="s">
        <v>32329</v>
      </c>
      <c r="U667">
        <v>0.03</v>
      </c>
      <c r="V667">
        <v>9.5000000000000001E-2</v>
      </c>
      <c r="W667">
        <v>5.2999999999999999E-2</v>
      </c>
      <c r="X667">
        <v>1.2999999999999999E-2</v>
      </c>
      <c r="Y667">
        <v>3.2000000000000001E-2</v>
      </c>
      <c r="Z667">
        <v>4.9000000000000002E-2</v>
      </c>
      <c r="AA667">
        <v>9.1999999999999998E-2</v>
      </c>
      <c r="AB667">
        <v>8.4000000000000005E-2</v>
      </c>
      <c r="AC667">
        <v>4.2999999999999997E-2</v>
      </c>
      <c r="AD667">
        <v>0.06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</row>
    <row r="668" spans="1:40" x14ac:dyDescent="0.3">
      <c r="A668">
        <v>667</v>
      </c>
      <c r="B668" s="1" t="s">
        <v>2064</v>
      </c>
      <c r="C668" s="1" t="s">
        <v>183</v>
      </c>
      <c r="D668">
        <v>734</v>
      </c>
      <c r="E668" s="1" t="s">
        <v>2065</v>
      </c>
      <c r="F668" s="1" t="s">
        <v>22</v>
      </c>
      <c r="G668" s="2">
        <v>40088</v>
      </c>
      <c r="H668" s="1" t="s">
        <v>23</v>
      </c>
      <c r="I668" t="b">
        <v>1</v>
      </c>
      <c r="J668">
        <v>7</v>
      </c>
      <c r="K668">
        <v>17</v>
      </c>
      <c r="L668">
        <v>1</v>
      </c>
      <c r="M668">
        <v>4</v>
      </c>
      <c r="N668">
        <v>1</v>
      </c>
      <c r="O668">
        <v>1</v>
      </c>
      <c r="P668">
        <v>1</v>
      </c>
      <c r="Q668">
        <v>1</v>
      </c>
      <c r="R668">
        <v>1</v>
      </c>
      <c r="S668" s="1" t="s">
        <v>2066</v>
      </c>
      <c r="T668" s="1" t="s">
        <v>32330</v>
      </c>
      <c r="U668">
        <v>0.13900000000000001</v>
      </c>
      <c r="V668">
        <v>2.3E-2</v>
      </c>
      <c r="W668">
        <v>0.115</v>
      </c>
      <c r="X668">
        <v>1.0999999999999999E-2</v>
      </c>
      <c r="Y668">
        <v>3.3000000000000002E-2</v>
      </c>
      <c r="Z668">
        <v>9.0999999999999998E-2</v>
      </c>
      <c r="AA668">
        <v>-5.0000000000000001E-3</v>
      </c>
      <c r="AB668">
        <v>0.14899999999999999</v>
      </c>
      <c r="AC668">
        <v>1.0999999999999999E-2</v>
      </c>
      <c r="AD668">
        <v>0.186</v>
      </c>
      <c r="AE668">
        <v>1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1</v>
      </c>
      <c r="AM668">
        <v>0</v>
      </c>
      <c r="AN668">
        <v>1</v>
      </c>
    </row>
    <row r="669" spans="1:40" x14ac:dyDescent="0.3">
      <c r="A669">
        <v>668</v>
      </c>
      <c r="B669" s="1" t="s">
        <v>2067</v>
      </c>
      <c r="C669" s="1" t="s">
        <v>183</v>
      </c>
      <c r="D669">
        <v>840</v>
      </c>
      <c r="E669" s="1" t="s">
        <v>2068</v>
      </c>
      <c r="F669" s="1" t="s">
        <v>22</v>
      </c>
      <c r="G669" s="2">
        <v>40082</v>
      </c>
      <c r="H669" s="1" t="s">
        <v>23</v>
      </c>
      <c r="I669" t="b">
        <v>1</v>
      </c>
      <c r="J669">
        <v>15</v>
      </c>
      <c r="K669">
        <v>12</v>
      </c>
      <c r="L669">
        <v>1</v>
      </c>
      <c r="M669">
        <v>3</v>
      </c>
      <c r="N669">
        <v>0</v>
      </c>
      <c r="O669">
        <v>1</v>
      </c>
      <c r="P669">
        <v>0</v>
      </c>
      <c r="Q669">
        <v>1</v>
      </c>
      <c r="R669">
        <v>1</v>
      </c>
      <c r="S669" s="1" t="s">
        <v>2069</v>
      </c>
      <c r="T669" s="1" t="s">
        <v>32331</v>
      </c>
      <c r="U669">
        <v>6.0999999999999999E-2</v>
      </c>
      <c r="V669">
        <v>0.186</v>
      </c>
      <c r="W669">
        <v>3.7999999999999999E-2</v>
      </c>
      <c r="X669">
        <v>1.7999999999999999E-2</v>
      </c>
      <c r="Y669">
        <v>0.1</v>
      </c>
      <c r="Z669">
        <v>4.2999999999999997E-2</v>
      </c>
      <c r="AA669">
        <v>2.9000000000000001E-2</v>
      </c>
      <c r="AB669">
        <v>8.5000000000000006E-2</v>
      </c>
      <c r="AC669">
        <v>9.9000000000000005E-2</v>
      </c>
      <c r="AD669">
        <v>9.2999999999999999E-2</v>
      </c>
      <c r="AE669">
        <v>0</v>
      </c>
      <c r="AF669">
        <v>1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1</v>
      </c>
      <c r="AN669">
        <v>0</v>
      </c>
    </row>
    <row r="670" spans="1:40" x14ac:dyDescent="0.3">
      <c r="A670">
        <v>669</v>
      </c>
      <c r="B670" s="1" t="s">
        <v>2070</v>
      </c>
      <c r="C670" s="1" t="s">
        <v>171</v>
      </c>
      <c r="D670">
        <v>782</v>
      </c>
      <c r="E670" s="1" t="s">
        <v>2071</v>
      </c>
      <c r="F670" s="1" t="s">
        <v>22</v>
      </c>
      <c r="G670" s="2">
        <v>40082</v>
      </c>
      <c r="H670" s="1" t="s">
        <v>23</v>
      </c>
      <c r="I670" t="b">
        <v>1</v>
      </c>
      <c r="J670">
        <v>8</v>
      </c>
      <c r="K670">
        <v>6</v>
      </c>
      <c r="L670">
        <v>1</v>
      </c>
      <c r="M670">
        <v>-1</v>
      </c>
      <c r="N670">
        <v>1</v>
      </c>
      <c r="O670">
        <v>-1</v>
      </c>
      <c r="P670">
        <v>1</v>
      </c>
      <c r="Q670">
        <v>1</v>
      </c>
      <c r="R670">
        <v>1</v>
      </c>
      <c r="S670" s="1" t="s">
        <v>2072</v>
      </c>
      <c r="T670" s="1" t="s">
        <v>32332</v>
      </c>
      <c r="U670">
        <v>2.9000000000000001E-2</v>
      </c>
      <c r="V670">
        <v>0.08</v>
      </c>
      <c r="W670">
        <v>2.3E-2</v>
      </c>
      <c r="X670">
        <v>2.4E-2</v>
      </c>
      <c r="Y670">
        <v>3.7999999999999999E-2</v>
      </c>
      <c r="Z670">
        <v>3.3000000000000002E-2</v>
      </c>
      <c r="AA670">
        <v>0.19</v>
      </c>
      <c r="AB670">
        <v>8.2000000000000003E-2</v>
      </c>
      <c r="AC670">
        <v>5.3999999999999999E-2</v>
      </c>
      <c r="AD670">
        <v>5.3999999999999999E-2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1</v>
      </c>
      <c r="AL670">
        <v>0</v>
      </c>
      <c r="AM670">
        <v>0</v>
      </c>
      <c r="AN670">
        <v>0</v>
      </c>
    </row>
    <row r="671" spans="1:40" x14ac:dyDescent="0.3">
      <c r="A671">
        <v>670</v>
      </c>
      <c r="B671" s="1" t="s">
        <v>2073</v>
      </c>
      <c r="C671" s="1" t="s">
        <v>79</v>
      </c>
      <c r="D671">
        <v>1584</v>
      </c>
      <c r="E671" s="1" t="s">
        <v>2074</v>
      </c>
      <c r="F671" s="1" t="s">
        <v>22</v>
      </c>
      <c r="G671" s="2">
        <v>40082</v>
      </c>
      <c r="H671" s="1" t="s">
        <v>23</v>
      </c>
      <c r="I671" t="b">
        <v>1</v>
      </c>
      <c r="J671">
        <v>3</v>
      </c>
      <c r="K671">
        <v>19</v>
      </c>
      <c r="L671">
        <v>0</v>
      </c>
      <c r="M671">
        <v>7</v>
      </c>
      <c r="N671">
        <v>0</v>
      </c>
      <c r="O671">
        <v>1</v>
      </c>
      <c r="P671">
        <v>0</v>
      </c>
      <c r="Q671">
        <v>1</v>
      </c>
      <c r="R671">
        <v>0</v>
      </c>
      <c r="S671" s="1" t="s">
        <v>2075</v>
      </c>
      <c r="T671" s="1" t="s">
        <v>32333</v>
      </c>
      <c r="U671">
        <v>4.0000000000000001E-3</v>
      </c>
      <c r="V671">
        <v>0.09</v>
      </c>
      <c r="W671">
        <v>1.4E-2</v>
      </c>
      <c r="X671">
        <v>2.7E-2</v>
      </c>
      <c r="Y671">
        <v>3.6999999999999998E-2</v>
      </c>
      <c r="Z671">
        <v>2.9000000000000001E-2</v>
      </c>
      <c r="AA671">
        <v>0.27</v>
      </c>
      <c r="AB671">
        <v>6.7000000000000004E-2</v>
      </c>
      <c r="AC671">
        <v>6.2E-2</v>
      </c>
      <c r="AD671">
        <v>5.3999999999999999E-2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1</v>
      </c>
      <c r="AL671">
        <v>0</v>
      </c>
      <c r="AM671">
        <v>0</v>
      </c>
      <c r="AN671">
        <v>0</v>
      </c>
    </row>
    <row r="672" spans="1:40" x14ac:dyDescent="0.3">
      <c r="A672">
        <v>671</v>
      </c>
      <c r="B672" s="1" t="s">
        <v>2076</v>
      </c>
      <c r="C672" s="1"/>
      <c r="D672">
        <v>728</v>
      </c>
      <c r="E672" s="1" t="s">
        <v>2077</v>
      </c>
      <c r="F672" s="1" t="s">
        <v>22</v>
      </c>
      <c r="G672" s="2">
        <v>40082</v>
      </c>
      <c r="H672" s="1" t="s">
        <v>23</v>
      </c>
      <c r="I672" t="b">
        <v>1</v>
      </c>
      <c r="J672">
        <v>12</v>
      </c>
      <c r="K672">
        <v>11</v>
      </c>
      <c r="L672">
        <v>1</v>
      </c>
      <c r="M672">
        <v>6</v>
      </c>
      <c r="N672">
        <v>0</v>
      </c>
      <c r="O672">
        <v>1</v>
      </c>
      <c r="P672">
        <v>0</v>
      </c>
      <c r="Q672">
        <v>1</v>
      </c>
      <c r="R672">
        <v>1</v>
      </c>
      <c r="S672" s="1" t="s">
        <v>2078</v>
      </c>
      <c r="T672" s="1" t="s">
        <v>32334</v>
      </c>
      <c r="U672">
        <v>1.4E-2</v>
      </c>
      <c r="V672">
        <v>0.04</v>
      </c>
      <c r="W672">
        <v>5.6000000000000001E-2</v>
      </c>
      <c r="X672">
        <v>2.9000000000000001E-2</v>
      </c>
      <c r="Y672">
        <v>2.1000000000000001E-2</v>
      </c>
      <c r="Z672">
        <v>2.7E-2</v>
      </c>
      <c r="AA672">
        <v>0.26200000000000001</v>
      </c>
      <c r="AB672">
        <v>0.01</v>
      </c>
      <c r="AC672">
        <v>2.3E-2</v>
      </c>
      <c r="AD672">
        <v>6.2E-2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1</v>
      </c>
      <c r="AL672">
        <v>0</v>
      </c>
      <c r="AM672">
        <v>0</v>
      </c>
      <c r="AN672">
        <v>0</v>
      </c>
    </row>
    <row r="673" spans="1:40" x14ac:dyDescent="0.3">
      <c r="A673">
        <v>672</v>
      </c>
      <c r="B673" s="1" t="s">
        <v>2079</v>
      </c>
      <c r="C673" s="1" t="s">
        <v>683</v>
      </c>
      <c r="D673">
        <v>1030</v>
      </c>
      <c r="E673" s="1" t="s">
        <v>2080</v>
      </c>
      <c r="F673" s="1" t="s">
        <v>22</v>
      </c>
      <c r="G673" s="2">
        <v>40082</v>
      </c>
      <c r="H673" s="1" t="s">
        <v>23</v>
      </c>
      <c r="I673" t="b">
        <v>1</v>
      </c>
      <c r="J673">
        <v>13</v>
      </c>
      <c r="K673">
        <v>6</v>
      </c>
      <c r="L673">
        <v>0</v>
      </c>
      <c r="M673">
        <v>13</v>
      </c>
      <c r="N673">
        <v>0</v>
      </c>
      <c r="O673">
        <v>1</v>
      </c>
      <c r="P673">
        <v>0</v>
      </c>
      <c r="Q673">
        <v>1</v>
      </c>
      <c r="R673">
        <v>0</v>
      </c>
      <c r="S673" s="1" t="s">
        <v>2081</v>
      </c>
      <c r="T673" s="1" t="s">
        <v>32335</v>
      </c>
      <c r="U673">
        <v>-5.0000000000000001E-3</v>
      </c>
      <c r="V673">
        <v>3.2000000000000001E-2</v>
      </c>
      <c r="W673">
        <v>2.1000000000000001E-2</v>
      </c>
      <c r="X673">
        <v>3.1E-2</v>
      </c>
      <c r="Y673">
        <v>1.2E-2</v>
      </c>
      <c r="Z673">
        <v>2.5999999999999999E-2</v>
      </c>
      <c r="AA673">
        <v>0.41399999999999998</v>
      </c>
      <c r="AB673">
        <v>2.5999999999999999E-2</v>
      </c>
      <c r="AC673">
        <v>7.0000000000000001E-3</v>
      </c>
      <c r="AD673">
        <v>4.8000000000000001E-2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1</v>
      </c>
      <c r="AL673">
        <v>0</v>
      </c>
      <c r="AM673">
        <v>0</v>
      </c>
      <c r="AN673">
        <v>0</v>
      </c>
    </row>
    <row r="674" spans="1:40" x14ac:dyDescent="0.3">
      <c r="A674">
        <v>673</v>
      </c>
      <c r="B674" s="1" t="s">
        <v>2082</v>
      </c>
      <c r="C674" s="1" t="s">
        <v>183</v>
      </c>
      <c r="D674">
        <v>794</v>
      </c>
      <c r="E674" s="1" t="s">
        <v>2083</v>
      </c>
      <c r="F674" s="1" t="s">
        <v>22</v>
      </c>
      <c r="G674" s="2">
        <v>40081</v>
      </c>
      <c r="H674" s="1" t="s">
        <v>23</v>
      </c>
      <c r="I674" t="b">
        <v>1</v>
      </c>
      <c r="J674">
        <v>13</v>
      </c>
      <c r="K674">
        <v>12</v>
      </c>
      <c r="L674">
        <v>1</v>
      </c>
      <c r="M674">
        <v>-1</v>
      </c>
      <c r="N674">
        <v>0</v>
      </c>
      <c r="O674">
        <v>-1</v>
      </c>
      <c r="P674">
        <v>0</v>
      </c>
      <c r="Q674">
        <v>1</v>
      </c>
      <c r="R674">
        <v>1</v>
      </c>
      <c r="S674" s="1" t="s">
        <v>2084</v>
      </c>
      <c r="T674" s="1" t="s">
        <v>32336</v>
      </c>
      <c r="U674">
        <v>8.1000000000000003E-2</v>
      </c>
      <c r="V674">
        <v>1.0999999999999999E-2</v>
      </c>
      <c r="W674">
        <v>3.4000000000000002E-2</v>
      </c>
      <c r="X674">
        <v>1.4E-2</v>
      </c>
      <c r="Y674">
        <v>3.5000000000000003E-2</v>
      </c>
      <c r="Z674">
        <v>9.7000000000000003E-2</v>
      </c>
      <c r="AA674">
        <v>1.4999999999999999E-2</v>
      </c>
      <c r="AB674">
        <v>0.154</v>
      </c>
      <c r="AC674">
        <v>0.10100000000000001</v>
      </c>
      <c r="AD674">
        <v>0.158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1</v>
      </c>
      <c r="AM674">
        <v>1</v>
      </c>
      <c r="AN674">
        <v>0</v>
      </c>
    </row>
    <row r="675" spans="1:40" x14ac:dyDescent="0.3">
      <c r="A675">
        <v>674</v>
      </c>
      <c r="B675" s="1" t="s">
        <v>2085</v>
      </c>
      <c r="C675" s="1" t="s">
        <v>183</v>
      </c>
      <c r="D675">
        <v>692</v>
      </c>
      <c r="E675" s="1" t="s">
        <v>2086</v>
      </c>
      <c r="F675" s="1" t="s">
        <v>22</v>
      </c>
      <c r="G675" s="2">
        <v>40080</v>
      </c>
      <c r="H675" s="1" t="s">
        <v>23</v>
      </c>
      <c r="I675" t="b">
        <v>1</v>
      </c>
      <c r="J675">
        <v>14</v>
      </c>
      <c r="K675">
        <v>24</v>
      </c>
      <c r="L675">
        <v>1</v>
      </c>
      <c r="M675">
        <v>7</v>
      </c>
      <c r="N675">
        <v>1</v>
      </c>
      <c r="O675">
        <v>1</v>
      </c>
      <c r="P675">
        <v>1</v>
      </c>
      <c r="Q675">
        <v>1</v>
      </c>
      <c r="R675">
        <v>1</v>
      </c>
      <c r="S675" s="1" t="s">
        <v>2087</v>
      </c>
      <c r="T675" s="1" t="s">
        <v>32337</v>
      </c>
      <c r="U675">
        <v>0.05</v>
      </c>
      <c r="V675">
        <v>5.3999999999999999E-2</v>
      </c>
      <c r="W675">
        <v>3.9E-2</v>
      </c>
      <c r="X675">
        <v>3.2000000000000001E-2</v>
      </c>
      <c r="Y675">
        <v>0.04</v>
      </c>
      <c r="Z675">
        <v>7.1999999999999995E-2</v>
      </c>
      <c r="AA675">
        <v>2.7E-2</v>
      </c>
      <c r="AB675">
        <v>0.13400000000000001</v>
      </c>
      <c r="AC675">
        <v>7.0000000000000007E-2</v>
      </c>
      <c r="AD675">
        <v>0.14799999999999999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1</v>
      </c>
      <c r="AM675">
        <v>0</v>
      </c>
      <c r="AN675">
        <v>0</v>
      </c>
    </row>
    <row r="676" spans="1:40" x14ac:dyDescent="0.3">
      <c r="A676">
        <v>675</v>
      </c>
      <c r="B676" s="1" t="s">
        <v>2088</v>
      </c>
      <c r="C676" s="1" t="s">
        <v>171</v>
      </c>
      <c r="D676">
        <v>930</v>
      </c>
      <c r="E676" s="1" t="s">
        <v>2089</v>
      </c>
      <c r="F676" s="1" t="s">
        <v>22</v>
      </c>
      <c r="G676" s="2">
        <v>40075</v>
      </c>
      <c r="H676" s="1" t="s">
        <v>23</v>
      </c>
      <c r="I676" t="b">
        <v>1</v>
      </c>
      <c r="J676">
        <v>3</v>
      </c>
      <c r="K676">
        <v>15</v>
      </c>
      <c r="L676">
        <v>0</v>
      </c>
      <c r="M676">
        <v>14</v>
      </c>
      <c r="N676">
        <v>0</v>
      </c>
      <c r="O676">
        <v>1</v>
      </c>
      <c r="P676">
        <v>0</v>
      </c>
      <c r="Q676">
        <v>1</v>
      </c>
      <c r="R676">
        <v>0</v>
      </c>
      <c r="S676" s="1" t="s">
        <v>2090</v>
      </c>
      <c r="T676" s="1" t="s">
        <v>32338</v>
      </c>
      <c r="U676">
        <v>1.9E-2</v>
      </c>
      <c r="V676">
        <v>0.05</v>
      </c>
      <c r="W676">
        <v>6.0000000000000001E-3</v>
      </c>
      <c r="X676">
        <v>1.4E-2</v>
      </c>
      <c r="Y676">
        <v>1.7999999999999999E-2</v>
      </c>
      <c r="Z676">
        <v>0.03</v>
      </c>
      <c r="AA676">
        <v>0.22600000000000001</v>
      </c>
      <c r="AB676">
        <v>3.7999999999999999E-2</v>
      </c>
      <c r="AC676">
        <v>4.4999999999999998E-2</v>
      </c>
      <c r="AD676">
        <v>3.6999999999999998E-2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1</v>
      </c>
      <c r="AL676">
        <v>0</v>
      </c>
      <c r="AM676">
        <v>0</v>
      </c>
      <c r="AN676">
        <v>0</v>
      </c>
    </row>
    <row r="677" spans="1:40" x14ac:dyDescent="0.3">
      <c r="A677">
        <v>676</v>
      </c>
      <c r="B677" s="1" t="s">
        <v>2091</v>
      </c>
      <c r="C677" s="1" t="s">
        <v>171</v>
      </c>
      <c r="D677">
        <v>1103</v>
      </c>
      <c r="E677" s="1" t="s">
        <v>2092</v>
      </c>
      <c r="F677" s="1" t="s">
        <v>22</v>
      </c>
      <c r="G677" s="2">
        <v>40075</v>
      </c>
      <c r="H677" s="1" t="s">
        <v>23</v>
      </c>
      <c r="I677" t="b">
        <v>1</v>
      </c>
      <c r="J677">
        <v>11</v>
      </c>
      <c r="K677">
        <v>19</v>
      </c>
      <c r="L677">
        <v>0</v>
      </c>
      <c r="M677">
        <v>17</v>
      </c>
      <c r="N677">
        <v>0</v>
      </c>
      <c r="O677">
        <v>1</v>
      </c>
      <c r="P677">
        <v>0</v>
      </c>
      <c r="Q677">
        <v>1</v>
      </c>
      <c r="R677">
        <v>0</v>
      </c>
      <c r="S677" s="1" t="s">
        <v>2093</v>
      </c>
      <c r="T677" s="1" t="s">
        <v>32339</v>
      </c>
      <c r="U677">
        <v>-2.8000000000000001E-2</v>
      </c>
      <c r="V677">
        <v>6.0999999999999999E-2</v>
      </c>
      <c r="W677">
        <v>0.106</v>
      </c>
      <c r="X677">
        <v>4.5999999999999999E-2</v>
      </c>
      <c r="Y677">
        <v>7.0999999999999994E-2</v>
      </c>
      <c r="Z677">
        <v>3.3000000000000002E-2</v>
      </c>
      <c r="AA677">
        <v>0.24</v>
      </c>
      <c r="AB677">
        <v>7.3999999999999996E-2</v>
      </c>
      <c r="AC677">
        <v>-6.0000000000000001E-3</v>
      </c>
      <c r="AD677">
        <v>9.8000000000000004E-2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1</v>
      </c>
      <c r="AL677">
        <v>0</v>
      </c>
      <c r="AM677">
        <v>0</v>
      </c>
      <c r="AN677">
        <v>0</v>
      </c>
    </row>
    <row r="678" spans="1:40" x14ac:dyDescent="0.3">
      <c r="A678">
        <v>677</v>
      </c>
      <c r="B678" s="1" t="s">
        <v>2094</v>
      </c>
      <c r="C678" s="1" t="s">
        <v>171</v>
      </c>
      <c r="D678">
        <v>706</v>
      </c>
      <c r="E678" s="1" t="s">
        <v>2095</v>
      </c>
      <c r="F678" s="1" t="s">
        <v>22</v>
      </c>
      <c r="G678" s="2">
        <v>40075</v>
      </c>
      <c r="H678" s="1" t="s">
        <v>23</v>
      </c>
      <c r="I678" t="b">
        <v>1</v>
      </c>
      <c r="J678">
        <v>13</v>
      </c>
      <c r="K678">
        <v>20</v>
      </c>
      <c r="L678">
        <v>2</v>
      </c>
      <c r="M678">
        <v>10</v>
      </c>
      <c r="N678">
        <v>1</v>
      </c>
      <c r="O678">
        <v>1</v>
      </c>
      <c r="P678">
        <v>1</v>
      </c>
      <c r="Q678">
        <v>1</v>
      </c>
      <c r="R678">
        <v>1</v>
      </c>
      <c r="S678" s="1" t="s">
        <v>2096</v>
      </c>
      <c r="T678" s="1" t="s">
        <v>32340</v>
      </c>
      <c r="U678">
        <v>3.5999999999999997E-2</v>
      </c>
      <c r="V678">
        <v>3.5000000000000003E-2</v>
      </c>
      <c r="W678">
        <v>0.19400000000000001</v>
      </c>
      <c r="X678">
        <v>4.5999999999999999E-2</v>
      </c>
      <c r="Y678">
        <v>0.13100000000000001</v>
      </c>
      <c r="Z678">
        <v>5.5E-2</v>
      </c>
      <c r="AA678">
        <v>3.6999999999999998E-2</v>
      </c>
      <c r="AB678">
        <v>0.123</v>
      </c>
      <c r="AC678">
        <v>-1.0999999999999999E-2</v>
      </c>
      <c r="AD678">
        <v>0.13</v>
      </c>
      <c r="AE678">
        <v>0</v>
      </c>
      <c r="AF678">
        <v>0</v>
      </c>
      <c r="AG678">
        <v>1</v>
      </c>
      <c r="AH678">
        <v>0</v>
      </c>
      <c r="AI678">
        <v>0</v>
      </c>
      <c r="AJ678">
        <v>0</v>
      </c>
      <c r="AK678">
        <v>0</v>
      </c>
      <c r="AL678">
        <v>1</v>
      </c>
      <c r="AM678">
        <v>0</v>
      </c>
      <c r="AN678">
        <v>0</v>
      </c>
    </row>
    <row r="679" spans="1:40" x14ac:dyDescent="0.3">
      <c r="A679">
        <v>678</v>
      </c>
      <c r="B679" s="1" t="s">
        <v>2097</v>
      </c>
      <c r="C679" s="1" t="s">
        <v>171</v>
      </c>
      <c r="D679">
        <v>764</v>
      </c>
      <c r="E679" s="1" t="s">
        <v>2098</v>
      </c>
      <c r="F679" s="1" t="s">
        <v>22</v>
      </c>
      <c r="G679" s="2">
        <v>40075</v>
      </c>
      <c r="H679" s="1" t="s">
        <v>23</v>
      </c>
      <c r="I679" t="b">
        <v>1</v>
      </c>
      <c r="J679">
        <v>14</v>
      </c>
      <c r="K679">
        <v>12</v>
      </c>
      <c r="L679">
        <v>0</v>
      </c>
      <c r="M679">
        <v>2</v>
      </c>
      <c r="N679">
        <v>0</v>
      </c>
      <c r="O679">
        <v>1</v>
      </c>
      <c r="P679">
        <v>0</v>
      </c>
      <c r="Q679">
        <v>1</v>
      </c>
      <c r="R679">
        <v>0</v>
      </c>
      <c r="S679" s="1" t="s">
        <v>2099</v>
      </c>
      <c r="T679" s="1" t="s">
        <v>32341</v>
      </c>
      <c r="U679">
        <v>0.112</v>
      </c>
      <c r="V679">
        <v>8.8999999999999996E-2</v>
      </c>
      <c r="W679">
        <v>6.2E-2</v>
      </c>
      <c r="X679">
        <v>7.0000000000000001E-3</v>
      </c>
      <c r="Y679">
        <v>2.3E-2</v>
      </c>
      <c r="Z679">
        <v>0.31</v>
      </c>
      <c r="AA679">
        <v>1.7000000000000001E-2</v>
      </c>
      <c r="AB679">
        <v>4.8000000000000001E-2</v>
      </c>
      <c r="AC679">
        <v>-3.7999999999999999E-2</v>
      </c>
      <c r="AD679">
        <v>7.0999999999999994E-2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1</v>
      </c>
      <c r="AK679">
        <v>0</v>
      </c>
      <c r="AL679">
        <v>0</v>
      </c>
      <c r="AM679">
        <v>0</v>
      </c>
      <c r="AN679">
        <v>0</v>
      </c>
    </row>
    <row r="680" spans="1:40" x14ac:dyDescent="0.3">
      <c r="A680">
        <v>679</v>
      </c>
      <c r="B680" s="1" t="s">
        <v>2100</v>
      </c>
      <c r="C680" s="1" t="s">
        <v>183</v>
      </c>
      <c r="D680">
        <v>468</v>
      </c>
      <c r="E680" s="1" t="s">
        <v>2101</v>
      </c>
      <c r="F680" s="1" t="s">
        <v>22</v>
      </c>
      <c r="G680" s="2">
        <v>40072</v>
      </c>
      <c r="H680" s="1" t="s">
        <v>23</v>
      </c>
      <c r="I680" t="b">
        <v>1</v>
      </c>
      <c r="J680">
        <v>8</v>
      </c>
      <c r="K680">
        <v>15</v>
      </c>
      <c r="L680">
        <v>2</v>
      </c>
      <c r="M680">
        <v>4</v>
      </c>
      <c r="N680">
        <v>1</v>
      </c>
      <c r="O680">
        <v>1</v>
      </c>
      <c r="P680">
        <v>1</v>
      </c>
      <c r="Q680">
        <v>1</v>
      </c>
      <c r="R680">
        <v>1</v>
      </c>
      <c r="S680" s="1" t="s">
        <v>2102</v>
      </c>
      <c r="T680" s="1" t="s">
        <v>32342</v>
      </c>
      <c r="U680">
        <v>6.4000000000000001E-2</v>
      </c>
      <c r="V680">
        <v>-3.4000000000000002E-2</v>
      </c>
      <c r="W680">
        <v>3.5999999999999997E-2</v>
      </c>
      <c r="X680">
        <v>4.0000000000000001E-3</v>
      </c>
      <c r="Y680">
        <v>3.5999999999999997E-2</v>
      </c>
      <c r="Z680">
        <v>3.6999999999999998E-2</v>
      </c>
      <c r="AA680">
        <v>4.0000000000000001E-3</v>
      </c>
      <c r="AB680">
        <v>1.9E-2</v>
      </c>
      <c r="AC680">
        <v>7.2999999999999995E-2</v>
      </c>
      <c r="AD680">
        <v>0.20799999999999999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1</v>
      </c>
    </row>
    <row r="681" spans="1:40" x14ac:dyDescent="0.3">
      <c r="A681">
        <v>680</v>
      </c>
      <c r="B681" s="1" t="s">
        <v>2103</v>
      </c>
      <c r="C681" s="1" t="s">
        <v>183</v>
      </c>
      <c r="D681">
        <v>570</v>
      </c>
      <c r="E681" s="1" t="s">
        <v>2104</v>
      </c>
      <c r="F681" s="1" t="s">
        <v>22</v>
      </c>
      <c r="G681" s="2">
        <v>40071</v>
      </c>
      <c r="H681" s="1" t="s">
        <v>23</v>
      </c>
      <c r="I681" t="b">
        <v>1</v>
      </c>
      <c r="J681">
        <v>5</v>
      </c>
      <c r="K681">
        <v>13</v>
      </c>
      <c r="L681">
        <v>0</v>
      </c>
      <c r="M681">
        <v>4</v>
      </c>
      <c r="N681">
        <v>0</v>
      </c>
      <c r="O681">
        <v>1</v>
      </c>
      <c r="P681">
        <v>0</v>
      </c>
      <c r="Q681">
        <v>1</v>
      </c>
      <c r="R681">
        <v>0</v>
      </c>
      <c r="S681" s="1" t="s">
        <v>2105</v>
      </c>
      <c r="T681" s="1" t="s">
        <v>32343</v>
      </c>
      <c r="U681">
        <v>3.3000000000000002E-2</v>
      </c>
      <c r="V681">
        <v>2.1000000000000001E-2</v>
      </c>
      <c r="W681">
        <v>3.2000000000000001E-2</v>
      </c>
      <c r="X681">
        <v>3.9E-2</v>
      </c>
      <c r="Y681">
        <v>1.7999999999999999E-2</v>
      </c>
      <c r="Z681">
        <v>0.112</v>
      </c>
      <c r="AA681">
        <v>9.6000000000000002E-2</v>
      </c>
      <c r="AB681">
        <v>9.9000000000000005E-2</v>
      </c>
      <c r="AC681">
        <v>0.13100000000000001</v>
      </c>
      <c r="AD681">
        <v>5.3999999999999999E-2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1</v>
      </c>
      <c r="AN681">
        <v>0</v>
      </c>
    </row>
    <row r="682" spans="1:40" x14ac:dyDescent="0.3">
      <c r="A682">
        <v>681</v>
      </c>
      <c r="B682" s="1" t="s">
        <v>2106</v>
      </c>
      <c r="C682" s="1" t="s">
        <v>2107</v>
      </c>
      <c r="D682">
        <v>691</v>
      </c>
      <c r="E682" s="1" t="s">
        <v>2108</v>
      </c>
      <c r="F682" s="1" t="s">
        <v>22</v>
      </c>
      <c r="G682" s="2">
        <v>40068</v>
      </c>
      <c r="H682" s="1" t="s">
        <v>23</v>
      </c>
      <c r="I682" t="b">
        <v>1</v>
      </c>
      <c r="J682">
        <v>13</v>
      </c>
      <c r="K682">
        <v>4</v>
      </c>
      <c r="L682">
        <v>-1</v>
      </c>
      <c r="M682">
        <v>-30</v>
      </c>
      <c r="N682">
        <v>-2</v>
      </c>
      <c r="O682">
        <v>-1</v>
      </c>
      <c r="P682">
        <v>-1</v>
      </c>
      <c r="Q682">
        <v>1</v>
      </c>
      <c r="R682">
        <v>-1</v>
      </c>
      <c r="S682" s="1" t="s">
        <v>2109</v>
      </c>
      <c r="T682" s="1" t="s">
        <v>32344</v>
      </c>
      <c r="U682">
        <v>2.4E-2</v>
      </c>
      <c r="V682">
        <v>7.6999999999999999E-2</v>
      </c>
      <c r="W682">
        <v>1.7999999999999999E-2</v>
      </c>
      <c r="X682">
        <v>1.0999999999999999E-2</v>
      </c>
      <c r="Y682">
        <v>0.01</v>
      </c>
      <c r="Z682">
        <v>2.1999999999999999E-2</v>
      </c>
      <c r="AA682">
        <v>5.1999999999999998E-2</v>
      </c>
      <c r="AB682">
        <v>2.7E-2</v>
      </c>
      <c r="AC682">
        <v>7.8E-2</v>
      </c>
      <c r="AD682">
        <v>3.1E-2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</row>
    <row r="683" spans="1:40" x14ac:dyDescent="0.3">
      <c r="A683">
        <v>682</v>
      </c>
      <c r="B683" s="1" t="s">
        <v>2110</v>
      </c>
      <c r="C683" s="1" t="s">
        <v>171</v>
      </c>
      <c r="D683">
        <v>830</v>
      </c>
      <c r="E683" s="1" t="s">
        <v>2111</v>
      </c>
      <c r="F683" s="1" t="s">
        <v>22</v>
      </c>
      <c r="G683" s="2">
        <v>40068</v>
      </c>
      <c r="H683" s="1" t="s">
        <v>23</v>
      </c>
      <c r="I683" t="b">
        <v>1</v>
      </c>
      <c r="J683">
        <v>15</v>
      </c>
      <c r="K683">
        <v>27</v>
      </c>
      <c r="L683">
        <v>1</v>
      </c>
      <c r="M683">
        <v>10</v>
      </c>
      <c r="N683">
        <v>0</v>
      </c>
      <c r="O683">
        <v>1</v>
      </c>
      <c r="P683">
        <v>0</v>
      </c>
      <c r="Q683">
        <v>1</v>
      </c>
      <c r="R683">
        <v>1</v>
      </c>
      <c r="S683" s="1" t="s">
        <v>2112</v>
      </c>
      <c r="T683" s="1" t="s">
        <v>32345</v>
      </c>
      <c r="U683">
        <v>7.1999999999999995E-2</v>
      </c>
      <c r="V683">
        <v>1.4E-2</v>
      </c>
      <c r="W683">
        <v>0.09</v>
      </c>
      <c r="X683">
        <v>6.0000000000000001E-3</v>
      </c>
      <c r="Y683">
        <v>5.5E-2</v>
      </c>
      <c r="Z683">
        <v>5.7000000000000002E-2</v>
      </c>
      <c r="AA683">
        <v>-1.0999999999999999E-2</v>
      </c>
      <c r="AB683">
        <v>0.13300000000000001</v>
      </c>
      <c r="AC683">
        <v>5.1999999999999998E-2</v>
      </c>
      <c r="AD683">
        <v>0.246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1</v>
      </c>
      <c r="AM683">
        <v>0</v>
      </c>
      <c r="AN683">
        <v>1</v>
      </c>
    </row>
    <row r="684" spans="1:40" x14ac:dyDescent="0.3">
      <c r="A684">
        <v>683</v>
      </c>
      <c r="B684" s="1" t="s">
        <v>2113</v>
      </c>
      <c r="C684" s="1" t="s">
        <v>683</v>
      </c>
      <c r="D684">
        <v>680</v>
      </c>
      <c r="E684" s="1" t="s">
        <v>2114</v>
      </c>
      <c r="F684" s="1" t="s">
        <v>22</v>
      </c>
      <c r="G684" s="2">
        <v>40068</v>
      </c>
      <c r="H684" s="1" t="s">
        <v>23</v>
      </c>
      <c r="I684" t="b">
        <v>1</v>
      </c>
      <c r="J684">
        <v>12</v>
      </c>
      <c r="K684">
        <v>8</v>
      </c>
      <c r="L684">
        <v>1</v>
      </c>
      <c r="M684">
        <v>0</v>
      </c>
      <c r="N684">
        <v>1</v>
      </c>
      <c r="O684">
        <v>0</v>
      </c>
      <c r="P684">
        <v>1</v>
      </c>
      <c r="Q684">
        <v>1</v>
      </c>
      <c r="R684">
        <v>1</v>
      </c>
      <c r="S684" s="1" t="s">
        <v>2115</v>
      </c>
      <c r="T684" s="1" t="s">
        <v>32346</v>
      </c>
      <c r="U684">
        <v>-7.0000000000000001E-3</v>
      </c>
      <c r="V684">
        <v>0.113</v>
      </c>
      <c r="W684">
        <v>5.2999999999999999E-2</v>
      </c>
      <c r="X684">
        <v>3.2000000000000001E-2</v>
      </c>
      <c r="Y684">
        <v>4.4999999999999998E-2</v>
      </c>
      <c r="Z684">
        <v>4.8000000000000001E-2</v>
      </c>
      <c r="AA684">
        <v>0.151</v>
      </c>
      <c r="AB684">
        <v>6.0999999999999999E-2</v>
      </c>
      <c r="AC684">
        <v>8.9999999999999993E-3</v>
      </c>
      <c r="AD684">
        <v>0.05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1</v>
      </c>
      <c r="AL684">
        <v>0</v>
      </c>
      <c r="AM684">
        <v>0</v>
      </c>
      <c r="AN684">
        <v>0</v>
      </c>
    </row>
    <row r="685" spans="1:40" x14ac:dyDescent="0.3">
      <c r="A685">
        <v>684</v>
      </c>
      <c r="B685" s="1" t="s">
        <v>2116</v>
      </c>
      <c r="C685" s="1" t="s">
        <v>183</v>
      </c>
      <c r="D685">
        <v>567</v>
      </c>
      <c r="E685" s="1" t="s">
        <v>2117</v>
      </c>
      <c r="F685" s="1" t="s">
        <v>22</v>
      </c>
      <c r="G685" s="2">
        <v>40066</v>
      </c>
      <c r="H685" s="1" t="s">
        <v>23</v>
      </c>
      <c r="I685" t="b">
        <v>1</v>
      </c>
      <c r="J685">
        <v>11</v>
      </c>
      <c r="K685">
        <v>8</v>
      </c>
      <c r="L685">
        <v>0</v>
      </c>
      <c r="M685">
        <v>3</v>
      </c>
      <c r="N685">
        <v>0</v>
      </c>
      <c r="O685">
        <v>1</v>
      </c>
      <c r="P685">
        <v>0</v>
      </c>
      <c r="Q685">
        <v>1</v>
      </c>
      <c r="R685">
        <v>0</v>
      </c>
      <c r="S685" s="1" t="s">
        <v>2118</v>
      </c>
      <c r="T685" s="1" t="s">
        <v>32347</v>
      </c>
      <c r="U685">
        <v>7.2999999999999995E-2</v>
      </c>
      <c r="V685">
        <v>1.0999999999999999E-2</v>
      </c>
      <c r="W685">
        <v>4.7E-2</v>
      </c>
      <c r="X685">
        <v>6.0000000000000001E-3</v>
      </c>
      <c r="Y685">
        <v>2.1999999999999999E-2</v>
      </c>
      <c r="Z685">
        <v>0.27500000000000002</v>
      </c>
      <c r="AA685">
        <v>1.7999999999999999E-2</v>
      </c>
      <c r="AB685">
        <v>4.7E-2</v>
      </c>
      <c r="AC685">
        <v>-8.0000000000000002E-3</v>
      </c>
      <c r="AD685">
        <v>8.5000000000000006E-2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1</v>
      </c>
      <c r="AK685">
        <v>0</v>
      </c>
      <c r="AL685">
        <v>0</v>
      </c>
      <c r="AM685">
        <v>0</v>
      </c>
      <c r="AN685">
        <v>0</v>
      </c>
    </row>
    <row r="686" spans="1:40" x14ac:dyDescent="0.3">
      <c r="A686">
        <v>685</v>
      </c>
      <c r="B686" s="1" t="s">
        <v>2119</v>
      </c>
      <c r="C686" s="1" t="s">
        <v>183</v>
      </c>
      <c r="D686">
        <v>482</v>
      </c>
      <c r="E686" s="1" t="s">
        <v>2120</v>
      </c>
      <c r="F686" s="1" t="s">
        <v>22</v>
      </c>
      <c r="G686" s="2">
        <v>40066</v>
      </c>
      <c r="H686" s="1" t="s">
        <v>23</v>
      </c>
      <c r="I686" t="b">
        <v>1</v>
      </c>
      <c r="J686">
        <v>6</v>
      </c>
      <c r="K686">
        <v>13</v>
      </c>
      <c r="L686">
        <v>1</v>
      </c>
      <c r="M686">
        <v>4</v>
      </c>
      <c r="N686">
        <v>1</v>
      </c>
      <c r="O686">
        <v>1</v>
      </c>
      <c r="P686">
        <v>1</v>
      </c>
      <c r="Q686">
        <v>1</v>
      </c>
      <c r="R686">
        <v>1</v>
      </c>
      <c r="S686" s="1" t="s">
        <v>2121</v>
      </c>
      <c r="T686" s="1" t="s">
        <v>32348</v>
      </c>
      <c r="U686">
        <v>5.8999999999999997E-2</v>
      </c>
      <c r="V686">
        <v>6.0000000000000001E-3</v>
      </c>
      <c r="W686">
        <v>0.26400000000000001</v>
      </c>
      <c r="X686">
        <v>4.0000000000000001E-3</v>
      </c>
      <c r="Y686">
        <v>5.7000000000000002E-2</v>
      </c>
      <c r="Z686">
        <v>1.9E-2</v>
      </c>
      <c r="AA686">
        <v>2.5999999999999999E-2</v>
      </c>
      <c r="AB686">
        <v>9.4E-2</v>
      </c>
      <c r="AC686">
        <v>-1.9E-2</v>
      </c>
      <c r="AD686">
        <v>0.10299999999999999</v>
      </c>
      <c r="AE686">
        <v>0</v>
      </c>
      <c r="AF686">
        <v>0</v>
      </c>
      <c r="AG686">
        <v>1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</row>
    <row r="687" spans="1:40" x14ac:dyDescent="0.3">
      <c r="A687">
        <v>686</v>
      </c>
      <c r="B687" s="1" t="s">
        <v>2122</v>
      </c>
      <c r="C687" s="1" t="s">
        <v>183</v>
      </c>
      <c r="D687">
        <v>813</v>
      </c>
      <c r="E687" s="1" t="s">
        <v>2123</v>
      </c>
      <c r="F687" s="1" t="s">
        <v>22</v>
      </c>
      <c r="G687" s="2">
        <v>40065</v>
      </c>
      <c r="H687" s="1" t="s">
        <v>23</v>
      </c>
      <c r="I687" t="b">
        <v>1</v>
      </c>
      <c r="J687">
        <v>6</v>
      </c>
      <c r="K687">
        <v>10</v>
      </c>
      <c r="L687">
        <v>1</v>
      </c>
      <c r="M687">
        <v>4</v>
      </c>
      <c r="N687">
        <v>1</v>
      </c>
      <c r="O687">
        <v>1</v>
      </c>
      <c r="P687">
        <v>1</v>
      </c>
      <c r="Q687">
        <v>1</v>
      </c>
      <c r="R687">
        <v>1</v>
      </c>
      <c r="S687" s="1" t="s">
        <v>2124</v>
      </c>
      <c r="T687" s="1" t="s">
        <v>32349</v>
      </c>
      <c r="U687">
        <v>3.1E-2</v>
      </c>
      <c r="V687">
        <v>4.7E-2</v>
      </c>
      <c r="W687">
        <v>-8.0000000000000002E-3</v>
      </c>
      <c r="X687">
        <v>2.1999999999999999E-2</v>
      </c>
      <c r="Y687">
        <v>6.0999999999999999E-2</v>
      </c>
      <c r="Z687">
        <v>1.9E-2</v>
      </c>
      <c r="AA687">
        <v>0.249</v>
      </c>
      <c r="AB687">
        <v>5.6000000000000001E-2</v>
      </c>
      <c r="AC687">
        <v>0.1</v>
      </c>
      <c r="AD687">
        <v>8.7999999999999995E-2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1</v>
      </c>
      <c r="AL687">
        <v>0</v>
      </c>
      <c r="AM687">
        <v>1</v>
      </c>
      <c r="AN687">
        <v>0</v>
      </c>
    </row>
    <row r="688" spans="1:40" x14ac:dyDescent="0.3">
      <c r="A688">
        <v>687</v>
      </c>
      <c r="B688" s="1" t="s">
        <v>2125</v>
      </c>
      <c r="C688" s="1" t="s">
        <v>171</v>
      </c>
      <c r="D688">
        <v>1050</v>
      </c>
      <c r="E688" s="1" t="s">
        <v>2126</v>
      </c>
      <c r="F688" s="1" t="s">
        <v>22</v>
      </c>
      <c r="G688" s="2">
        <v>40061</v>
      </c>
      <c r="H688" s="1" t="s">
        <v>23</v>
      </c>
      <c r="I688" t="b">
        <v>1</v>
      </c>
      <c r="J688">
        <v>3</v>
      </c>
      <c r="K688">
        <v>14</v>
      </c>
      <c r="L688">
        <v>1</v>
      </c>
      <c r="M688">
        <v>12</v>
      </c>
      <c r="N688">
        <v>1</v>
      </c>
      <c r="O688">
        <v>1</v>
      </c>
      <c r="P688">
        <v>1</v>
      </c>
      <c r="Q688">
        <v>1</v>
      </c>
      <c r="R688">
        <v>1</v>
      </c>
      <c r="S688" s="1" t="s">
        <v>2127</v>
      </c>
      <c r="T688" s="1" t="s">
        <v>32350</v>
      </c>
      <c r="U688">
        <v>2.1000000000000001E-2</v>
      </c>
      <c r="V688">
        <v>5.3999999999999999E-2</v>
      </c>
      <c r="W688">
        <v>0.04</v>
      </c>
      <c r="X688">
        <v>1.7000000000000001E-2</v>
      </c>
      <c r="Y688">
        <v>4.2000000000000003E-2</v>
      </c>
      <c r="Z688">
        <v>7.0999999999999994E-2</v>
      </c>
      <c r="AA688">
        <v>0.30299999999999999</v>
      </c>
      <c r="AB688">
        <v>7.0999999999999994E-2</v>
      </c>
      <c r="AC688">
        <v>4.2999999999999997E-2</v>
      </c>
      <c r="AD688">
        <v>4.8000000000000001E-2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1</v>
      </c>
      <c r="AL688">
        <v>0</v>
      </c>
      <c r="AM688">
        <v>0</v>
      </c>
      <c r="AN688">
        <v>0</v>
      </c>
    </row>
    <row r="689" spans="1:40" x14ac:dyDescent="0.3">
      <c r="A689">
        <v>688</v>
      </c>
      <c r="B689" s="1" t="s">
        <v>2128</v>
      </c>
      <c r="C689" s="1" t="s">
        <v>183</v>
      </c>
      <c r="D689">
        <v>814</v>
      </c>
      <c r="E689" s="1" t="s">
        <v>2129</v>
      </c>
      <c r="F689" s="1" t="s">
        <v>22</v>
      </c>
      <c r="G689" s="2">
        <v>40060</v>
      </c>
      <c r="H689" s="1" t="s">
        <v>23</v>
      </c>
      <c r="I689" t="b">
        <v>1</v>
      </c>
      <c r="J689">
        <v>5</v>
      </c>
      <c r="K689">
        <v>16</v>
      </c>
      <c r="L689">
        <v>1</v>
      </c>
      <c r="M689">
        <v>5</v>
      </c>
      <c r="N689">
        <v>1</v>
      </c>
      <c r="O689">
        <v>1</v>
      </c>
      <c r="P689">
        <v>1</v>
      </c>
      <c r="Q689">
        <v>1</v>
      </c>
      <c r="R689">
        <v>1</v>
      </c>
      <c r="S689" s="1" t="s">
        <v>2130</v>
      </c>
      <c r="T689" s="1" t="s">
        <v>32351</v>
      </c>
      <c r="U689">
        <v>0.108</v>
      </c>
      <c r="V689">
        <v>3.0000000000000001E-3</v>
      </c>
      <c r="W689">
        <v>0.20899999999999999</v>
      </c>
      <c r="X689">
        <v>8.0000000000000002E-3</v>
      </c>
      <c r="Y689">
        <v>3.4000000000000002E-2</v>
      </c>
      <c r="Z689">
        <v>0.04</v>
      </c>
      <c r="AA689">
        <v>-3.1E-2</v>
      </c>
      <c r="AB689">
        <v>0.24099999999999999</v>
      </c>
      <c r="AC689">
        <v>1.2999999999999999E-2</v>
      </c>
      <c r="AD689">
        <v>0.125</v>
      </c>
      <c r="AE689">
        <v>0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0</v>
      </c>
      <c r="AL689">
        <v>1</v>
      </c>
      <c r="AM689">
        <v>0</v>
      </c>
      <c r="AN689">
        <v>0</v>
      </c>
    </row>
    <row r="690" spans="1:40" x14ac:dyDescent="0.3">
      <c r="A690">
        <v>689</v>
      </c>
      <c r="B690" s="1" t="s">
        <v>2131</v>
      </c>
      <c r="C690" s="1" t="s">
        <v>2132</v>
      </c>
      <c r="D690">
        <v>725</v>
      </c>
      <c r="E690" s="1" t="s">
        <v>2133</v>
      </c>
      <c r="F690" s="1" t="s">
        <v>22</v>
      </c>
      <c r="G690" s="2">
        <v>40059</v>
      </c>
      <c r="H690" s="1" t="s">
        <v>23</v>
      </c>
      <c r="I690" t="b">
        <v>1</v>
      </c>
      <c r="J690">
        <v>19</v>
      </c>
      <c r="K690">
        <v>12</v>
      </c>
      <c r="L690">
        <v>3</v>
      </c>
      <c r="M690">
        <v>-13</v>
      </c>
      <c r="N690">
        <v>0</v>
      </c>
      <c r="O690">
        <v>-1</v>
      </c>
      <c r="P690">
        <v>0</v>
      </c>
      <c r="Q690">
        <v>1</v>
      </c>
      <c r="R690">
        <v>1</v>
      </c>
      <c r="S690" s="1" t="s">
        <v>2134</v>
      </c>
      <c r="T690" s="1" t="s">
        <v>32352</v>
      </c>
      <c r="U690">
        <v>1.2E-2</v>
      </c>
      <c r="V690">
        <v>0.14899999999999999</v>
      </c>
      <c r="W690">
        <v>1.2E-2</v>
      </c>
      <c r="X690">
        <v>1.2E-2</v>
      </c>
      <c r="Y690">
        <v>1.0999999999999999E-2</v>
      </c>
      <c r="Z690">
        <v>3.3000000000000002E-2</v>
      </c>
      <c r="AA690">
        <v>4.3999999999999997E-2</v>
      </c>
      <c r="AB690">
        <v>4.3999999999999997E-2</v>
      </c>
      <c r="AC690">
        <v>5.8999999999999997E-2</v>
      </c>
      <c r="AD690">
        <v>4.2000000000000003E-2</v>
      </c>
      <c r="AE690">
        <v>0</v>
      </c>
      <c r="AF690">
        <v>1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</row>
    <row r="691" spans="1:40" x14ac:dyDescent="0.3">
      <c r="A691">
        <v>690</v>
      </c>
      <c r="B691" s="1" t="s">
        <v>2135</v>
      </c>
      <c r="C691" s="1" t="s">
        <v>183</v>
      </c>
      <c r="D691">
        <v>819</v>
      </c>
      <c r="E691" s="1" t="s">
        <v>2136</v>
      </c>
      <c r="F691" s="1" t="s">
        <v>22</v>
      </c>
      <c r="G691" s="2">
        <v>40058</v>
      </c>
      <c r="H691" s="1" t="s">
        <v>23</v>
      </c>
      <c r="I691" t="b">
        <v>1</v>
      </c>
      <c r="J691">
        <v>11</v>
      </c>
      <c r="K691">
        <v>25</v>
      </c>
      <c r="L691">
        <v>1</v>
      </c>
      <c r="M691">
        <v>4</v>
      </c>
      <c r="N691">
        <v>0</v>
      </c>
      <c r="O691">
        <v>1</v>
      </c>
      <c r="P691">
        <v>0</v>
      </c>
      <c r="Q691">
        <v>1</v>
      </c>
      <c r="R691">
        <v>1</v>
      </c>
      <c r="S691" s="1" t="s">
        <v>2137</v>
      </c>
      <c r="T691" s="1" t="s">
        <v>32353</v>
      </c>
      <c r="U691">
        <v>8.4000000000000005E-2</v>
      </c>
      <c r="V691">
        <v>1.2E-2</v>
      </c>
      <c r="W691">
        <v>3.4000000000000002E-2</v>
      </c>
      <c r="X691">
        <v>1.7999999999999999E-2</v>
      </c>
      <c r="Y691">
        <v>4.2000000000000003E-2</v>
      </c>
      <c r="Z691">
        <v>0.08</v>
      </c>
      <c r="AA691">
        <v>1.6E-2</v>
      </c>
      <c r="AB691">
        <v>5.6000000000000001E-2</v>
      </c>
      <c r="AC691">
        <v>0.10199999999999999</v>
      </c>
      <c r="AD691">
        <v>0.27100000000000002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1</v>
      </c>
      <c r="AN691">
        <v>1</v>
      </c>
    </row>
    <row r="692" spans="1:40" x14ac:dyDescent="0.3">
      <c r="A692">
        <v>691</v>
      </c>
      <c r="B692" s="1" t="s">
        <v>2138</v>
      </c>
      <c r="C692" s="1" t="s">
        <v>683</v>
      </c>
      <c r="D692">
        <v>524</v>
      </c>
      <c r="E692" s="1" t="s">
        <v>2139</v>
      </c>
      <c r="F692" s="1" t="s">
        <v>22</v>
      </c>
      <c r="G692" s="2">
        <v>40054</v>
      </c>
      <c r="H692" s="1" t="s">
        <v>23</v>
      </c>
      <c r="I692" t="b">
        <v>1</v>
      </c>
      <c r="J692">
        <v>2</v>
      </c>
      <c r="K692">
        <v>16</v>
      </c>
      <c r="L692">
        <v>0</v>
      </c>
      <c r="M692">
        <v>5</v>
      </c>
      <c r="N692">
        <v>0</v>
      </c>
      <c r="O692">
        <v>1</v>
      </c>
      <c r="P692">
        <v>0</v>
      </c>
      <c r="Q692">
        <v>1</v>
      </c>
      <c r="R692">
        <v>0</v>
      </c>
      <c r="S692" s="1" t="s">
        <v>2140</v>
      </c>
      <c r="T692" s="1" t="s">
        <v>32354</v>
      </c>
      <c r="U692">
        <v>-3.6999999999999998E-2</v>
      </c>
      <c r="V692">
        <v>7.0000000000000001E-3</v>
      </c>
      <c r="W692">
        <v>-3.0000000000000001E-3</v>
      </c>
      <c r="X692">
        <v>2.1999999999999999E-2</v>
      </c>
      <c r="Y692">
        <v>1.6E-2</v>
      </c>
      <c r="Z692">
        <v>9.7000000000000003E-2</v>
      </c>
      <c r="AA692">
        <v>3.9E-2</v>
      </c>
      <c r="AB692">
        <v>3.7999999999999999E-2</v>
      </c>
      <c r="AC692">
        <v>4.8000000000000001E-2</v>
      </c>
      <c r="AD692">
        <v>0.24099999999999999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1</v>
      </c>
    </row>
    <row r="693" spans="1:40" x14ac:dyDescent="0.3">
      <c r="A693">
        <v>692</v>
      </c>
      <c r="B693" s="1" t="s">
        <v>2141</v>
      </c>
      <c r="C693" s="1" t="s">
        <v>683</v>
      </c>
      <c r="D693">
        <v>932</v>
      </c>
      <c r="E693" s="1" t="s">
        <v>2142</v>
      </c>
      <c r="F693" s="1" t="s">
        <v>22</v>
      </c>
      <c r="G693" s="2">
        <v>40054</v>
      </c>
      <c r="H693" s="1" t="s">
        <v>23</v>
      </c>
      <c r="I693" t="b">
        <v>1</v>
      </c>
      <c r="J693">
        <v>2</v>
      </c>
      <c r="K693">
        <v>20</v>
      </c>
      <c r="L693">
        <v>0</v>
      </c>
      <c r="M693">
        <v>15</v>
      </c>
      <c r="N693">
        <v>1</v>
      </c>
      <c r="O693">
        <v>1</v>
      </c>
      <c r="P693">
        <v>1</v>
      </c>
      <c r="Q693">
        <v>1</v>
      </c>
      <c r="R693">
        <v>0</v>
      </c>
      <c r="S693" s="1" t="s">
        <v>2143</v>
      </c>
      <c r="T693" s="1" t="s">
        <v>32355</v>
      </c>
      <c r="U693">
        <v>-1.4999999999999999E-2</v>
      </c>
      <c r="V693">
        <v>7.8E-2</v>
      </c>
      <c r="W693">
        <v>7.1999999999999995E-2</v>
      </c>
      <c r="X693">
        <v>5.1999999999999998E-2</v>
      </c>
      <c r="Y693">
        <v>2.8000000000000001E-2</v>
      </c>
      <c r="Z693">
        <v>6.0999999999999999E-2</v>
      </c>
      <c r="AA693">
        <v>0.16900000000000001</v>
      </c>
      <c r="AB693">
        <v>8.5999999999999993E-2</v>
      </c>
      <c r="AC693">
        <v>8.0000000000000002E-3</v>
      </c>
      <c r="AD693">
        <v>0.11799999999999999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1</v>
      </c>
      <c r="AL693">
        <v>0</v>
      </c>
      <c r="AM693">
        <v>0</v>
      </c>
      <c r="AN693">
        <v>0</v>
      </c>
    </row>
    <row r="694" spans="1:40" x14ac:dyDescent="0.3">
      <c r="A694">
        <v>693</v>
      </c>
      <c r="B694" s="1" t="s">
        <v>2144</v>
      </c>
      <c r="C694" s="1" t="s">
        <v>171</v>
      </c>
      <c r="D694">
        <v>956</v>
      </c>
      <c r="E694" s="1" t="s">
        <v>2145</v>
      </c>
      <c r="F694" s="1" t="s">
        <v>22</v>
      </c>
      <c r="G694" s="2">
        <v>40054</v>
      </c>
      <c r="H694" s="1" t="s">
        <v>23</v>
      </c>
      <c r="I694" t="b">
        <v>1</v>
      </c>
      <c r="J694">
        <v>13</v>
      </c>
      <c r="K694">
        <v>15</v>
      </c>
      <c r="L694">
        <v>0</v>
      </c>
      <c r="M694">
        <v>-2</v>
      </c>
      <c r="N694">
        <v>-2</v>
      </c>
      <c r="O694">
        <v>-1</v>
      </c>
      <c r="P694">
        <v>-1</v>
      </c>
      <c r="Q694">
        <v>1</v>
      </c>
      <c r="R694">
        <v>0</v>
      </c>
      <c r="S694" s="1" t="s">
        <v>2146</v>
      </c>
      <c r="T694" s="1" t="s">
        <v>32356</v>
      </c>
      <c r="U694">
        <v>2.5000000000000001E-2</v>
      </c>
      <c r="V694">
        <v>5.7000000000000002E-2</v>
      </c>
      <c r="W694">
        <v>0.158</v>
      </c>
      <c r="X694">
        <v>2.8000000000000001E-2</v>
      </c>
      <c r="Y694">
        <v>5.8000000000000003E-2</v>
      </c>
      <c r="Z694">
        <v>5.5E-2</v>
      </c>
      <c r="AA694">
        <v>0.04</v>
      </c>
      <c r="AB694">
        <v>0.19600000000000001</v>
      </c>
      <c r="AC694">
        <v>6.0999999999999999E-2</v>
      </c>
      <c r="AD694">
        <v>0.11799999999999999</v>
      </c>
      <c r="AE694">
        <v>0</v>
      </c>
      <c r="AF694">
        <v>0</v>
      </c>
      <c r="AG694">
        <v>1</v>
      </c>
      <c r="AH694">
        <v>0</v>
      </c>
      <c r="AI694">
        <v>0</v>
      </c>
      <c r="AJ694">
        <v>0</v>
      </c>
      <c r="AK694">
        <v>0</v>
      </c>
      <c r="AL694">
        <v>1</v>
      </c>
      <c r="AM694">
        <v>0</v>
      </c>
      <c r="AN694">
        <v>0</v>
      </c>
    </row>
    <row r="695" spans="1:40" x14ac:dyDescent="0.3">
      <c r="A695">
        <v>694</v>
      </c>
      <c r="B695" s="1" t="s">
        <v>2147</v>
      </c>
      <c r="C695" s="1" t="s">
        <v>171</v>
      </c>
      <c r="D695">
        <v>1168</v>
      </c>
      <c r="E695" s="1" t="s">
        <v>2148</v>
      </c>
      <c r="F695" s="1" t="s">
        <v>22</v>
      </c>
      <c r="G695" s="2">
        <v>40054</v>
      </c>
      <c r="H695" s="1" t="s">
        <v>23</v>
      </c>
      <c r="I695" t="b">
        <v>1</v>
      </c>
      <c r="J695">
        <v>12</v>
      </c>
      <c r="K695">
        <v>15</v>
      </c>
      <c r="L695">
        <v>1</v>
      </c>
      <c r="M695">
        <v>1</v>
      </c>
      <c r="N695">
        <v>0</v>
      </c>
      <c r="O695">
        <v>1</v>
      </c>
      <c r="P695">
        <v>0</v>
      </c>
      <c r="Q695">
        <v>1</v>
      </c>
      <c r="R695">
        <v>1</v>
      </c>
      <c r="S695" s="1" t="s">
        <v>2149</v>
      </c>
      <c r="T695" s="1" t="s">
        <v>32357</v>
      </c>
      <c r="U695">
        <v>-1.4999999999999999E-2</v>
      </c>
      <c r="V695">
        <v>7.4999999999999997E-2</v>
      </c>
      <c r="W695">
        <v>2.5000000000000001E-2</v>
      </c>
      <c r="X695">
        <v>4.3999999999999997E-2</v>
      </c>
      <c r="Y695">
        <v>0.05</v>
      </c>
      <c r="Z695">
        <v>0.08</v>
      </c>
      <c r="AA695">
        <v>0.28299999999999997</v>
      </c>
      <c r="AB695">
        <v>5.3999999999999999E-2</v>
      </c>
      <c r="AC695">
        <v>2.3E-2</v>
      </c>
      <c r="AD695">
        <v>7.0000000000000007E-2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1</v>
      </c>
      <c r="AL695">
        <v>0</v>
      </c>
      <c r="AM695">
        <v>0</v>
      </c>
      <c r="AN695">
        <v>0</v>
      </c>
    </row>
    <row r="696" spans="1:40" x14ac:dyDescent="0.3">
      <c r="A696">
        <v>695</v>
      </c>
      <c r="B696" s="1" t="s">
        <v>2150</v>
      </c>
      <c r="C696" s="1" t="s">
        <v>171</v>
      </c>
      <c r="D696">
        <v>657</v>
      </c>
      <c r="E696" s="1" t="s">
        <v>2151</v>
      </c>
      <c r="F696" s="1" t="s">
        <v>22</v>
      </c>
      <c r="G696" s="2">
        <v>40054</v>
      </c>
      <c r="H696" s="1" t="s">
        <v>23</v>
      </c>
      <c r="I696" t="b">
        <v>1</v>
      </c>
      <c r="J696">
        <v>11</v>
      </c>
      <c r="K696">
        <v>11</v>
      </c>
      <c r="L696">
        <v>2</v>
      </c>
      <c r="M696">
        <v>2</v>
      </c>
      <c r="N696">
        <v>2</v>
      </c>
      <c r="O696">
        <v>1</v>
      </c>
      <c r="P696">
        <v>1</v>
      </c>
      <c r="Q696">
        <v>1</v>
      </c>
      <c r="R696">
        <v>1</v>
      </c>
      <c r="S696" s="1" t="s">
        <v>2152</v>
      </c>
      <c r="T696" s="1" t="s">
        <v>32358</v>
      </c>
      <c r="U696">
        <v>9.5000000000000001E-2</v>
      </c>
      <c r="V696">
        <v>-4.8000000000000001E-2</v>
      </c>
      <c r="W696">
        <v>6.5000000000000002E-2</v>
      </c>
      <c r="X696">
        <v>7.0000000000000001E-3</v>
      </c>
      <c r="Y696">
        <v>3.9E-2</v>
      </c>
      <c r="Z696">
        <v>7.8E-2</v>
      </c>
      <c r="AA696">
        <v>3.0000000000000001E-3</v>
      </c>
      <c r="AB696">
        <v>3.2000000000000001E-2</v>
      </c>
      <c r="AC696">
        <v>6.0999999999999999E-2</v>
      </c>
      <c r="AD696">
        <v>0.255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1</v>
      </c>
    </row>
    <row r="697" spans="1:40" x14ac:dyDescent="0.3">
      <c r="A697">
        <v>696</v>
      </c>
      <c r="B697" s="1" t="s">
        <v>2153</v>
      </c>
      <c r="C697" s="1" t="s">
        <v>171</v>
      </c>
      <c r="D697">
        <v>63</v>
      </c>
      <c r="E697" s="1" t="s">
        <v>2154</v>
      </c>
      <c r="F697" s="1" t="s">
        <v>22</v>
      </c>
      <c r="G697" s="2">
        <v>40054</v>
      </c>
      <c r="H697" s="1" t="s">
        <v>23</v>
      </c>
      <c r="I697" t="b">
        <v>1</v>
      </c>
      <c r="J697">
        <v>2</v>
      </c>
      <c r="K697">
        <v>3</v>
      </c>
      <c r="L697">
        <v>1</v>
      </c>
      <c r="M697">
        <v>1</v>
      </c>
      <c r="N697">
        <v>0</v>
      </c>
      <c r="O697">
        <v>1</v>
      </c>
      <c r="P697">
        <v>0</v>
      </c>
      <c r="Q697">
        <v>1</v>
      </c>
      <c r="R697">
        <v>1</v>
      </c>
      <c r="S697" s="1" t="s">
        <v>2155</v>
      </c>
      <c r="T697" s="1" t="s">
        <v>2154</v>
      </c>
      <c r="U697">
        <v>-1.0999999999999999E-2</v>
      </c>
      <c r="V697">
        <v>1.6E-2</v>
      </c>
      <c r="W697">
        <v>9.9000000000000005E-2</v>
      </c>
      <c r="X697">
        <v>8.0000000000000002E-3</v>
      </c>
      <c r="Y697">
        <v>2.5000000000000001E-2</v>
      </c>
      <c r="Z697">
        <v>1.9E-2</v>
      </c>
      <c r="AA697">
        <v>-1E-3</v>
      </c>
      <c r="AB697">
        <v>3.0000000000000001E-3</v>
      </c>
      <c r="AC697">
        <v>-1.0999999999999999E-2</v>
      </c>
      <c r="AD697">
        <v>4.9000000000000002E-2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</row>
    <row r="698" spans="1:40" x14ac:dyDescent="0.3">
      <c r="A698">
        <v>697</v>
      </c>
      <c r="B698" s="1" t="s">
        <v>2156</v>
      </c>
      <c r="C698" s="1" t="s">
        <v>171</v>
      </c>
      <c r="D698">
        <v>967</v>
      </c>
      <c r="E698" s="1" t="s">
        <v>2157</v>
      </c>
      <c r="F698" s="1" t="s">
        <v>22</v>
      </c>
      <c r="G698" s="2">
        <v>40054</v>
      </c>
      <c r="H698" s="1" t="s">
        <v>23</v>
      </c>
      <c r="I698" t="b">
        <v>1</v>
      </c>
      <c r="J698">
        <v>3</v>
      </c>
      <c r="K698">
        <v>5</v>
      </c>
      <c r="L698">
        <v>0</v>
      </c>
      <c r="M698">
        <v>-6</v>
      </c>
      <c r="N698">
        <v>0</v>
      </c>
      <c r="O698">
        <v>-1</v>
      </c>
      <c r="P698">
        <v>0</v>
      </c>
      <c r="Q698">
        <v>1</v>
      </c>
      <c r="R698">
        <v>0</v>
      </c>
      <c r="S698" s="1" t="s">
        <v>2158</v>
      </c>
      <c r="T698" s="1" t="s">
        <v>32359</v>
      </c>
      <c r="U698">
        <v>2.1000000000000001E-2</v>
      </c>
      <c r="V698">
        <v>7.1999999999999995E-2</v>
      </c>
      <c r="W698">
        <v>7.5999999999999998E-2</v>
      </c>
      <c r="X698">
        <v>2.7E-2</v>
      </c>
      <c r="Y698">
        <v>4.9000000000000002E-2</v>
      </c>
      <c r="Z698">
        <v>0.08</v>
      </c>
      <c r="AA698">
        <v>9.9000000000000005E-2</v>
      </c>
      <c r="AB698">
        <v>0.104</v>
      </c>
      <c r="AC698">
        <v>3.3000000000000002E-2</v>
      </c>
      <c r="AD698">
        <v>0.11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</row>
    <row r="699" spans="1:40" x14ac:dyDescent="0.3">
      <c r="A699">
        <v>698</v>
      </c>
      <c r="B699" s="1" t="s">
        <v>2159</v>
      </c>
      <c r="C699" s="1" t="s">
        <v>183</v>
      </c>
      <c r="D699">
        <v>674</v>
      </c>
      <c r="E699" s="1" t="s">
        <v>2160</v>
      </c>
      <c r="F699" s="1" t="s">
        <v>22</v>
      </c>
      <c r="G699" s="2">
        <v>40053</v>
      </c>
      <c r="H699" s="1" t="s">
        <v>23</v>
      </c>
      <c r="I699" t="b">
        <v>1</v>
      </c>
      <c r="J699">
        <v>14</v>
      </c>
      <c r="K699">
        <v>6</v>
      </c>
      <c r="L699">
        <v>3</v>
      </c>
      <c r="M699">
        <v>-4</v>
      </c>
      <c r="N699">
        <v>1</v>
      </c>
      <c r="O699">
        <v>-1</v>
      </c>
      <c r="P699">
        <v>1</v>
      </c>
      <c r="Q699">
        <v>1</v>
      </c>
      <c r="R699">
        <v>1</v>
      </c>
      <c r="S699" s="1" t="s">
        <v>2161</v>
      </c>
      <c r="T699" s="1" t="s">
        <v>32360</v>
      </c>
      <c r="U699">
        <v>0.14699999999999999</v>
      </c>
      <c r="V699">
        <v>-3.5000000000000003E-2</v>
      </c>
      <c r="W699">
        <v>7.6999999999999999E-2</v>
      </c>
      <c r="X699">
        <v>1.0999999999999999E-2</v>
      </c>
      <c r="Y699">
        <v>3.5000000000000003E-2</v>
      </c>
      <c r="Z699">
        <v>5.6000000000000001E-2</v>
      </c>
      <c r="AA699">
        <v>-2.4E-2</v>
      </c>
      <c r="AB699">
        <v>0.155</v>
      </c>
      <c r="AC699">
        <v>0.05</v>
      </c>
      <c r="AD699">
        <v>0.155</v>
      </c>
      <c r="AE699">
        <v>1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1</v>
      </c>
      <c r="AM699">
        <v>0</v>
      </c>
      <c r="AN699">
        <v>0</v>
      </c>
    </row>
    <row r="700" spans="1:40" x14ac:dyDescent="0.3">
      <c r="A700">
        <v>699</v>
      </c>
      <c r="B700" s="1" t="s">
        <v>2162</v>
      </c>
      <c r="C700" s="1" t="s">
        <v>183</v>
      </c>
      <c r="D700">
        <v>887</v>
      </c>
      <c r="E700" s="1" t="s">
        <v>2163</v>
      </c>
      <c r="F700" s="1" t="s">
        <v>22</v>
      </c>
      <c r="G700" s="2">
        <v>40052</v>
      </c>
      <c r="H700" s="1" t="s">
        <v>23</v>
      </c>
      <c r="I700" t="b">
        <v>1</v>
      </c>
      <c r="J700">
        <v>12</v>
      </c>
      <c r="K700">
        <v>6</v>
      </c>
      <c r="L700">
        <v>2</v>
      </c>
      <c r="M700">
        <v>1</v>
      </c>
      <c r="N700">
        <v>1</v>
      </c>
      <c r="O700">
        <v>1</v>
      </c>
      <c r="P700">
        <v>1</v>
      </c>
      <c r="Q700">
        <v>1</v>
      </c>
      <c r="R700">
        <v>1</v>
      </c>
      <c r="S700" s="1" t="s">
        <v>2164</v>
      </c>
      <c r="T700" s="1" t="s">
        <v>32361</v>
      </c>
      <c r="U700">
        <v>0.13500000000000001</v>
      </c>
      <c r="V700">
        <v>-5.0000000000000001E-3</v>
      </c>
      <c r="W700">
        <v>6.9000000000000006E-2</v>
      </c>
      <c r="X700">
        <v>3.4000000000000002E-2</v>
      </c>
      <c r="Y700">
        <v>4.7E-2</v>
      </c>
      <c r="Z700">
        <v>7.2999999999999995E-2</v>
      </c>
      <c r="AA700">
        <v>1.6E-2</v>
      </c>
      <c r="AB700">
        <v>-7.0000000000000001E-3</v>
      </c>
      <c r="AC700">
        <v>3.7999999999999999E-2</v>
      </c>
      <c r="AD700">
        <v>0.27500000000000002</v>
      </c>
      <c r="AE700">
        <v>1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1</v>
      </c>
    </row>
    <row r="701" spans="1:40" x14ac:dyDescent="0.3">
      <c r="A701">
        <v>700</v>
      </c>
      <c r="B701" s="1" t="s">
        <v>2165</v>
      </c>
      <c r="C701" s="1" t="s">
        <v>183</v>
      </c>
      <c r="D701">
        <v>555</v>
      </c>
      <c r="E701" s="1" t="s">
        <v>2166</v>
      </c>
      <c r="F701" s="1" t="s">
        <v>22</v>
      </c>
      <c r="G701" s="2">
        <v>40051</v>
      </c>
      <c r="H701" s="1" t="s">
        <v>23</v>
      </c>
      <c r="I701" t="b">
        <v>1</v>
      </c>
      <c r="J701">
        <v>10</v>
      </c>
      <c r="K701">
        <v>-2</v>
      </c>
      <c r="L701">
        <v>-2</v>
      </c>
      <c r="M701">
        <v>-3</v>
      </c>
      <c r="N701">
        <v>0</v>
      </c>
      <c r="O701">
        <v>-1</v>
      </c>
      <c r="P701">
        <v>0</v>
      </c>
      <c r="Q701">
        <v>-1</v>
      </c>
      <c r="R701">
        <v>-1</v>
      </c>
      <c r="S701" s="1" t="s">
        <v>2167</v>
      </c>
      <c r="T701" s="1" t="s">
        <v>32362</v>
      </c>
      <c r="U701">
        <v>0.04</v>
      </c>
      <c r="V701">
        <v>4.9000000000000002E-2</v>
      </c>
      <c r="W701">
        <v>2.5999999999999999E-2</v>
      </c>
      <c r="X701">
        <v>1.0999999999999999E-2</v>
      </c>
      <c r="Y701">
        <v>0.16400000000000001</v>
      </c>
      <c r="Z701">
        <v>5.2999999999999999E-2</v>
      </c>
      <c r="AA701">
        <v>0.16800000000000001</v>
      </c>
      <c r="AB701">
        <v>0.14899999999999999</v>
      </c>
      <c r="AC701">
        <v>-7.0000000000000001E-3</v>
      </c>
      <c r="AD701">
        <v>3.6999999999999998E-2</v>
      </c>
      <c r="AE701">
        <v>0</v>
      </c>
      <c r="AF701">
        <v>0</v>
      </c>
      <c r="AG701">
        <v>0</v>
      </c>
      <c r="AH701">
        <v>0</v>
      </c>
      <c r="AI701">
        <v>1</v>
      </c>
      <c r="AJ701">
        <v>0</v>
      </c>
      <c r="AK701">
        <v>1</v>
      </c>
      <c r="AL701">
        <v>1</v>
      </c>
      <c r="AM701">
        <v>0</v>
      </c>
      <c r="AN701">
        <v>0</v>
      </c>
    </row>
    <row r="702" spans="1:40" x14ac:dyDescent="0.3">
      <c r="A702">
        <v>701</v>
      </c>
      <c r="B702" s="1" t="s">
        <v>2168</v>
      </c>
      <c r="C702" s="1" t="s">
        <v>183</v>
      </c>
      <c r="D702">
        <v>346</v>
      </c>
      <c r="E702" s="1" t="s">
        <v>2169</v>
      </c>
      <c r="F702" s="1" t="s">
        <v>22</v>
      </c>
      <c r="G702" s="2">
        <v>40047</v>
      </c>
      <c r="H702" s="1" t="s">
        <v>23</v>
      </c>
      <c r="I702" t="b">
        <v>1</v>
      </c>
      <c r="J702">
        <v>9</v>
      </c>
      <c r="K702">
        <v>4</v>
      </c>
      <c r="L702">
        <v>0</v>
      </c>
      <c r="M702">
        <v>4</v>
      </c>
      <c r="N702">
        <v>0</v>
      </c>
      <c r="O702">
        <v>1</v>
      </c>
      <c r="P702">
        <v>0</v>
      </c>
      <c r="Q702">
        <v>1</v>
      </c>
      <c r="R702">
        <v>0</v>
      </c>
      <c r="S702" s="1" t="s">
        <v>2170</v>
      </c>
      <c r="T702" s="1" t="s">
        <v>32363</v>
      </c>
      <c r="U702">
        <v>5.0000000000000001E-3</v>
      </c>
      <c r="V702">
        <v>0.10100000000000001</v>
      </c>
      <c r="W702">
        <v>0.04</v>
      </c>
      <c r="X702">
        <v>1.7000000000000001E-2</v>
      </c>
      <c r="Y702">
        <v>3.5999999999999997E-2</v>
      </c>
      <c r="Z702">
        <v>4.0000000000000001E-3</v>
      </c>
      <c r="AA702">
        <v>5.3999999999999999E-2</v>
      </c>
      <c r="AB702">
        <v>5.8999999999999997E-2</v>
      </c>
      <c r="AC702">
        <v>2.5999999999999999E-2</v>
      </c>
      <c r="AD702">
        <v>3.9E-2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</row>
    <row r="703" spans="1:40" x14ac:dyDescent="0.3">
      <c r="A703">
        <v>702</v>
      </c>
      <c r="B703" s="1" t="s">
        <v>2171</v>
      </c>
      <c r="C703" s="1" t="s">
        <v>683</v>
      </c>
      <c r="D703">
        <v>689</v>
      </c>
      <c r="E703" s="1" t="s">
        <v>2172</v>
      </c>
      <c r="F703" s="1" t="s">
        <v>22</v>
      </c>
      <c r="G703" s="2">
        <v>40047</v>
      </c>
      <c r="H703" s="1" t="s">
        <v>23</v>
      </c>
      <c r="I703" t="b">
        <v>1</v>
      </c>
      <c r="J703">
        <v>15</v>
      </c>
      <c r="K703">
        <v>16</v>
      </c>
      <c r="L703">
        <v>0</v>
      </c>
      <c r="M703">
        <v>7</v>
      </c>
      <c r="N703">
        <v>0</v>
      </c>
      <c r="O703">
        <v>1</v>
      </c>
      <c r="P703">
        <v>0</v>
      </c>
      <c r="Q703">
        <v>1</v>
      </c>
      <c r="R703">
        <v>0</v>
      </c>
      <c r="S703" s="1" t="s">
        <v>2173</v>
      </c>
      <c r="T703" s="1" t="s">
        <v>32364</v>
      </c>
      <c r="U703">
        <v>3.0000000000000001E-3</v>
      </c>
      <c r="V703">
        <v>1.2E-2</v>
      </c>
      <c r="W703">
        <v>3.5000000000000003E-2</v>
      </c>
      <c r="X703">
        <v>2.3E-2</v>
      </c>
      <c r="Y703">
        <v>4.0000000000000001E-3</v>
      </c>
      <c r="Z703">
        <v>0.04</v>
      </c>
      <c r="AA703">
        <v>0.314</v>
      </c>
      <c r="AB703">
        <v>2.1000000000000001E-2</v>
      </c>
      <c r="AC703">
        <v>-5.0000000000000001E-3</v>
      </c>
      <c r="AD703">
        <v>3.5999999999999997E-2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1</v>
      </c>
      <c r="AL703">
        <v>0</v>
      </c>
      <c r="AM703">
        <v>0</v>
      </c>
      <c r="AN703">
        <v>0</v>
      </c>
    </row>
    <row r="704" spans="1:40" x14ac:dyDescent="0.3">
      <c r="A704">
        <v>703</v>
      </c>
      <c r="B704" s="1" t="s">
        <v>2174</v>
      </c>
      <c r="C704" s="1" t="s">
        <v>171</v>
      </c>
      <c r="D704">
        <v>278</v>
      </c>
      <c r="E704" s="1" t="s">
        <v>2175</v>
      </c>
      <c r="F704" s="1" t="s">
        <v>22</v>
      </c>
      <c r="G704" s="2">
        <v>40047</v>
      </c>
      <c r="H704" s="1" t="s">
        <v>23</v>
      </c>
      <c r="I704" t="b">
        <v>1</v>
      </c>
      <c r="J704">
        <v>8</v>
      </c>
      <c r="K704">
        <v>-1</v>
      </c>
      <c r="L704">
        <v>0</v>
      </c>
      <c r="M704">
        <v>-2</v>
      </c>
      <c r="N704">
        <v>-1</v>
      </c>
      <c r="O704">
        <v>-1</v>
      </c>
      <c r="P704">
        <v>-1</v>
      </c>
      <c r="Q704">
        <v>-1</v>
      </c>
      <c r="R704">
        <v>0</v>
      </c>
      <c r="S704" s="1" t="s">
        <v>2176</v>
      </c>
      <c r="T704" s="1" t="s">
        <v>32365</v>
      </c>
      <c r="U704">
        <v>-2E-3</v>
      </c>
      <c r="V704">
        <v>0.01</v>
      </c>
      <c r="W704">
        <v>0.25</v>
      </c>
      <c r="X704">
        <v>0.01</v>
      </c>
      <c r="Y704">
        <v>4.3999999999999997E-2</v>
      </c>
      <c r="Z704">
        <v>1.2E-2</v>
      </c>
      <c r="AA704">
        <v>2.7E-2</v>
      </c>
      <c r="AB704">
        <v>5.3999999999999999E-2</v>
      </c>
      <c r="AC704">
        <v>-1.9E-2</v>
      </c>
      <c r="AD704">
        <v>0.09</v>
      </c>
      <c r="AE704">
        <v>0</v>
      </c>
      <c r="AF704">
        <v>0</v>
      </c>
      <c r="AG704">
        <v>1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</row>
    <row r="705" spans="1:40" x14ac:dyDescent="0.3">
      <c r="A705">
        <v>704</v>
      </c>
      <c r="B705" s="1" t="s">
        <v>2177</v>
      </c>
      <c r="C705" s="1" t="s">
        <v>683</v>
      </c>
      <c r="D705">
        <v>1222</v>
      </c>
      <c r="E705" s="1" t="s">
        <v>2178</v>
      </c>
      <c r="F705" s="1" t="s">
        <v>22</v>
      </c>
      <c r="G705" s="2">
        <v>40047</v>
      </c>
      <c r="H705" s="1" t="s">
        <v>23</v>
      </c>
      <c r="I705" t="b">
        <v>1</v>
      </c>
      <c r="J705">
        <v>2</v>
      </c>
      <c r="K705">
        <v>27</v>
      </c>
      <c r="L705">
        <v>0</v>
      </c>
      <c r="M705">
        <v>19</v>
      </c>
      <c r="N705">
        <v>0</v>
      </c>
      <c r="O705">
        <v>1</v>
      </c>
      <c r="P705">
        <v>0</v>
      </c>
      <c r="Q705">
        <v>1</v>
      </c>
      <c r="R705">
        <v>0</v>
      </c>
      <c r="S705" s="1" t="s">
        <v>2179</v>
      </c>
      <c r="T705" s="1" t="s">
        <v>32366</v>
      </c>
      <c r="U705">
        <v>-1.7000000000000001E-2</v>
      </c>
      <c r="V705">
        <v>0.10299999999999999</v>
      </c>
      <c r="W705">
        <v>5.8000000000000003E-2</v>
      </c>
      <c r="X705">
        <v>0.04</v>
      </c>
      <c r="Y705">
        <v>2.8000000000000001E-2</v>
      </c>
      <c r="Z705">
        <v>3.5000000000000003E-2</v>
      </c>
      <c r="AA705">
        <v>0.18099999999999999</v>
      </c>
      <c r="AB705">
        <v>5.8000000000000003E-2</v>
      </c>
      <c r="AC705">
        <v>2.5999999999999999E-2</v>
      </c>
      <c r="AD705">
        <v>7.4999999999999997E-2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1</v>
      </c>
      <c r="AL705">
        <v>0</v>
      </c>
      <c r="AM705">
        <v>0</v>
      </c>
      <c r="AN705">
        <v>0</v>
      </c>
    </row>
    <row r="706" spans="1:40" x14ac:dyDescent="0.3">
      <c r="A706">
        <v>705</v>
      </c>
      <c r="B706" s="1" t="s">
        <v>2180</v>
      </c>
      <c r="C706" s="1" t="s">
        <v>683</v>
      </c>
      <c r="D706">
        <v>553</v>
      </c>
      <c r="E706" s="1" t="s">
        <v>2181</v>
      </c>
      <c r="F706" s="1" t="s">
        <v>22</v>
      </c>
      <c r="G706" s="2">
        <v>40047</v>
      </c>
      <c r="H706" s="1" t="s">
        <v>23</v>
      </c>
      <c r="I706" t="b">
        <v>1</v>
      </c>
      <c r="J706">
        <v>3</v>
      </c>
      <c r="K706">
        <v>11</v>
      </c>
      <c r="L706">
        <v>2</v>
      </c>
      <c r="M706">
        <v>3</v>
      </c>
      <c r="N706">
        <v>0</v>
      </c>
      <c r="O706">
        <v>1</v>
      </c>
      <c r="P706">
        <v>0</v>
      </c>
      <c r="Q706">
        <v>1</v>
      </c>
      <c r="R706">
        <v>1</v>
      </c>
      <c r="S706" s="1" t="s">
        <v>2182</v>
      </c>
      <c r="T706" s="1" t="s">
        <v>32367</v>
      </c>
      <c r="U706">
        <v>-2.5000000000000001E-2</v>
      </c>
      <c r="V706">
        <v>-6.0000000000000001E-3</v>
      </c>
      <c r="W706">
        <v>-1.7000000000000001E-2</v>
      </c>
      <c r="X706">
        <v>1.2E-2</v>
      </c>
      <c r="Y706">
        <v>3.5999999999999997E-2</v>
      </c>
      <c r="Z706">
        <v>8.5999999999999993E-2</v>
      </c>
      <c r="AA706">
        <v>2.5999999999999999E-2</v>
      </c>
      <c r="AB706">
        <v>2E-3</v>
      </c>
      <c r="AC706">
        <v>6.6000000000000003E-2</v>
      </c>
      <c r="AD706">
        <v>0.25900000000000001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1</v>
      </c>
    </row>
    <row r="707" spans="1:40" x14ac:dyDescent="0.3">
      <c r="A707">
        <v>706</v>
      </c>
      <c r="B707" s="1" t="s">
        <v>2183</v>
      </c>
      <c r="C707" s="1" t="s">
        <v>183</v>
      </c>
      <c r="D707">
        <v>581</v>
      </c>
      <c r="E707" s="1" t="s">
        <v>2184</v>
      </c>
      <c r="F707" s="1" t="s">
        <v>22</v>
      </c>
      <c r="G707" s="2">
        <v>40043</v>
      </c>
      <c r="H707" s="1" t="s">
        <v>23</v>
      </c>
      <c r="I707" t="b">
        <v>1</v>
      </c>
      <c r="J707">
        <v>19</v>
      </c>
      <c r="K707">
        <v>10</v>
      </c>
      <c r="L707">
        <v>2</v>
      </c>
      <c r="M707">
        <v>1</v>
      </c>
      <c r="N707">
        <v>0</v>
      </c>
      <c r="O707">
        <v>1</v>
      </c>
      <c r="P707">
        <v>0</v>
      </c>
      <c r="Q707">
        <v>1</v>
      </c>
      <c r="R707">
        <v>1</v>
      </c>
      <c r="S707" s="1" t="s">
        <v>2185</v>
      </c>
      <c r="T707" s="1" t="s">
        <v>32368</v>
      </c>
      <c r="U707">
        <v>1.6E-2</v>
      </c>
      <c r="V707">
        <v>6.2E-2</v>
      </c>
      <c r="W707">
        <v>1E-3</v>
      </c>
      <c r="X707">
        <v>6.0000000000000001E-3</v>
      </c>
      <c r="Y707">
        <v>1.2999999999999999E-2</v>
      </c>
      <c r="Z707">
        <v>4.9000000000000002E-2</v>
      </c>
      <c r="AA707">
        <v>5.8999999999999997E-2</v>
      </c>
      <c r="AB707">
        <v>4.2000000000000003E-2</v>
      </c>
      <c r="AC707">
        <v>8.1000000000000003E-2</v>
      </c>
      <c r="AD707">
        <v>0.04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</row>
    <row r="708" spans="1:40" x14ac:dyDescent="0.3">
      <c r="A708">
        <v>707</v>
      </c>
      <c r="B708" s="1" t="s">
        <v>2186</v>
      </c>
      <c r="C708" s="1" t="s">
        <v>183</v>
      </c>
      <c r="D708">
        <v>715</v>
      </c>
      <c r="E708" s="1" t="s">
        <v>2187</v>
      </c>
      <c r="F708" s="1" t="s">
        <v>22</v>
      </c>
      <c r="G708" s="2">
        <v>40043</v>
      </c>
      <c r="H708" s="1" t="s">
        <v>23</v>
      </c>
      <c r="I708" t="b">
        <v>1</v>
      </c>
      <c r="J708">
        <v>17</v>
      </c>
      <c r="K708">
        <v>3</v>
      </c>
      <c r="L708">
        <v>-1</v>
      </c>
      <c r="M708">
        <v>-16</v>
      </c>
      <c r="N708">
        <v>0</v>
      </c>
      <c r="O708">
        <v>-1</v>
      </c>
      <c r="P708">
        <v>0</v>
      </c>
      <c r="Q708">
        <v>1</v>
      </c>
      <c r="R708">
        <v>-1</v>
      </c>
      <c r="S708" s="1" t="s">
        <v>2188</v>
      </c>
      <c r="T708" s="1" t="s">
        <v>32369</v>
      </c>
      <c r="U708">
        <v>0.10199999999999999</v>
      </c>
      <c r="V708">
        <v>6.2E-2</v>
      </c>
      <c r="W708">
        <v>1.2999999999999999E-2</v>
      </c>
      <c r="X708">
        <v>2E-3</v>
      </c>
      <c r="Y708">
        <v>0.11899999999999999</v>
      </c>
      <c r="Z708">
        <v>1.0999999999999999E-2</v>
      </c>
      <c r="AA708">
        <v>3.3000000000000002E-2</v>
      </c>
      <c r="AB708">
        <v>0.19700000000000001</v>
      </c>
      <c r="AC708">
        <v>6.0999999999999999E-2</v>
      </c>
      <c r="AD708">
        <v>7.3999999999999996E-2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1</v>
      </c>
      <c r="AM708">
        <v>0</v>
      </c>
      <c r="AN708">
        <v>0</v>
      </c>
    </row>
    <row r="709" spans="1:40" x14ac:dyDescent="0.3">
      <c r="A709">
        <v>708</v>
      </c>
      <c r="B709" s="1" t="s">
        <v>2189</v>
      </c>
      <c r="C709" s="1" t="s">
        <v>183</v>
      </c>
      <c r="D709">
        <v>699</v>
      </c>
      <c r="E709" s="1" t="s">
        <v>2190</v>
      </c>
      <c r="F709" s="1" t="s">
        <v>22</v>
      </c>
      <c r="G709" s="2">
        <v>40043</v>
      </c>
      <c r="H709" s="1" t="s">
        <v>23</v>
      </c>
      <c r="I709" t="b">
        <v>1</v>
      </c>
      <c r="J709">
        <v>12</v>
      </c>
      <c r="K709">
        <v>15</v>
      </c>
      <c r="L709">
        <v>1</v>
      </c>
      <c r="M709">
        <v>5</v>
      </c>
      <c r="N709">
        <v>0</v>
      </c>
      <c r="O709">
        <v>1</v>
      </c>
      <c r="P709">
        <v>0</v>
      </c>
      <c r="Q709">
        <v>1</v>
      </c>
      <c r="R709">
        <v>1</v>
      </c>
      <c r="S709" s="1" t="s">
        <v>2191</v>
      </c>
      <c r="T709" s="1" t="s">
        <v>32370</v>
      </c>
      <c r="U709">
        <v>4.2999999999999997E-2</v>
      </c>
      <c r="V709">
        <v>5.3999999999999999E-2</v>
      </c>
      <c r="W709">
        <v>1.4E-2</v>
      </c>
      <c r="X709">
        <v>2.7E-2</v>
      </c>
      <c r="Y709">
        <v>5.6000000000000001E-2</v>
      </c>
      <c r="Z709">
        <v>0.03</v>
      </c>
      <c r="AA709">
        <v>0.122</v>
      </c>
      <c r="AB709">
        <v>2.1999999999999999E-2</v>
      </c>
      <c r="AC709">
        <v>0.113</v>
      </c>
      <c r="AD709">
        <v>0.16700000000000001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1</v>
      </c>
      <c r="AL709">
        <v>0</v>
      </c>
      <c r="AM709">
        <v>1</v>
      </c>
      <c r="AN709">
        <v>1</v>
      </c>
    </row>
    <row r="710" spans="1:40" x14ac:dyDescent="0.3">
      <c r="A710">
        <v>709</v>
      </c>
      <c r="B710" s="1" t="s">
        <v>2192</v>
      </c>
      <c r="C710" s="1" t="s">
        <v>171</v>
      </c>
      <c r="D710">
        <v>1008</v>
      </c>
      <c r="E710" s="1" t="s">
        <v>2193</v>
      </c>
      <c r="F710" s="1" t="s">
        <v>22</v>
      </c>
      <c r="G710" s="2">
        <v>40040</v>
      </c>
      <c r="H710" s="1" t="s">
        <v>23</v>
      </c>
      <c r="I710" t="b">
        <v>1</v>
      </c>
      <c r="J710">
        <v>2</v>
      </c>
      <c r="K710">
        <v>24</v>
      </c>
      <c r="L710">
        <v>1</v>
      </c>
      <c r="M710">
        <v>8</v>
      </c>
      <c r="N710">
        <v>0</v>
      </c>
      <c r="O710">
        <v>1</v>
      </c>
      <c r="P710">
        <v>0</v>
      </c>
      <c r="Q710">
        <v>1</v>
      </c>
      <c r="R710">
        <v>1</v>
      </c>
      <c r="S710" s="1" t="s">
        <v>2194</v>
      </c>
      <c r="T710" s="1" t="s">
        <v>32371</v>
      </c>
      <c r="U710">
        <v>5.0000000000000001E-3</v>
      </c>
      <c r="V710">
        <v>7.9000000000000001E-2</v>
      </c>
      <c r="W710">
        <v>2.8000000000000001E-2</v>
      </c>
      <c r="X710">
        <v>3.5999999999999997E-2</v>
      </c>
      <c r="Y710">
        <v>4.2999999999999997E-2</v>
      </c>
      <c r="Z710">
        <v>3.9E-2</v>
      </c>
      <c r="AA710">
        <v>0.23799999999999999</v>
      </c>
      <c r="AB710">
        <v>0.08</v>
      </c>
      <c r="AC710">
        <v>8.9999999999999993E-3</v>
      </c>
      <c r="AD710">
        <v>5.1999999999999998E-2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1</v>
      </c>
      <c r="AL710">
        <v>0</v>
      </c>
      <c r="AM710">
        <v>0</v>
      </c>
      <c r="AN710">
        <v>0</v>
      </c>
    </row>
    <row r="711" spans="1:40" x14ac:dyDescent="0.3">
      <c r="A711">
        <v>710</v>
      </c>
      <c r="B711" s="1" t="s">
        <v>2195</v>
      </c>
      <c r="C711" s="1" t="s">
        <v>171</v>
      </c>
      <c r="D711">
        <v>1056</v>
      </c>
      <c r="E711" s="1" t="s">
        <v>2196</v>
      </c>
      <c r="F711" s="1" t="s">
        <v>22</v>
      </c>
      <c r="G711" s="2">
        <v>40040</v>
      </c>
      <c r="H711" s="1" t="s">
        <v>23</v>
      </c>
      <c r="I711" t="b">
        <v>1</v>
      </c>
      <c r="J711">
        <v>8</v>
      </c>
      <c r="K711">
        <v>15</v>
      </c>
      <c r="L711">
        <v>0</v>
      </c>
      <c r="M711">
        <v>10</v>
      </c>
      <c r="N711">
        <v>0</v>
      </c>
      <c r="O711">
        <v>1</v>
      </c>
      <c r="P711">
        <v>0</v>
      </c>
      <c r="Q711">
        <v>1</v>
      </c>
      <c r="R711">
        <v>0</v>
      </c>
      <c r="S711" s="1" t="s">
        <v>2197</v>
      </c>
      <c r="T711" s="1" t="s">
        <v>32372</v>
      </c>
      <c r="U711">
        <v>-1.4E-2</v>
      </c>
      <c r="V711">
        <v>5.2999999999999999E-2</v>
      </c>
      <c r="W711">
        <v>4.3999999999999997E-2</v>
      </c>
      <c r="X711">
        <v>0.03</v>
      </c>
      <c r="Y711">
        <v>3.6999999999999998E-2</v>
      </c>
      <c r="Z711">
        <v>5.0999999999999997E-2</v>
      </c>
      <c r="AA711">
        <v>0.26100000000000001</v>
      </c>
      <c r="AB711">
        <v>6.2E-2</v>
      </c>
      <c r="AC711">
        <v>4.2999999999999997E-2</v>
      </c>
      <c r="AD711">
        <v>7.2999999999999995E-2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1</v>
      </c>
      <c r="AL711">
        <v>0</v>
      </c>
      <c r="AM711">
        <v>0</v>
      </c>
      <c r="AN711">
        <v>0</v>
      </c>
    </row>
    <row r="712" spans="1:40" x14ac:dyDescent="0.3">
      <c r="A712">
        <v>711</v>
      </c>
      <c r="B712" s="1" t="s">
        <v>2198</v>
      </c>
      <c r="C712" s="1" t="s">
        <v>171</v>
      </c>
      <c r="D712">
        <v>731</v>
      </c>
      <c r="E712" s="1" t="s">
        <v>2199</v>
      </c>
      <c r="F712" s="1" t="s">
        <v>22</v>
      </c>
      <c r="G712" s="2">
        <v>40040</v>
      </c>
      <c r="H712" s="1" t="s">
        <v>23</v>
      </c>
      <c r="I712" t="b">
        <v>1</v>
      </c>
      <c r="J712">
        <v>5</v>
      </c>
      <c r="K712">
        <v>4</v>
      </c>
      <c r="L712">
        <v>0</v>
      </c>
      <c r="M712">
        <v>-7</v>
      </c>
      <c r="N712">
        <v>0</v>
      </c>
      <c r="O712">
        <v>-1</v>
      </c>
      <c r="P712">
        <v>0</v>
      </c>
      <c r="Q712">
        <v>1</v>
      </c>
      <c r="R712">
        <v>0</v>
      </c>
      <c r="S712" s="1" t="s">
        <v>2200</v>
      </c>
      <c r="T712" s="1" t="s">
        <v>32373</v>
      </c>
      <c r="U712">
        <v>2.8000000000000001E-2</v>
      </c>
      <c r="V712">
        <v>-1.6E-2</v>
      </c>
      <c r="W712">
        <v>5.1999999999999998E-2</v>
      </c>
      <c r="X712">
        <v>0.01</v>
      </c>
      <c r="Y712">
        <v>2.7E-2</v>
      </c>
      <c r="Z712">
        <v>7.2999999999999995E-2</v>
      </c>
      <c r="AA712">
        <v>2.7E-2</v>
      </c>
      <c r="AB712">
        <v>7.8E-2</v>
      </c>
      <c r="AC712">
        <v>0.08</v>
      </c>
      <c r="AD712">
        <v>0.22500000000000001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1</v>
      </c>
    </row>
    <row r="713" spans="1:40" x14ac:dyDescent="0.3">
      <c r="A713">
        <v>712</v>
      </c>
      <c r="B713" s="1" t="s">
        <v>2201</v>
      </c>
      <c r="C713" s="1" t="s">
        <v>171</v>
      </c>
      <c r="D713">
        <v>307</v>
      </c>
      <c r="E713" s="1" t="s">
        <v>2202</v>
      </c>
      <c r="F713" s="1" t="s">
        <v>22</v>
      </c>
      <c r="G713" s="2">
        <v>40040</v>
      </c>
      <c r="H713" s="1" t="s">
        <v>23</v>
      </c>
      <c r="I713" t="b">
        <v>1</v>
      </c>
      <c r="J713">
        <v>8</v>
      </c>
      <c r="K713">
        <v>2</v>
      </c>
      <c r="L713">
        <v>1</v>
      </c>
      <c r="M713">
        <v>0</v>
      </c>
      <c r="N713">
        <v>0</v>
      </c>
      <c r="O713">
        <v>0</v>
      </c>
      <c r="P713">
        <v>0</v>
      </c>
      <c r="Q713">
        <v>1</v>
      </c>
      <c r="R713">
        <v>1</v>
      </c>
      <c r="S713" s="1" t="s">
        <v>2203</v>
      </c>
      <c r="T713" s="1" t="s">
        <v>32374</v>
      </c>
      <c r="U713">
        <v>-0.04</v>
      </c>
      <c r="V713">
        <v>4.1000000000000002E-2</v>
      </c>
      <c r="W713">
        <v>8.5000000000000006E-2</v>
      </c>
      <c r="X713">
        <v>9.4E-2</v>
      </c>
      <c r="Y713">
        <v>0.27900000000000003</v>
      </c>
      <c r="Z713">
        <v>2.4E-2</v>
      </c>
      <c r="AA713">
        <v>4.0000000000000001E-3</v>
      </c>
      <c r="AB713">
        <v>-1E-3</v>
      </c>
      <c r="AC713">
        <v>-1.4999999999999999E-2</v>
      </c>
      <c r="AD713">
        <v>0.111</v>
      </c>
      <c r="AE713">
        <v>0</v>
      </c>
      <c r="AF713">
        <v>0</v>
      </c>
      <c r="AG713">
        <v>0</v>
      </c>
      <c r="AH713">
        <v>0</v>
      </c>
      <c r="AI713">
        <v>1</v>
      </c>
      <c r="AJ713">
        <v>0</v>
      </c>
      <c r="AK713">
        <v>0</v>
      </c>
      <c r="AL713">
        <v>0</v>
      </c>
      <c r="AM713">
        <v>0</v>
      </c>
      <c r="AN713">
        <v>0</v>
      </c>
    </row>
    <row r="714" spans="1:40" x14ac:dyDescent="0.3">
      <c r="A714">
        <v>713</v>
      </c>
      <c r="B714" s="1" t="s">
        <v>2204</v>
      </c>
      <c r="C714" s="1" t="s">
        <v>1879</v>
      </c>
      <c r="D714">
        <v>1031</v>
      </c>
      <c r="E714" s="1" t="s">
        <v>2205</v>
      </c>
      <c r="F714" s="1" t="s">
        <v>22</v>
      </c>
      <c r="G714" s="2">
        <v>40040</v>
      </c>
      <c r="H714" s="1" t="s">
        <v>23</v>
      </c>
      <c r="I714" t="b">
        <v>1</v>
      </c>
      <c r="J714">
        <v>12</v>
      </c>
      <c r="K714">
        <v>26</v>
      </c>
      <c r="L714">
        <v>0</v>
      </c>
      <c r="M714">
        <v>5</v>
      </c>
      <c r="N714">
        <v>0</v>
      </c>
      <c r="O714">
        <v>1</v>
      </c>
      <c r="P714">
        <v>0</v>
      </c>
      <c r="Q714">
        <v>1</v>
      </c>
      <c r="R714">
        <v>0</v>
      </c>
      <c r="S714" s="1" t="s">
        <v>2206</v>
      </c>
      <c r="T714" s="1" t="s">
        <v>32375</v>
      </c>
      <c r="U714">
        <v>-0.02</v>
      </c>
      <c r="V714">
        <v>8.4000000000000005E-2</v>
      </c>
      <c r="W714">
        <v>4.4999999999999998E-2</v>
      </c>
      <c r="X714">
        <v>3.5000000000000003E-2</v>
      </c>
      <c r="Y714">
        <v>3.2000000000000001E-2</v>
      </c>
      <c r="Z714">
        <v>0.04</v>
      </c>
      <c r="AA714">
        <v>0.17799999999999999</v>
      </c>
      <c r="AB714">
        <v>0.106</v>
      </c>
      <c r="AC714">
        <v>6.6000000000000003E-2</v>
      </c>
      <c r="AD714">
        <v>9.7000000000000003E-2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1</v>
      </c>
      <c r="AL714">
        <v>0</v>
      </c>
      <c r="AM714">
        <v>0</v>
      </c>
      <c r="AN714">
        <v>0</v>
      </c>
    </row>
    <row r="715" spans="1:40" x14ac:dyDescent="0.3">
      <c r="A715">
        <v>714</v>
      </c>
      <c r="B715" s="1" t="s">
        <v>2207</v>
      </c>
      <c r="C715" s="1" t="s">
        <v>1891</v>
      </c>
      <c r="D715">
        <v>724</v>
      </c>
      <c r="E715" s="1" t="s">
        <v>2208</v>
      </c>
      <c r="F715" s="1" t="s">
        <v>22</v>
      </c>
      <c r="G715" s="2">
        <v>40037</v>
      </c>
      <c r="H715" s="1" t="s">
        <v>23</v>
      </c>
      <c r="I715" t="b">
        <v>1</v>
      </c>
      <c r="J715">
        <v>19</v>
      </c>
      <c r="K715">
        <v>7</v>
      </c>
      <c r="L715">
        <v>-2</v>
      </c>
      <c r="M715">
        <v>1</v>
      </c>
      <c r="N715">
        <v>1</v>
      </c>
      <c r="O715">
        <v>1</v>
      </c>
      <c r="P715">
        <v>1</v>
      </c>
      <c r="Q715">
        <v>1</v>
      </c>
      <c r="R715">
        <v>-1</v>
      </c>
      <c r="S715" s="1" t="s">
        <v>2209</v>
      </c>
      <c r="T715" s="1" t="s">
        <v>32376</v>
      </c>
      <c r="U715">
        <v>1.2E-2</v>
      </c>
      <c r="V715">
        <v>-3.0000000000000001E-3</v>
      </c>
      <c r="W715">
        <v>0.34799999999999998</v>
      </c>
      <c r="X715">
        <v>0.03</v>
      </c>
      <c r="Y715">
        <v>5.8999999999999997E-2</v>
      </c>
      <c r="Z715">
        <v>2.3E-2</v>
      </c>
      <c r="AA715">
        <v>2.3E-2</v>
      </c>
      <c r="AB715">
        <v>2.5000000000000001E-2</v>
      </c>
      <c r="AC715">
        <v>-7.0000000000000001E-3</v>
      </c>
      <c r="AD715">
        <v>0.114</v>
      </c>
      <c r="AE715">
        <v>0</v>
      </c>
      <c r="AF715">
        <v>0</v>
      </c>
      <c r="AG715">
        <v>1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</row>
    <row r="716" spans="1:40" x14ac:dyDescent="0.3">
      <c r="A716">
        <v>715</v>
      </c>
      <c r="B716" s="1" t="s">
        <v>2210</v>
      </c>
      <c r="C716" s="1" t="s">
        <v>354</v>
      </c>
      <c r="D716">
        <v>1194</v>
      </c>
      <c r="E716" s="1" t="s">
        <v>2211</v>
      </c>
      <c r="F716" s="1" t="s">
        <v>22</v>
      </c>
      <c r="G716" s="2">
        <v>40036</v>
      </c>
      <c r="H716" s="1" t="s">
        <v>23</v>
      </c>
      <c r="I716" t="b">
        <v>1</v>
      </c>
      <c r="J716">
        <v>13</v>
      </c>
      <c r="K716">
        <v>16</v>
      </c>
      <c r="L716">
        <v>0</v>
      </c>
      <c r="M716">
        <v>-10</v>
      </c>
      <c r="N716">
        <v>0</v>
      </c>
      <c r="O716">
        <v>-1</v>
      </c>
      <c r="P716">
        <v>0</v>
      </c>
      <c r="Q716">
        <v>1</v>
      </c>
      <c r="R716">
        <v>0</v>
      </c>
      <c r="S716" s="1" t="s">
        <v>2212</v>
      </c>
      <c r="T716" s="1" t="s">
        <v>32377</v>
      </c>
      <c r="U716">
        <v>-7.0000000000000001E-3</v>
      </c>
      <c r="V716">
        <v>0.156</v>
      </c>
      <c r="W716">
        <v>7.0000000000000007E-2</v>
      </c>
      <c r="X716">
        <v>3.1E-2</v>
      </c>
      <c r="Y716">
        <v>0.06</v>
      </c>
      <c r="Z716">
        <v>3.4000000000000002E-2</v>
      </c>
      <c r="AA716">
        <v>0.17100000000000001</v>
      </c>
      <c r="AB716">
        <v>6.3E-2</v>
      </c>
      <c r="AC716">
        <v>1.0999999999999999E-2</v>
      </c>
      <c r="AD716">
        <v>4.5999999999999999E-2</v>
      </c>
      <c r="AE716">
        <v>0</v>
      </c>
      <c r="AF716">
        <v>1</v>
      </c>
      <c r="AG716">
        <v>0</v>
      </c>
      <c r="AH716">
        <v>0</v>
      </c>
      <c r="AI716">
        <v>0</v>
      </c>
      <c r="AJ716">
        <v>0</v>
      </c>
      <c r="AK716">
        <v>1</v>
      </c>
      <c r="AL716">
        <v>0</v>
      </c>
      <c r="AM716">
        <v>0</v>
      </c>
      <c r="AN716">
        <v>0</v>
      </c>
    </row>
    <row r="717" spans="1:40" x14ac:dyDescent="0.3">
      <c r="A717">
        <v>716</v>
      </c>
      <c r="B717" s="1" t="s">
        <v>2213</v>
      </c>
      <c r="C717" s="1" t="s">
        <v>2214</v>
      </c>
      <c r="D717">
        <v>1016</v>
      </c>
      <c r="E717" s="1" t="s">
        <v>2215</v>
      </c>
      <c r="F717" s="1" t="s">
        <v>22</v>
      </c>
      <c r="G717" s="2">
        <v>40033</v>
      </c>
      <c r="H717" s="1" t="s">
        <v>23</v>
      </c>
      <c r="I717" t="b">
        <v>1</v>
      </c>
      <c r="J717">
        <v>3</v>
      </c>
      <c r="K717">
        <v>6</v>
      </c>
      <c r="L717">
        <v>0</v>
      </c>
      <c r="M717">
        <v>9</v>
      </c>
      <c r="N717">
        <v>0</v>
      </c>
      <c r="O717">
        <v>1</v>
      </c>
      <c r="P717">
        <v>0</v>
      </c>
      <c r="Q717">
        <v>1</v>
      </c>
      <c r="R717">
        <v>0</v>
      </c>
      <c r="S717" s="1" t="s">
        <v>2216</v>
      </c>
      <c r="T717" s="1" t="s">
        <v>32378</v>
      </c>
      <c r="U717">
        <v>-2.3E-2</v>
      </c>
      <c r="V717">
        <v>6.9000000000000006E-2</v>
      </c>
      <c r="W717">
        <v>4.2000000000000003E-2</v>
      </c>
      <c r="X717">
        <v>0.03</v>
      </c>
      <c r="Y717">
        <v>2.1000000000000001E-2</v>
      </c>
      <c r="Z717">
        <v>4.2000000000000003E-2</v>
      </c>
      <c r="AA717">
        <v>0.309</v>
      </c>
      <c r="AB717">
        <v>4.8000000000000001E-2</v>
      </c>
      <c r="AC717">
        <v>2.5000000000000001E-2</v>
      </c>
      <c r="AD717">
        <v>6.6000000000000003E-2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1</v>
      </c>
      <c r="AL717">
        <v>0</v>
      </c>
      <c r="AM717">
        <v>0</v>
      </c>
      <c r="AN717">
        <v>0</v>
      </c>
    </row>
    <row r="718" spans="1:40" x14ac:dyDescent="0.3">
      <c r="A718">
        <v>717</v>
      </c>
      <c r="B718" s="1" t="s">
        <v>2217</v>
      </c>
      <c r="C718" s="1" t="s">
        <v>171</v>
      </c>
      <c r="D718">
        <v>976</v>
      </c>
      <c r="E718" s="1" t="s">
        <v>2218</v>
      </c>
      <c r="F718" s="1" t="s">
        <v>22</v>
      </c>
      <c r="G718" s="2">
        <v>40033</v>
      </c>
      <c r="H718" s="1" t="s">
        <v>23</v>
      </c>
      <c r="I718" t="b">
        <v>1</v>
      </c>
      <c r="J718">
        <v>6</v>
      </c>
      <c r="K718">
        <v>-2</v>
      </c>
      <c r="L718">
        <v>-1</v>
      </c>
      <c r="M718">
        <v>-16</v>
      </c>
      <c r="N718">
        <v>0</v>
      </c>
      <c r="O718">
        <v>-1</v>
      </c>
      <c r="P718">
        <v>0</v>
      </c>
      <c r="Q718">
        <v>-1</v>
      </c>
      <c r="R718">
        <v>-1</v>
      </c>
      <c r="S718" s="1" t="s">
        <v>2219</v>
      </c>
      <c r="T718" s="1" t="s">
        <v>32379</v>
      </c>
      <c r="U718">
        <v>3.0000000000000001E-3</v>
      </c>
      <c r="V718">
        <v>0.107</v>
      </c>
      <c r="W718">
        <v>1.2999999999999999E-2</v>
      </c>
      <c r="X718">
        <v>1.4E-2</v>
      </c>
      <c r="Y718">
        <v>1.4E-2</v>
      </c>
      <c r="Z718">
        <v>2.5000000000000001E-2</v>
      </c>
      <c r="AA718">
        <v>0.16700000000000001</v>
      </c>
      <c r="AB718">
        <v>3.1E-2</v>
      </c>
      <c r="AC718">
        <v>8.3000000000000004E-2</v>
      </c>
      <c r="AD718">
        <v>0.12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1</v>
      </c>
      <c r="AL718">
        <v>0</v>
      </c>
      <c r="AM718">
        <v>0</v>
      </c>
      <c r="AN718">
        <v>0</v>
      </c>
    </row>
    <row r="719" spans="1:40" x14ac:dyDescent="0.3">
      <c r="A719">
        <v>718</v>
      </c>
      <c r="B719" s="1" t="s">
        <v>2220</v>
      </c>
      <c r="C719" s="1" t="s">
        <v>171</v>
      </c>
      <c r="D719">
        <v>886</v>
      </c>
      <c r="E719" s="1" t="s">
        <v>2221</v>
      </c>
      <c r="F719" s="1" t="s">
        <v>22</v>
      </c>
      <c r="G719" s="2">
        <v>40033</v>
      </c>
      <c r="H719" s="1" t="s">
        <v>23</v>
      </c>
      <c r="I719" t="b">
        <v>1</v>
      </c>
      <c r="J719">
        <v>5</v>
      </c>
      <c r="K719">
        <v>16</v>
      </c>
      <c r="L719">
        <v>0</v>
      </c>
      <c r="M719">
        <v>-1</v>
      </c>
      <c r="N719">
        <v>0</v>
      </c>
      <c r="O719">
        <v>-1</v>
      </c>
      <c r="P719">
        <v>0</v>
      </c>
      <c r="Q719">
        <v>1</v>
      </c>
      <c r="R719">
        <v>0</v>
      </c>
      <c r="S719" s="1" t="s">
        <v>2222</v>
      </c>
      <c r="T719" s="1" t="s">
        <v>32380</v>
      </c>
      <c r="U719">
        <v>3.2000000000000001E-2</v>
      </c>
      <c r="V719">
        <v>0.17399999999999999</v>
      </c>
      <c r="W719">
        <v>5.6000000000000001E-2</v>
      </c>
      <c r="X719">
        <v>1.4E-2</v>
      </c>
      <c r="Y719">
        <v>2.5999999999999999E-2</v>
      </c>
      <c r="Z719">
        <v>7.2999999999999995E-2</v>
      </c>
      <c r="AA719">
        <v>0.10199999999999999</v>
      </c>
      <c r="AB719">
        <v>3.5000000000000003E-2</v>
      </c>
      <c r="AC719">
        <v>5.3999999999999999E-2</v>
      </c>
      <c r="AD719">
        <v>4.7E-2</v>
      </c>
      <c r="AE719">
        <v>0</v>
      </c>
      <c r="AF719">
        <v>1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</row>
    <row r="720" spans="1:40" x14ac:dyDescent="0.3">
      <c r="A720">
        <v>719</v>
      </c>
      <c r="B720" s="1" t="s">
        <v>2223</v>
      </c>
      <c r="C720" s="1" t="s">
        <v>683</v>
      </c>
      <c r="D720">
        <v>752</v>
      </c>
      <c r="E720" s="1" t="s">
        <v>2224</v>
      </c>
      <c r="F720" s="1" t="s">
        <v>22</v>
      </c>
      <c r="G720" s="2">
        <v>40033</v>
      </c>
      <c r="H720" s="1" t="s">
        <v>23</v>
      </c>
      <c r="I720" t="b">
        <v>1</v>
      </c>
      <c r="J720">
        <v>10</v>
      </c>
      <c r="K720">
        <v>12</v>
      </c>
      <c r="L720">
        <v>0</v>
      </c>
      <c r="M720">
        <v>4</v>
      </c>
      <c r="N720">
        <v>0</v>
      </c>
      <c r="O720">
        <v>1</v>
      </c>
      <c r="P720">
        <v>0</v>
      </c>
      <c r="Q720">
        <v>1</v>
      </c>
      <c r="R720">
        <v>0</v>
      </c>
      <c r="S720" s="1" t="s">
        <v>2225</v>
      </c>
      <c r="T720" s="1" t="s">
        <v>32381</v>
      </c>
      <c r="U720">
        <v>-1.7000000000000001E-2</v>
      </c>
      <c r="V720">
        <v>0.107</v>
      </c>
      <c r="W720">
        <v>5.5E-2</v>
      </c>
      <c r="X720">
        <v>2.8000000000000001E-2</v>
      </c>
      <c r="Y720">
        <v>3.0000000000000001E-3</v>
      </c>
      <c r="Z720">
        <v>7.0000000000000007E-2</v>
      </c>
      <c r="AA720">
        <v>0.17199999999999999</v>
      </c>
      <c r="AB720">
        <v>5.6000000000000001E-2</v>
      </c>
      <c r="AC720">
        <v>4.2999999999999997E-2</v>
      </c>
      <c r="AD720">
        <v>7.1999999999999995E-2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1</v>
      </c>
      <c r="AL720">
        <v>0</v>
      </c>
      <c r="AM720">
        <v>0</v>
      </c>
      <c r="AN720">
        <v>0</v>
      </c>
    </row>
    <row r="721" spans="1:40" x14ac:dyDescent="0.3">
      <c r="A721">
        <v>720</v>
      </c>
      <c r="B721" s="1" t="s">
        <v>2226</v>
      </c>
      <c r="C721" s="1" t="s">
        <v>171</v>
      </c>
      <c r="D721">
        <v>600</v>
      </c>
      <c r="E721" s="1" t="s">
        <v>2227</v>
      </c>
      <c r="F721" s="1" t="s">
        <v>22</v>
      </c>
      <c r="G721" s="2">
        <v>40033</v>
      </c>
      <c r="H721" s="1" t="s">
        <v>23</v>
      </c>
      <c r="I721" t="b">
        <v>1</v>
      </c>
      <c r="J721">
        <v>4</v>
      </c>
      <c r="K721">
        <v>19</v>
      </c>
      <c r="L721">
        <v>1</v>
      </c>
      <c r="M721">
        <v>6</v>
      </c>
      <c r="N721">
        <v>0</v>
      </c>
      <c r="O721">
        <v>1</v>
      </c>
      <c r="P721">
        <v>0</v>
      </c>
      <c r="Q721">
        <v>1</v>
      </c>
      <c r="R721">
        <v>1</v>
      </c>
      <c r="S721" s="1" t="s">
        <v>2228</v>
      </c>
      <c r="T721" s="1" t="s">
        <v>32382</v>
      </c>
      <c r="U721">
        <v>2.7E-2</v>
      </c>
      <c r="V721">
        <v>0.113</v>
      </c>
      <c r="W721">
        <v>1.4E-2</v>
      </c>
      <c r="X721">
        <v>3.0000000000000001E-3</v>
      </c>
      <c r="Y721">
        <v>1.7000000000000001E-2</v>
      </c>
      <c r="Z721">
        <v>9.8000000000000004E-2</v>
      </c>
      <c r="AA721">
        <v>2.3E-2</v>
      </c>
      <c r="AB721">
        <v>7.5999999999999998E-2</v>
      </c>
      <c r="AC721">
        <v>4.9000000000000002E-2</v>
      </c>
      <c r="AD721">
        <v>2.9000000000000001E-2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</row>
    <row r="722" spans="1:40" x14ac:dyDescent="0.3">
      <c r="A722">
        <v>721</v>
      </c>
      <c r="B722" s="1" t="s">
        <v>2229</v>
      </c>
      <c r="C722" s="1" t="s">
        <v>171</v>
      </c>
      <c r="D722">
        <v>563</v>
      </c>
      <c r="E722" s="1" t="s">
        <v>2230</v>
      </c>
      <c r="F722" s="1" t="s">
        <v>22</v>
      </c>
      <c r="G722" s="2">
        <v>40033</v>
      </c>
      <c r="H722" s="1" t="s">
        <v>23</v>
      </c>
      <c r="I722" t="b">
        <v>1</v>
      </c>
      <c r="J722">
        <v>19</v>
      </c>
      <c r="K722">
        <v>16</v>
      </c>
      <c r="L722">
        <v>1</v>
      </c>
      <c r="M722">
        <v>-1</v>
      </c>
      <c r="N722">
        <v>-1</v>
      </c>
      <c r="O722">
        <v>-1</v>
      </c>
      <c r="P722">
        <v>-1</v>
      </c>
      <c r="Q722">
        <v>1</v>
      </c>
      <c r="R722">
        <v>1</v>
      </c>
      <c r="S722" s="1" t="s">
        <v>2231</v>
      </c>
      <c r="T722" s="1" t="s">
        <v>32383</v>
      </c>
      <c r="U722">
        <v>0.17499999999999999</v>
      </c>
      <c r="V722">
        <v>-2.7E-2</v>
      </c>
      <c r="W722">
        <v>0.08</v>
      </c>
      <c r="X722">
        <v>8.9999999999999993E-3</v>
      </c>
      <c r="Y722">
        <v>4.4999999999999998E-2</v>
      </c>
      <c r="Z722">
        <v>8.3000000000000004E-2</v>
      </c>
      <c r="AA722">
        <v>-1E-3</v>
      </c>
      <c r="AB722">
        <v>2.8000000000000001E-2</v>
      </c>
      <c r="AC722">
        <v>3.7999999999999999E-2</v>
      </c>
      <c r="AD722">
        <v>0.2</v>
      </c>
      <c r="AE722">
        <v>1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1</v>
      </c>
    </row>
    <row r="723" spans="1:40" x14ac:dyDescent="0.3">
      <c r="A723">
        <v>722</v>
      </c>
      <c r="B723" s="1" t="s">
        <v>2232</v>
      </c>
      <c r="C723" s="1" t="s">
        <v>683</v>
      </c>
      <c r="D723">
        <v>877</v>
      </c>
      <c r="E723" s="1" t="s">
        <v>2233</v>
      </c>
      <c r="F723" s="1" t="s">
        <v>22</v>
      </c>
      <c r="G723" s="2">
        <v>40033</v>
      </c>
      <c r="H723" s="1" t="s">
        <v>23</v>
      </c>
      <c r="I723" t="b">
        <v>1</v>
      </c>
      <c r="J723">
        <v>3</v>
      </c>
      <c r="K723">
        <v>15</v>
      </c>
      <c r="L723">
        <v>0</v>
      </c>
      <c r="M723">
        <v>2</v>
      </c>
      <c r="N723">
        <v>0</v>
      </c>
      <c r="O723">
        <v>1</v>
      </c>
      <c r="P723">
        <v>0</v>
      </c>
      <c r="Q723">
        <v>1</v>
      </c>
      <c r="R723">
        <v>0</v>
      </c>
      <c r="S723" s="1" t="s">
        <v>2234</v>
      </c>
      <c r="T723" s="1" t="s">
        <v>32384</v>
      </c>
      <c r="U723">
        <v>2.4E-2</v>
      </c>
      <c r="V723">
        <v>5.8999999999999997E-2</v>
      </c>
      <c r="W723">
        <v>0.09</v>
      </c>
      <c r="X723">
        <v>2.4E-2</v>
      </c>
      <c r="Y723">
        <v>0.02</v>
      </c>
      <c r="Z723">
        <v>5.6000000000000001E-2</v>
      </c>
      <c r="AA723">
        <v>0.14099999999999999</v>
      </c>
      <c r="AB723">
        <v>7.4999999999999997E-2</v>
      </c>
      <c r="AC723">
        <v>5.8999999999999997E-2</v>
      </c>
      <c r="AD723">
        <v>0.13600000000000001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1</v>
      </c>
      <c r="AL723">
        <v>0</v>
      </c>
      <c r="AM723">
        <v>0</v>
      </c>
      <c r="AN723">
        <v>0</v>
      </c>
    </row>
    <row r="724" spans="1:40" x14ac:dyDescent="0.3">
      <c r="A724">
        <v>723</v>
      </c>
      <c r="B724" s="1" t="s">
        <v>2235</v>
      </c>
      <c r="C724" s="1" t="s">
        <v>1529</v>
      </c>
      <c r="D724">
        <v>513</v>
      </c>
      <c r="E724" s="1" t="s">
        <v>2236</v>
      </c>
      <c r="F724" s="1" t="s">
        <v>22</v>
      </c>
      <c r="G724" s="2">
        <v>40031</v>
      </c>
      <c r="H724" s="1" t="s">
        <v>23</v>
      </c>
      <c r="I724" t="b">
        <v>1</v>
      </c>
      <c r="J724">
        <v>15</v>
      </c>
      <c r="K724">
        <v>5</v>
      </c>
      <c r="L724">
        <v>0</v>
      </c>
      <c r="M724">
        <v>7</v>
      </c>
      <c r="N724">
        <v>2</v>
      </c>
      <c r="O724">
        <v>1</v>
      </c>
      <c r="P724">
        <v>1</v>
      </c>
      <c r="Q724">
        <v>1</v>
      </c>
      <c r="R724">
        <v>0</v>
      </c>
      <c r="S724" s="1" t="s">
        <v>2237</v>
      </c>
      <c r="T724" s="1" t="s">
        <v>32385</v>
      </c>
      <c r="U724">
        <v>7.4999999999999997E-2</v>
      </c>
      <c r="V724">
        <v>-2.5000000000000001E-2</v>
      </c>
      <c r="W724">
        <v>8.1000000000000003E-2</v>
      </c>
      <c r="X724">
        <v>1.9E-2</v>
      </c>
      <c r="Y724">
        <v>3.4000000000000002E-2</v>
      </c>
      <c r="Z724">
        <v>6.7000000000000004E-2</v>
      </c>
      <c r="AA724">
        <v>0.01</v>
      </c>
      <c r="AB724">
        <v>1.4E-2</v>
      </c>
      <c r="AC724">
        <v>2.8000000000000001E-2</v>
      </c>
      <c r="AD724">
        <v>0.23899999999999999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1</v>
      </c>
    </row>
    <row r="725" spans="1:40" x14ac:dyDescent="0.3">
      <c r="A725">
        <v>724</v>
      </c>
      <c r="B725" s="1" t="s">
        <v>2238</v>
      </c>
      <c r="C725" s="1" t="s">
        <v>171</v>
      </c>
      <c r="D725">
        <v>1024</v>
      </c>
      <c r="E725" s="1" t="s">
        <v>2239</v>
      </c>
      <c r="F725" s="1" t="s">
        <v>22</v>
      </c>
      <c r="G725" s="2">
        <v>40026</v>
      </c>
      <c r="H725" s="1" t="s">
        <v>23</v>
      </c>
      <c r="I725" t="b">
        <v>1</v>
      </c>
      <c r="J725">
        <v>2</v>
      </c>
      <c r="K725">
        <v>10</v>
      </c>
      <c r="L725">
        <v>0</v>
      </c>
      <c r="M725">
        <v>8</v>
      </c>
      <c r="N725">
        <v>0</v>
      </c>
      <c r="O725">
        <v>1</v>
      </c>
      <c r="P725">
        <v>0</v>
      </c>
      <c r="Q725">
        <v>1</v>
      </c>
      <c r="R725">
        <v>0</v>
      </c>
      <c r="S725" s="1" t="s">
        <v>2240</v>
      </c>
      <c r="T725" s="1" t="s">
        <v>32386</v>
      </c>
      <c r="U725">
        <v>4.7E-2</v>
      </c>
      <c r="V725">
        <v>8.5000000000000006E-2</v>
      </c>
      <c r="W725">
        <v>0.04</v>
      </c>
      <c r="X725">
        <v>2.7E-2</v>
      </c>
      <c r="Y725">
        <v>2.7E-2</v>
      </c>
      <c r="Z725">
        <v>0.08</v>
      </c>
      <c r="AA725">
        <v>0.16800000000000001</v>
      </c>
      <c r="AB725">
        <v>6.2E-2</v>
      </c>
      <c r="AC725">
        <v>6.0999999999999999E-2</v>
      </c>
      <c r="AD725">
        <v>0.08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1</v>
      </c>
      <c r="AL725">
        <v>0</v>
      </c>
      <c r="AM725">
        <v>0</v>
      </c>
      <c r="AN725">
        <v>0</v>
      </c>
    </row>
    <row r="726" spans="1:40" x14ac:dyDescent="0.3">
      <c r="A726">
        <v>725</v>
      </c>
      <c r="B726" s="1" t="s">
        <v>2241</v>
      </c>
      <c r="C726" s="1" t="s">
        <v>1879</v>
      </c>
      <c r="D726">
        <v>1299</v>
      </c>
      <c r="E726" s="1" t="s">
        <v>2242</v>
      </c>
      <c r="F726" s="1" t="s">
        <v>22</v>
      </c>
      <c r="G726" s="2">
        <v>40026</v>
      </c>
      <c r="H726" s="1" t="s">
        <v>23</v>
      </c>
      <c r="I726" t="b">
        <v>1</v>
      </c>
      <c r="J726">
        <v>7</v>
      </c>
      <c r="K726">
        <v>21</v>
      </c>
      <c r="L726">
        <v>0</v>
      </c>
      <c r="M726">
        <v>11</v>
      </c>
      <c r="N726">
        <v>0</v>
      </c>
      <c r="O726">
        <v>1</v>
      </c>
      <c r="P726">
        <v>0</v>
      </c>
      <c r="Q726">
        <v>1</v>
      </c>
      <c r="R726">
        <v>0</v>
      </c>
      <c r="S726" s="1" t="s">
        <v>2243</v>
      </c>
      <c r="T726" s="1" t="s">
        <v>32387</v>
      </c>
      <c r="U726">
        <v>7.4999999999999997E-2</v>
      </c>
      <c r="V726">
        <v>0.19</v>
      </c>
      <c r="W726">
        <v>4.7E-2</v>
      </c>
      <c r="X726">
        <v>0.01</v>
      </c>
      <c r="Y726">
        <v>1.2E-2</v>
      </c>
      <c r="Z726">
        <v>9.9000000000000005E-2</v>
      </c>
      <c r="AA726">
        <v>5.0999999999999997E-2</v>
      </c>
      <c r="AB726">
        <v>0.08</v>
      </c>
      <c r="AC726">
        <v>8.5000000000000006E-2</v>
      </c>
      <c r="AD726">
        <v>5.2999999999999999E-2</v>
      </c>
      <c r="AE726">
        <v>0</v>
      </c>
      <c r="AF726">
        <v>1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</row>
    <row r="727" spans="1:40" x14ac:dyDescent="0.3">
      <c r="A727">
        <v>726</v>
      </c>
      <c r="B727" s="1" t="s">
        <v>2244</v>
      </c>
      <c r="C727" s="1" t="s">
        <v>683</v>
      </c>
      <c r="D727">
        <v>612</v>
      </c>
      <c r="E727" s="1" t="s">
        <v>2245</v>
      </c>
      <c r="F727" s="1" t="s">
        <v>22</v>
      </c>
      <c r="G727" s="2">
        <v>40026</v>
      </c>
      <c r="H727" s="1" t="s">
        <v>23</v>
      </c>
      <c r="I727" t="b">
        <v>1</v>
      </c>
      <c r="J727">
        <v>8</v>
      </c>
      <c r="K727">
        <v>4</v>
      </c>
      <c r="L727">
        <v>1</v>
      </c>
      <c r="M727">
        <v>11</v>
      </c>
      <c r="N727">
        <v>0</v>
      </c>
      <c r="O727">
        <v>1</v>
      </c>
      <c r="P727">
        <v>0</v>
      </c>
      <c r="Q727">
        <v>1</v>
      </c>
      <c r="R727">
        <v>1</v>
      </c>
      <c r="S727" s="1" t="s">
        <v>2246</v>
      </c>
      <c r="T727" s="1" t="s">
        <v>32388</v>
      </c>
      <c r="U727">
        <v>-2.9000000000000001E-2</v>
      </c>
      <c r="V727">
        <v>3.3000000000000002E-2</v>
      </c>
      <c r="W727">
        <v>5.8000000000000003E-2</v>
      </c>
      <c r="X727">
        <v>2.9000000000000001E-2</v>
      </c>
      <c r="Y727">
        <v>3.4000000000000002E-2</v>
      </c>
      <c r="Z727">
        <v>2.1999999999999999E-2</v>
      </c>
      <c r="AA727">
        <v>0.12</v>
      </c>
      <c r="AB727">
        <v>3.5000000000000003E-2</v>
      </c>
      <c r="AC727">
        <v>-1.0999999999999999E-2</v>
      </c>
      <c r="AD727">
        <v>3.7999999999999999E-2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1</v>
      </c>
      <c r="AL727">
        <v>0</v>
      </c>
      <c r="AM727">
        <v>0</v>
      </c>
      <c r="AN727">
        <v>0</v>
      </c>
    </row>
    <row r="728" spans="1:40" x14ac:dyDescent="0.3">
      <c r="A728">
        <v>727</v>
      </c>
      <c r="B728" s="1" t="s">
        <v>2247</v>
      </c>
      <c r="C728" s="1" t="s">
        <v>171</v>
      </c>
      <c r="D728">
        <v>635</v>
      </c>
      <c r="E728" s="1" t="s">
        <v>2248</v>
      </c>
      <c r="F728" s="1" t="s">
        <v>22</v>
      </c>
      <c r="G728" s="2">
        <v>40019</v>
      </c>
      <c r="H728" s="1" t="s">
        <v>23</v>
      </c>
      <c r="I728" t="b">
        <v>1</v>
      </c>
      <c r="J728">
        <v>12</v>
      </c>
      <c r="K728">
        <v>8</v>
      </c>
      <c r="L728">
        <v>0</v>
      </c>
      <c r="M728">
        <v>3</v>
      </c>
      <c r="N728">
        <v>0</v>
      </c>
      <c r="O728">
        <v>1</v>
      </c>
      <c r="P728">
        <v>0</v>
      </c>
      <c r="Q728">
        <v>1</v>
      </c>
      <c r="R728">
        <v>0</v>
      </c>
      <c r="S728" s="1" t="s">
        <v>2249</v>
      </c>
      <c r="T728" s="1" t="s">
        <v>32389</v>
      </c>
      <c r="U728">
        <v>1E-3</v>
      </c>
      <c r="V728">
        <v>1.7000000000000001E-2</v>
      </c>
      <c r="W728">
        <v>1.6E-2</v>
      </c>
      <c r="X728">
        <v>1.4E-2</v>
      </c>
      <c r="Y728">
        <v>3.6999999999999998E-2</v>
      </c>
      <c r="Z728">
        <v>2.9000000000000001E-2</v>
      </c>
      <c r="AA728">
        <v>0.39400000000000002</v>
      </c>
      <c r="AB728">
        <v>6.0000000000000001E-3</v>
      </c>
      <c r="AC728">
        <v>1.7999999999999999E-2</v>
      </c>
      <c r="AD728">
        <v>4.9000000000000002E-2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1</v>
      </c>
      <c r="AL728">
        <v>0</v>
      </c>
      <c r="AM728">
        <v>0</v>
      </c>
      <c r="AN728">
        <v>0</v>
      </c>
    </row>
    <row r="729" spans="1:40" x14ac:dyDescent="0.3">
      <c r="A729">
        <v>728</v>
      </c>
      <c r="B729" s="1" t="s">
        <v>2250</v>
      </c>
      <c r="C729" s="1" t="s">
        <v>1879</v>
      </c>
      <c r="D729">
        <v>1034</v>
      </c>
      <c r="E729" s="1" t="s">
        <v>2251</v>
      </c>
      <c r="F729" s="1" t="s">
        <v>22</v>
      </c>
      <c r="G729" s="2">
        <v>40019</v>
      </c>
      <c r="H729" s="1" t="s">
        <v>23</v>
      </c>
      <c r="I729" t="b">
        <v>1</v>
      </c>
      <c r="J729">
        <v>6</v>
      </c>
      <c r="K729">
        <v>15</v>
      </c>
      <c r="L729">
        <v>1</v>
      </c>
      <c r="M729">
        <v>17</v>
      </c>
      <c r="N729">
        <v>1</v>
      </c>
      <c r="O729">
        <v>1</v>
      </c>
      <c r="P729">
        <v>1</v>
      </c>
      <c r="Q729">
        <v>1</v>
      </c>
      <c r="R729">
        <v>1</v>
      </c>
      <c r="S729" s="1" t="s">
        <v>2252</v>
      </c>
      <c r="T729" s="1" t="s">
        <v>32390</v>
      </c>
      <c r="U729">
        <v>-0.02</v>
      </c>
      <c r="V729">
        <v>8.6999999999999994E-2</v>
      </c>
      <c r="W729">
        <v>0.09</v>
      </c>
      <c r="X729">
        <v>2.8000000000000001E-2</v>
      </c>
      <c r="Y729">
        <v>4.1000000000000002E-2</v>
      </c>
      <c r="Z729">
        <v>0.05</v>
      </c>
      <c r="AA729">
        <v>0.22</v>
      </c>
      <c r="AB729">
        <v>0.10199999999999999</v>
      </c>
      <c r="AC729">
        <v>5.0999999999999997E-2</v>
      </c>
      <c r="AD729">
        <v>8.3000000000000004E-2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1</v>
      </c>
      <c r="AL729">
        <v>0</v>
      </c>
      <c r="AM729">
        <v>0</v>
      </c>
      <c r="AN729">
        <v>0</v>
      </c>
    </row>
    <row r="730" spans="1:40" x14ac:dyDescent="0.3">
      <c r="A730">
        <v>729</v>
      </c>
      <c r="B730" s="1" t="s">
        <v>2253</v>
      </c>
      <c r="C730" s="1" t="s">
        <v>171</v>
      </c>
      <c r="D730">
        <v>435</v>
      </c>
      <c r="E730" s="1" t="s">
        <v>2254</v>
      </c>
      <c r="F730" s="1" t="s">
        <v>22</v>
      </c>
      <c r="G730" s="2">
        <v>40019</v>
      </c>
      <c r="H730" s="1" t="s">
        <v>23</v>
      </c>
      <c r="I730" t="b">
        <v>1</v>
      </c>
      <c r="J730">
        <v>3</v>
      </c>
      <c r="K730">
        <v>1</v>
      </c>
      <c r="L730">
        <v>1</v>
      </c>
      <c r="M730">
        <v>-1</v>
      </c>
      <c r="N730">
        <v>0</v>
      </c>
      <c r="O730">
        <v>-1</v>
      </c>
      <c r="P730">
        <v>0</v>
      </c>
      <c r="Q730">
        <v>1</v>
      </c>
      <c r="R730">
        <v>1</v>
      </c>
      <c r="S730" s="1" t="s">
        <v>2255</v>
      </c>
      <c r="T730" s="1" t="s">
        <v>32391</v>
      </c>
      <c r="U730">
        <v>-5.0000000000000001E-3</v>
      </c>
      <c r="V730">
        <v>2.7E-2</v>
      </c>
      <c r="W730">
        <v>0.19400000000000001</v>
      </c>
      <c r="X730">
        <v>2.1000000000000001E-2</v>
      </c>
      <c r="Y730">
        <v>3.4000000000000002E-2</v>
      </c>
      <c r="Z730">
        <v>4.9000000000000002E-2</v>
      </c>
      <c r="AA730">
        <v>1.2999999999999999E-2</v>
      </c>
      <c r="AB730">
        <v>0.10199999999999999</v>
      </c>
      <c r="AC730">
        <v>-0.02</v>
      </c>
      <c r="AD730">
        <v>0.10100000000000001</v>
      </c>
      <c r="AE730">
        <v>0</v>
      </c>
      <c r="AF730">
        <v>0</v>
      </c>
      <c r="AG730">
        <v>1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</row>
    <row r="731" spans="1:40" x14ac:dyDescent="0.3">
      <c r="A731">
        <v>730</v>
      </c>
      <c r="B731" s="1" t="s">
        <v>2256</v>
      </c>
      <c r="C731" s="1"/>
      <c r="D731">
        <v>757</v>
      </c>
      <c r="E731" s="1" t="s">
        <v>2257</v>
      </c>
      <c r="F731" s="1" t="s">
        <v>22</v>
      </c>
      <c r="G731" s="2">
        <v>40019</v>
      </c>
      <c r="H731" s="1" t="s">
        <v>23</v>
      </c>
      <c r="I731" t="b">
        <v>1</v>
      </c>
      <c r="J731">
        <v>11</v>
      </c>
      <c r="K731">
        <v>18</v>
      </c>
      <c r="L731">
        <v>0</v>
      </c>
      <c r="M731">
        <v>3</v>
      </c>
      <c r="N731">
        <v>-1</v>
      </c>
      <c r="O731">
        <v>1</v>
      </c>
      <c r="P731">
        <v>-1</v>
      </c>
      <c r="Q731">
        <v>1</v>
      </c>
      <c r="R731">
        <v>0</v>
      </c>
      <c r="S731" s="1" t="s">
        <v>2258</v>
      </c>
      <c r="T731" s="1" t="s">
        <v>32392</v>
      </c>
      <c r="U731">
        <v>1.4E-2</v>
      </c>
      <c r="V731">
        <v>0.107</v>
      </c>
      <c r="W731">
        <v>0.06</v>
      </c>
      <c r="X731">
        <v>1.7999999999999999E-2</v>
      </c>
      <c r="Y731">
        <v>4.2000000000000003E-2</v>
      </c>
      <c r="Z731">
        <v>5.5E-2</v>
      </c>
      <c r="AA731">
        <v>9.6000000000000002E-2</v>
      </c>
      <c r="AB731">
        <v>0.08</v>
      </c>
      <c r="AC731">
        <v>7.0999999999999994E-2</v>
      </c>
      <c r="AD731">
        <v>6.9000000000000006E-2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</row>
    <row r="732" spans="1:40" x14ac:dyDescent="0.3">
      <c r="A732">
        <v>731</v>
      </c>
      <c r="B732" s="1" t="s">
        <v>2259</v>
      </c>
      <c r="C732" s="1" t="s">
        <v>171</v>
      </c>
      <c r="D732">
        <v>1277</v>
      </c>
      <c r="E732" s="1" t="s">
        <v>2260</v>
      </c>
      <c r="F732" s="1" t="s">
        <v>22</v>
      </c>
      <c r="G732" s="2">
        <v>40019</v>
      </c>
      <c r="H732" s="1" t="s">
        <v>23</v>
      </c>
      <c r="I732" t="b">
        <v>1</v>
      </c>
      <c r="J732">
        <v>6</v>
      </c>
      <c r="K732">
        <v>28</v>
      </c>
      <c r="L732">
        <v>1</v>
      </c>
      <c r="M732">
        <v>6</v>
      </c>
      <c r="N732">
        <v>0</v>
      </c>
      <c r="O732">
        <v>1</v>
      </c>
      <c r="P732">
        <v>0</v>
      </c>
      <c r="Q732">
        <v>1</v>
      </c>
      <c r="R732">
        <v>1</v>
      </c>
      <c r="S732" s="1" t="s">
        <v>2261</v>
      </c>
      <c r="T732" s="1" t="s">
        <v>32393</v>
      </c>
      <c r="U732">
        <v>-1.2E-2</v>
      </c>
      <c r="V732">
        <v>0.111</v>
      </c>
      <c r="W732">
        <v>9.4E-2</v>
      </c>
      <c r="X732">
        <v>3.5999999999999997E-2</v>
      </c>
      <c r="Y732">
        <v>3.6999999999999998E-2</v>
      </c>
      <c r="Z732">
        <v>6.6000000000000003E-2</v>
      </c>
      <c r="AA732">
        <v>0.19</v>
      </c>
      <c r="AB732">
        <v>0.11600000000000001</v>
      </c>
      <c r="AC732">
        <v>1.7999999999999999E-2</v>
      </c>
      <c r="AD732">
        <v>0.157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1</v>
      </c>
      <c r="AL732">
        <v>1</v>
      </c>
      <c r="AM732">
        <v>0</v>
      </c>
      <c r="AN732">
        <v>0</v>
      </c>
    </row>
    <row r="733" spans="1:40" x14ac:dyDescent="0.3">
      <c r="A733">
        <v>732</v>
      </c>
      <c r="B733" s="1" t="s">
        <v>2262</v>
      </c>
      <c r="C733" s="1" t="s">
        <v>183</v>
      </c>
      <c r="D733">
        <v>682</v>
      </c>
      <c r="E733" s="1" t="s">
        <v>2263</v>
      </c>
      <c r="F733" s="1" t="s">
        <v>22</v>
      </c>
      <c r="G733" s="2">
        <v>40016</v>
      </c>
      <c r="H733" s="1" t="s">
        <v>23</v>
      </c>
      <c r="I733" t="b">
        <v>1</v>
      </c>
      <c r="J733">
        <v>7</v>
      </c>
      <c r="K733">
        <v>12</v>
      </c>
      <c r="L733">
        <v>-1</v>
      </c>
      <c r="M733">
        <v>0</v>
      </c>
      <c r="N733">
        <v>-1</v>
      </c>
      <c r="O733">
        <v>0</v>
      </c>
      <c r="P733">
        <v>-1</v>
      </c>
      <c r="Q733">
        <v>1</v>
      </c>
      <c r="R733">
        <v>-1</v>
      </c>
      <c r="S733" s="1" t="s">
        <v>2264</v>
      </c>
      <c r="T733" s="1" t="s">
        <v>32394</v>
      </c>
      <c r="U733">
        <v>3.0000000000000001E-3</v>
      </c>
      <c r="V733">
        <v>2.4E-2</v>
      </c>
      <c r="W733">
        <v>1.2E-2</v>
      </c>
      <c r="X733">
        <v>1.4999999999999999E-2</v>
      </c>
      <c r="Y733">
        <v>7.2999999999999995E-2</v>
      </c>
      <c r="Z733">
        <v>2.4E-2</v>
      </c>
      <c r="AA733">
        <v>0.26600000000000001</v>
      </c>
      <c r="AB733">
        <v>0.123</v>
      </c>
      <c r="AC733">
        <v>8.9999999999999993E-3</v>
      </c>
      <c r="AD733">
        <v>6.3E-2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1</v>
      </c>
      <c r="AL733">
        <v>1</v>
      </c>
      <c r="AM733">
        <v>0</v>
      </c>
      <c r="AN733">
        <v>0</v>
      </c>
    </row>
    <row r="734" spans="1:40" x14ac:dyDescent="0.3">
      <c r="A734">
        <v>733</v>
      </c>
      <c r="B734" s="1" t="s">
        <v>2265</v>
      </c>
      <c r="C734" s="1" t="s">
        <v>183</v>
      </c>
      <c r="D734">
        <v>710</v>
      </c>
      <c r="E734" s="1" t="s">
        <v>2266</v>
      </c>
      <c r="F734" s="1" t="s">
        <v>22</v>
      </c>
      <c r="G734" s="2">
        <v>40012</v>
      </c>
      <c r="H734" s="1" t="s">
        <v>23</v>
      </c>
      <c r="I734" t="b">
        <v>1</v>
      </c>
      <c r="J734">
        <v>12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 s="1" t="s">
        <v>2267</v>
      </c>
      <c r="T734" s="1" t="s">
        <v>32395</v>
      </c>
      <c r="U734">
        <v>2.5999999999999999E-2</v>
      </c>
      <c r="V734">
        <v>2.7E-2</v>
      </c>
      <c r="W734">
        <v>0.06</v>
      </c>
      <c r="X734">
        <v>2.1000000000000001E-2</v>
      </c>
      <c r="Y734">
        <v>0.06</v>
      </c>
      <c r="Z734">
        <v>6.2E-2</v>
      </c>
      <c r="AA734">
        <v>0.125</v>
      </c>
      <c r="AB734">
        <v>4.4999999999999998E-2</v>
      </c>
      <c r="AC734">
        <v>2.5999999999999999E-2</v>
      </c>
      <c r="AD734">
        <v>0.17499999999999999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1</v>
      </c>
      <c r="AL734">
        <v>0</v>
      </c>
      <c r="AM734">
        <v>0</v>
      </c>
      <c r="AN734">
        <v>1</v>
      </c>
    </row>
    <row r="735" spans="1:40" x14ac:dyDescent="0.3">
      <c r="A735">
        <v>734</v>
      </c>
      <c r="B735" s="1" t="s">
        <v>2268</v>
      </c>
      <c r="C735" s="1" t="s">
        <v>171</v>
      </c>
      <c r="D735">
        <v>1410</v>
      </c>
      <c r="E735" s="1" t="s">
        <v>2269</v>
      </c>
      <c r="F735" s="1" t="s">
        <v>22</v>
      </c>
      <c r="G735" s="2">
        <v>40012</v>
      </c>
      <c r="H735" s="1" t="s">
        <v>23</v>
      </c>
      <c r="I735" t="b">
        <v>1</v>
      </c>
      <c r="J735">
        <v>4</v>
      </c>
      <c r="K735">
        <v>11</v>
      </c>
      <c r="L735">
        <v>0</v>
      </c>
      <c r="M735">
        <v>8</v>
      </c>
      <c r="N735">
        <v>0</v>
      </c>
      <c r="O735">
        <v>1</v>
      </c>
      <c r="P735">
        <v>0</v>
      </c>
      <c r="Q735">
        <v>1</v>
      </c>
      <c r="R735">
        <v>0</v>
      </c>
      <c r="S735" s="1" t="s">
        <v>2270</v>
      </c>
      <c r="T735" s="1" t="s">
        <v>32396</v>
      </c>
      <c r="U735">
        <v>6.0000000000000001E-3</v>
      </c>
      <c r="V735">
        <v>9.1999999999999998E-2</v>
      </c>
      <c r="W735">
        <v>3.5999999999999997E-2</v>
      </c>
      <c r="X735">
        <v>2.5000000000000001E-2</v>
      </c>
      <c r="Y735">
        <v>4.2000000000000003E-2</v>
      </c>
      <c r="Z735">
        <v>6.7000000000000004E-2</v>
      </c>
      <c r="AA735">
        <v>0.19900000000000001</v>
      </c>
      <c r="AB735">
        <v>0.104</v>
      </c>
      <c r="AC735">
        <v>9.2999999999999999E-2</v>
      </c>
      <c r="AD735">
        <v>0.106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1</v>
      </c>
      <c r="AL735">
        <v>0</v>
      </c>
      <c r="AM735">
        <v>0</v>
      </c>
      <c r="AN735">
        <v>0</v>
      </c>
    </row>
    <row r="736" spans="1:40" x14ac:dyDescent="0.3">
      <c r="A736">
        <v>735</v>
      </c>
      <c r="B736" s="1" t="s">
        <v>2271</v>
      </c>
      <c r="C736" s="1" t="s">
        <v>683</v>
      </c>
      <c r="D736">
        <v>1159</v>
      </c>
      <c r="E736" s="1" t="s">
        <v>2272</v>
      </c>
      <c r="F736" s="1" t="s">
        <v>22</v>
      </c>
      <c r="G736" s="2">
        <v>40012</v>
      </c>
      <c r="H736" s="1" t="s">
        <v>23</v>
      </c>
      <c r="I736" t="b">
        <v>1</v>
      </c>
      <c r="J736">
        <v>4</v>
      </c>
      <c r="K736">
        <v>12</v>
      </c>
      <c r="L736">
        <v>0</v>
      </c>
      <c r="M736">
        <v>6</v>
      </c>
      <c r="N736">
        <v>0</v>
      </c>
      <c r="O736">
        <v>1</v>
      </c>
      <c r="P736">
        <v>0</v>
      </c>
      <c r="Q736">
        <v>1</v>
      </c>
      <c r="R736">
        <v>0</v>
      </c>
      <c r="S736" s="1" t="s">
        <v>2273</v>
      </c>
      <c r="T736" s="1" t="s">
        <v>32397</v>
      </c>
      <c r="U736">
        <v>1.2E-2</v>
      </c>
      <c r="V736">
        <v>9.6000000000000002E-2</v>
      </c>
      <c r="W736">
        <v>2.5999999999999999E-2</v>
      </c>
      <c r="X736">
        <v>1.4999999999999999E-2</v>
      </c>
      <c r="Y736">
        <v>2.8000000000000001E-2</v>
      </c>
      <c r="Z736">
        <v>5.1999999999999998E-2</v>
      </c>
      <c r="AA736">
        <v>0.20499999999999999</v>
      </c>
      <c r="AB736">
        <v>8.8999999999999996E-2</v>
      </c>
      <c r="AC736">
        <v>0.112</v>
      </c>
      <c r="AD736">
        <v>7.8E-2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1</v>
      </c>
      <c r="AL736">
        <v>0</v>
      </c>
      <c r="AM736">
        <v>1</v>
      </c>
      <c r="AN736">
        <v>0</v>
      </c>
    </row>
    <row r="737" spans="1:40" x14ac:dyDescent="0.3">
      <c r="A737">
        <v>736</v>
      </c>
      <c r="B737" s="1" t="s">
        <v>2274</v>
      </c>
      <c r="C737" s="1" t="s">
        <v>171</v>
      </c>
      <c r="D737">
        <v>603</v>
      </c>
      <c r="E737" s="1" t="s">
        <v>2275</v>
      </c>
      <c r="F737" s="1" t="s">
        <v>22</v>
      </c>
      <c r="G737" s="2">
        <v>40012</v>
      </c>
      <c r="H737" s="1" t="s">
        <v>23</v>
      </c>
      <c r="I737" t="b">
        <v>1</v>
      </c>
      <c r="J737">
        <v>6</v>
      </c>
      <c r="K737">
        <v>12</v>
      </c>
      <c r="L737">
        <v>0</v>
      </c>
      <c r="M737">
        <v>-2</v>
      </c>
      <c r="N737">
        <v>-1</v>
      </c>
      <c r="O737">
        <v>-1</v>
      </c>
      <c r="P737">
        <v>-1</v>
      </c>
      <c r="Q737">
        <v>1</v>
      </c>
      <c r="R737">
        <v>0</v>
      </c>
      <c r="S737" s="1" t="s">
        <v>2276</v>
      </c>
      <c r="T737" s="1" t="s">
        <v>32398</v>
      </c>
      <c r="U737">
        <v>4.2999999999999997E-2</v>
      </c>
      <c r="V737">
        <v>2.5000000000000001E-2</v>
      </c>
      <c r="W737">
        <v>0.13800000000000001</v>
      </c>
      <c r="X737">
        <v>1.2E-2</v>
      </c>
      <c r="Y737">
        <v>2.7E-2</v>
      </c>
      <c r="Z737">
        <v>0.03</v>
      </c>
      <c r="AA737">
        <v>4.3999999999999997E-2</v>
      </c>
      <c r="AB737">
        <v>0.19500000000000001</v>
      </c>
      <c r="AC737">
        <v>8.9999999999999993E-3</v>
      </c>
      <c r="AD737">
        <v>9.1999999999999998E-2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1</v>
      </c>
      <c r="AM737">
        <v>0</v>
      </c>
      <c r="AN737">
        <v>0</v>
      </c>
    </row>
    <row r="738" spans="1:40" x14ac:dyDescent="0.3">
      <c r="A738">
        <v>737</v>
      </c>
      <c r="B738" s="1" t="s">
        <v>2277</v>
      </c>
      <c r="C738" s="1" t="s">
        <v>171</v>
      </c>
      <c r="D738">
        <v>617</v>
      </c>
      <c r="E738" s="1" t="s">
        <v>2278</v>
      </c>
      <c r="F738" s="1" t="s">
        <v>22</v>
      </c>
      <c r="G738" s="2">
        <v>40012</v>
      </c>
      <c r="H738" s="1" t="s">
        <v>23</v>
      </c>
      <c r="I738" t="b">
        <v>1</v>
      </c>
      <c r="J738">
        <v>4</v>
      </c>
      <c r="K738">
        <v>-3</v>
      </c>
      <c r="L738">
        <v>1</v>
      </c>
      <c r="M738">
        <v>-3</v>
      </c>
      <c r="N738">
        <v>0</v>
      </c>
      <c r="O738">
        <v>-1</v>
      </c>
      <c r="P738">
        <v>0</v>
      </c>
      <c r="Q738">
        <v>-1</v>
      </c>
      <c r="R738">
        <v>1</v>
      </c>
      <c r="S738" s="1" t="s">
        <v>2279</v>
      </c>
      <c r="T738" s="1" t="s">
        <v>32399</v>
      </c>
      <c r="U738">
        <v>0.03</v>
      </c>
      <c r="V738">
        <v>0.04</v>
      </c>
      <c r="W738">
        <v>0.19400000000000001</v>
      </c>
      <c r="X738">
        <v>0.06</v>
      </c>
      <c r="Y738">
        <v>0.14199999999999999</v>
      </c>
      <c r="Z738">
        <v>5.6000000000000001E-2</v>
      </c>
      <c r="AA738">
        <v>1.7000000000000001E-2</v>
      </c>
      <c r="AB738">
        <v>8.2000000000000003E-2</v>
      </c>
      <c r="AC738">
        <v>3.0000000000000001E-3</v>
      </c>
      <c r="AD738">
        <v>0.13400000000000001</v>
      </c>
      <c r="AE738">
        <v>0</v>
      </c>
      <c r="AF738">
        <v>0</v>
      </c>
      <c r="AG738">
        <v>1</v>
      </c>
      <c r="AH738">
        <v>0</v>
      </c>
      <c r="AI738">
        <v>1</v>
      </c>
      <c r="AJ738">
        <v>0</v>
      </c>
      <c r="AK738">
        <v>0</v>
      </c>
      <c r="AL738">
        <v>0</v>
      </c>
      <c r="AM738">
        <v>0</v>
      </c>
      <c r="AN738">
        <v>0</v>
      </c>
    </row>
    <row r="739" spans="1:40" x14ac:dyDescent="0.3">
      <c r="A739">
        <v>738</v>
      </c>
      <c r="B739" s="1" t="s">
        <v>2280</v>
      </c>
      <c r="C739" s="1" t="s">
        <v>171</v>
      </c>
      <c r="D739">
        <v>1062</v>
      </c>
      <c r="E739" s="1" t="s">
        <v>2281</v>
      </c>
      <c r="F739" s="1" t="s">
        <v>22</v>
      </c>
      <c r="G739" s="2">
        <v>40012</v>
      </c>
      <c r="H739" s="1" t="s">
        <v>23</v>
      </c>
      <c r="I739" t="b">
        <v>1</v>
      </c>
      <c r="J739">
        <v>4</v>
      </c>
      <c r="K739">
        <v>12</v>
      </c>
      <c r="L739">
        <v>0</v>
      </c>
      <c r="M739">
        <v>10</v>
      </c>
      <c r="N739">
        <v>0</v>
      </c>
      <c r="O739">
        <v>1</v>
      </c>
      <c r="P739">
        <v>0</v>
      </c>
      <c r="Q739">
        <v>1</v>
      </c>
      <c r="R739">
        <v>0</v>
      </c>
      <c r="S739" s="1" t="s">
        <v>2282</v>
      </c>
      <c r="T739" s="1" t="s">
        <v>32400</v>
      </c>
      <c r="U739">
        <v>-3.3000000000000002E-2</v>
      </c>
      <c r="V739">
        <v>8.5000000000000006E-2</v>
      </c>
      <c r="W739">
        <v>5.2999999999999999E-2</v>
      </c>
      <c r="X739">
        <v>2.5000000000000001E-2</v>
      </c>
      <c r="Y739">
        <v>8.5000000000000006E-2</v>
      </c>
      <c r="Z739">
        <v>0.04</v>
      </c>
      <c r="AA739">
        <v>0.34300000000000003</v>
      </c>
      <c r="AB739">
        <v>9.0999999999999998E-2</v>
      </c>
      <c r="AC739">
        <v>-5.0000000000000001E-3</v>
      </c>
      <c r="AD739">
        <v>7.2999999999999995E-2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1</v>
      </c>
      <c r="AL739">
        <v>0</v>
      </c>
      <c r="AM739">
        <v>0</v>
      </c>
      <c r="AN739">
        <v>0</v>
      </c>
    </row>
    <row r="740" spans="1:40" x14ac:dyDescent="0.3">
      <c r="A740">
        <v>739</v>
      </c>
      <c r="B740" s="1" t="s">
        <v>2283</v>
      </c>
      <c r="C740" s="1" t="s">
        <v>720</v>
      </c>
      <c r="D740">
        <v>826</v>
      </c>
      <c r="E740" s="1" t="s">
        <v>2284</v>
      </c>
      <c r="F740" s="1" t="s">
        <v>22</v>
      </c>
      <c r="G740" s="2">
        <v>40012</v>
      </c>
      <c r="H740" s="1" t="s">
        <v>23</v>
      </c>
      <c r="I740" t="b">
        <v>1</v>
      </c>
      <c r="J740">
        <v>5</v>
      </c>
      <c r="K740">
        <v>17</v>
      </c>
      <c r="L740">
        <v>0</v>
      </c>
      <c r="M740">
        <v>13</v>
      </c>
      <c r="N740">
        <v>1</v>
      </c>
      <c r="O740">
        <v>1</v>
      </c>
      <c r="P740">
        <v>1</v>
      </c>
      <c r="Q740">
        <v>1</v>
      </c>
      <c r="R740">
        <v>0</v>
      </c>
      <c r="S740" s="1" t="s">
        <v>2285</v>
      </c>
      <c r="T740" s="1" t="s">
        <v>32401</v>
      </c>
      <c r="U740">
        <v>8.9999999999999993E-3</v>
      </c>
      <c r="V740">
        <v>9.7000000000000003E-2</v>
      </c>
      <c r="W740">
        <v>7.0000000000000001E-3</v>
      </c>
      <c r="X740">
        <v>1.4E-2</v>
      </c>
      <c r="Y740">
        <v>3.3000000000000002E-2</v>
      </c>
      <c r="Z740">
        <v>2.4E-2</v>
      </c>
      <c r="AA740">
        <v>6.0999999999999999E-2</v>
      </c>
      <c r="AB740">
        <v>5.3999999999999999E-2</v>
      </c>
      <c r="AC740">
        <v>0.157</v>
      </c>
      <c r="AD740">
        <v>0.1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1</v>
      </c>
      <c r="AN740">
        <v>0</v>
      </c>
    </row>
    <row r="741" spans="1:40" x14ac:dyDescent="0.3">
      <c r="A741">
        <v>740</v>
      </c>
      <c r="B741" s="1" t="s">
        <v>2286</v>
      </c>
      <c r="C741" s="1" t="s">
        <v>183</v>
      </c>
      <c r="D741">
        <v>528</v>
      </c>
      <c r="E741" s="1" t="s">
        <v>2287</v>
      </c>
      <c r="F741" s="1" t="s">
        <v>22</v>
      </c>
      <c r="G741" s="2">
        <v>40011</v>
      </c>
      <c r="H741" s="1" t="s">
        <v>23</v>
      </c>
      <c r="I741" t="b">
        <v>1</v>
      </c>
      <c r="J741">
        <v>10</v>
      </c>
      <c r="K741">
        <v>-2</v>
      </c>
      <c r="L741">
        <v>-1</v>
      </c>
      <c r="M741">
        <v>-5</v>
      </c>
      <c r="N741">
        <v>-1</v>
      </c>
      <c r="O741">
        <v>-1</v>
      </c>
      <c r="P741">
        <v>-1</v>
      </c>
      <c r="Q741">
        <v>-1</v>
      </c>
      <c r="R741">
        <v>-1</v>
      </c>
      <c r="S741" s="1" t="s">
        <v>2288</v>
      </c>
      <c r="T741" s="1" t="s">
        <v>32402</v>
      </c>
      <c r="U741">
        <v>5.3999999999999999E-2</v>
      </c>
      <c r="V741">
        <v>0.04</v>
      </c>
      <c r="W741">
        <v>5.0000000000000001E-3</v>
      </c>
      <c r="X741">
        <v>1.0999999999999999E-2</v>
      </c>
      <c r="Y741">
        <v>8.5000000000000006E-2</v>
      </c>
      <c r="Z741">
        <v>4.2999999999999997E-2</v>
      </c>
      <c r="AA741">
        <v>0.11</v>
      </c>
      <c r="AB741">
        <v>0.19900000000000001</v>
      </c>
      <c r="AC741">
        <v>1.0999999999999999E-2</v>
      </c>
      <c r="AD741">
        <v>8.7999999999999995E-2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1</v>
      </c>
      <c r="AL741">
        <v>1</v>
      </c>
      <c r="AM741">
        <v>0</v>
      </c>
      <c r="AN741">
        <v>0</v>
      </c>
    </row>
    <row r="742" spans="1:40" x14ac:dyDescent="0.3">
      <c r="A742">
        <v>741</v>
      </c>
      <c r="B742" s="1" t="s">
        <v>2289</v>
      </c>
      <c r="C742" s="1" t="s">
        <v>1529</v>
      </c>
      <c r="D742">
        <v>679</v>
      </c>
      <c r="E742" s="1" t="s">
        <v>2290</v>
      </c>
      <c r="F742" s="1" t="s">
        <v>22</v>
      </c>
      <c r="G742" s="2">
        <v>40008</v>
      </c>
      <c r="H742" s="1" t="s">
        <v>23</v>
      </c>
      <c r="I742" t="b">
        <v>1</v>
      </c>
      <c r="J742">
        <v>6</v>
      </c>
      <c r="K742">
        <v>17</v>
      </c>
      <c r="L742">
        <v>0</v>
      </c>
      <c r="M742">
        <v>5</v>
      </c>
      <c r="N742">
        <v>0</v>
      </c>
      <c r="O742">
        <v>1</v>
      </c>
      <c r="P742">
        <v>0</v>
      </c>
      <c r="Q742">
        <v>1</v>
      </c>
      <c r="R742">
        <v>0</v>
      </c>
      <c r="S742" s="1" t="s">
        <v>2291</v>
      </c>
      <c r="T742" s="1" t="s">
        <v>32403</v>
      </c>
      <c r="U742">
        <v>0.127</v>
      </c>
      <c r="V742">
        <v>-3.0000000000000001E-3</v>
      </c>
      <c r="W742">
        <v>7.1999999999999995E-2</v>
      </c>
      <c r="X742">
        <v>1.2E-2</v>
      </c>
      <c r="Y742">
        <v>4.2000000000000003E-2</v>
      </c>
      <c r="Z742">
        <v>0.14699999999999999</v>
      </c>
      <c r="AA742">
        <v>1.4999999999999999E-2</v>
      </c>
      <c r="AB742">
        <v>0.115</v>
      </c>
      <c r="AC742">
        <v>8.8999999999999996E-2</v>
      </c>
      <c r="AD742">
        <v>0.105</v>
      </c>
      <c r="AE742">
        <v>1</v>
      </c>
      <c r="AF742">
        <v>0</v>
      </c>
      <c r="AG742">
        <v>0</v>
      </c>
      <c r="AH742">
        <v>0</v>
      </c>
      <c r="AI742">
        <v>0</v>
      </c>
      <c r="AJ742">
        <v>1</v>
      </c>
      <c r="AK742">
        <v>0</v>
      </c>
      <c r="AL742">
        <v>1</v>
      </c>
      <c r="AM742">
        <v>0</v>
      </c>
      <c r="AN742">
        <v>0</v>
      </c>
    </row>
    <row r="743" spans="1:40" x14ac:dyDescent="0.3">
      <c r="A743">
        <v>742</v>
      </c>
      <c r="B743" s="1" t="s">
        <v>2292</v>
      </c>
      <c r="C743" s="1" t="s">
        <v>171</v>
      </c>
      <c r="D743">
        <v>459</v>
      </c>
      <c r="E743" s="1" t="s">
        <v>2293</v>
      </c>
      <c r="F743" s="1" t="s">
        <v>22</v>
      </c>
      <c r="G743" s="2">
        <v>40005</v>
      </c>
      <c r="H743" s="1" t="s">
        <v>23</v>
      </c>
      <c r="I743" t="b">
        <v>1</v>
      </c>
      <c r="J743">
        <v>7</v>
      </c>
      <c r="K743">
        <v>11</v>
      </c>
      <c r="L743">
        <v>0</v>
      </c>
      <c r="M743">
        <v>8</v>
      </c>
      <c r="N743">
        <v>0</v>
      </c>
      <c r="O743">
        <v>1</v>
      </c>
      <c r="P743">
        <v>0</v>
      </c>
      <c r="Q743">
        <v>1</v>
      </c>
      <c r="R743">
        <v>0</v>
      </c>
      <c r="S743" s="1" t="s">
        <v>2294</v>
      </c>
      <c r="T743" s="1" t="s">
        <v>32404</v>
      </c>
      <c r="U743">
        <v>0.06</v>
      </c>
      <c r="V743">
        <v>3.0000000000000001E-3</v>
      </c>
      <c r="W743">
        <v>6.9000000000000006E-2</v>
      </c>
      <c r="X743">
        <v>0.01</v>
      </c>
      <c r="Y743">
        <v>3.9E-2</v>
      </c>
      <c r="Z743">
        <v>3.7999999999999999E-2</v>
      </c>
      <c r="AA743">
        <v>0</v>
      </c>
      <c r="AB743">
        <v>7.4999999999999997E-2</v>
      </c>
      <c r="AC743">
        <v>2.5999999999999999E-2</v>
      </c>
      <c r="AD743">
        <v>0.20200000000000001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1</v>
      </c>
    </row>
    <row r="744" spans="1:40" x14ac:dyDescent="0.3">
      <c r="A744">
        <v>743</v>
      </c>
      <c r="B744" s="1" t="s">
        <v>2295</v>
      </c>
      <c r="C744" s="1"/>
      <c r="D744">
        <v>112</v>
      </c>
      <c r="E744" s="1" t="s">
        <v>2296</v>
      </c>
      <c r="F744" s="1" t="s">
        <v>22</v>
      </c>
      <c r="G744" s="2">
        <v>40005</v>
      </c>
      <c r="H744" s="1" t="s">
        <v>23</v>
      </c>
      <c r="I744" t="b">
        <v>1</v>
      </c>
      <c r="J744">
        <v>5</v>
      </c>
      <c r="K744">
        <v>3</v>
      </c>
      <c r="L744">
        <v>1</v>
      </c>
      <c r="M744">
        <v>1</v>
      </c>
      <c r="N744">
        <v>0</v>
      </c>
      <c r="O744">
        <v>1</v>
      </c>
      <c r="P744">
        <v>0</v>
      </c>
      <c r="Q744">
        <v>1</v>
      </c>
      <c r="R744">
        <v>1</v>
      </c>
      <c r="S744" s="1" t="s">
        <v>2297</v>
      </c>
      <c r="T744" s="1" t="s">
        <v>32405</v>
      </c>
      <c r="U744">
        <v>6.0000000000000001E-3</v>
      </c>
      <c r="V744">
        <v>1.2E-2</v>
      </c>
      <c r="W744">
        <v>1.7000000000000001E-2</v>
      </c>
      <c r="X744">
        <v>1.7999999999999999E-2</v>
      </c>
      <c r="Y744">
        <v>0.16300000000000001</v>
      </c>
      <c r="Z744">
        <v>1.4999999999999999E-2</v>
      </c>
      <c r="AA744">
        <v>1.2E-2</v>
      </c>
      <c r="AB744">
        <v>0.01</v>
      </c>
      <c r="AC744">
        <v>-1E-3</v>
      </c>
      <c r="AD744">
        <v>3.2000000000000001E-2</v>
      </c>
      <c r="AE744">
        <v>0</v>
      </c>
      <c r="AF744">
        <v>0</v>
      </c>
      <c r="AG744">
        <v>0</v>
      </c>
      <c r="AH744">
        <v>0</v>
      </c>
      <c r="AI744">
        <v>1</v>
      </c>
      <c r="AJ744">
        <v>0</v>
      </c>
      <c r="AK744">
        <v>0</v>
      </c>
      <c r="AL744">
        <v>0</v>
      </c>
      <c r="AM744">
        <v>0</v>
      </c>
      <c r="AN744">
        <v>0</v>
      </c>
    </row>
    <row r="745" spans="1:40" x14ac:dyDescent="0.3">
      <c r="A745">
        <v>744</v>
      </c>
      <c r="B745" s="1" t="s">
        <v>2298</v>
      </c>
      <c r="C745" s="1" t="s">
        <v>1529</v>
      </c>
      <c r="D745">
        <v>584</v>
      </c>
      <c r="E745" s="1" t="s">
        <v>2299</v>
      </c>
      <c r="F745" s="1" t="s">
        <v>22</v>
      </c>
      <c r="G745" s="2">
        <v>40004</v>
      </c>
      <c r="H745" s="1" t="s">
        <v>23</v>
      </c>
      <c r="I745" t="b">
        <v>1</v>
      </c>
      <c r="J745">
        <v>16</v>
      </c>
      <c r="K745">
        <v>9</v>
      </c>
      <c r="L745">
        <v>-1</v>
      </c>
      <c r="M745">
        <v>3</v>
      </c>
      <c r="N745">
        <v>-2</v>
      </c>
      <c r="O745">
        <v>1</v>
      </c>
      <c r="P745">
        <v>-1</v>
      </c>
      <c r="Q745">
        <v>1</v>
      </c>
      <c r="R745">
        <v>-1</v>
      </c>
      <c r="S745" s="1" t="s">
        <v>2300</v>
      </c>
      <c r="T745" s="1" t="s">
        <v>32406</v>
      </c>
      <c r="U745">
        <v>0.154</v>
      </c>
      <c r="V745">
        <v>1.2999999999999999E-2</v>
      </c>
      <c r="W745">
        <v>0.28199999999999997</v>
      </c>
      <c r="X745">
        <v>1.2999999999999999E-2</v>
      </c>
      <c r="Y745">
        <v>6.6000000000000003E-2</v>
      </c>
      <c r="Z745">
        <v>4.2000000000000003E-2</v>
      </c>
      <c r="AA745">
        <v>1.9E-2</v>
      </c>
      <c r="AB745">
        <v>8.4000000000000005E-2</v>
      </c>
      <c r="AC745">
        <v>-1E-3</v>
      </c>
      <c r="AD745">
        <v>7.8E-2</v>
      </c>
      <c r="AE745">
        <v>1</v>
      </c>
      <c r="AF745">
        <v>0</v>
      </c>
      <c r="AG745">
        <v>1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</row>
    <row r="746" spans="1:40" x14ac:dyDescent="0.3">
      <c r="A746">
        <v>745</v>
      </c>
      <c r="B746" s="1" t="s">
        <v>2301</v>
      </c>
      <c r="C746" s="1" t="s">
        <v>1529</v>
      </c>
      <c r="D746">
        <v>625</v>
      </c>
      <c r="E746" s="1" t="s">
        <v>2302</v>
      </c>
      <c r="F746" s="1" t="s">
        <v>22</v>
      </c>
      <c r="G746" s="2">
        <v>40002</v>
      </c>
      <c r="H746" s="1" t="s">
        <v>23</v>
      </c>
      <c r="I746" t="b">
        <v>1</v>
      </c>
      <c r="J746">
        <v>14</v>
      </c>
      <c r="K746">
        <v>20</v>
      </c>
      <c r="L746">
        <v>1</v>
      </c>
      <c r="M746">
        <v>-2</v>
      </c>
      <c r="N746">
        <v>0</v>
      </c>
      <c r="O746">
        <v>-1</v>
      </c>
      <c r="P746">
        <v>0</v>
      </c>
      <c r="Q746">
        <v>1</v>
      </c>
      <c r="R746">
        <v>1</v>
      </c>
      <c r="S746" s="1" t="s">
        <v>2303</v>
      </c>
      <c r="T746" s="1" t="s">
        <v>32407</v>
      </c>
      <c r="U746">
        <v>5.3999999999999999E-2</v>
      </c>
      <c r="V746">
        <v>3.3000000000000002E-2</v>
      </c>
      <c r="W746">
        <v>0.11</v>
      </c>
      <c r="X746">
        <v>6.9000000000000006E-2</v>
      </c>
      <c r="Y746">
        <v>0.44800000000000001</v>
      </c>
      <c r="Z746">
        <v>3.3000000000000002E-2</v>
      </c>
      <c r="AA746">
        <v>-1E-3</v>
      </c>
      <c r="AB746">
        <v>0.03</v>
      </c>
      <c r="AC746">
        <v>-0.01</v>
      </c>
      <c r="AD746">
        <v>5.3999999999999999E-2</v>
      </c>
      <c r="AE746">
        <v>0</v>
      </c>
      <c r="AF746">
        <v>0</v>
      </c>
      <c r="AG746">
        <v>0</v>
      </c>
      <c r="AH746">
        <v>0</v>
      </c>
      <c r="AI746">
        <v>1</v>
      </c>
      <c r="AJ746">
        <v>0</v>
      </c>
      <c r="AK746">
        <v>0</v>
      </c>
      <c r="AL746">
        <v>0</v>
      </c>
      <c r="AM746">
        <v>0</v>
      </c>
      <c r="AN746">
        <v>0</v>
      </c>
    </row>
    <row r="747" spans="1:40" x14ac:dyDescent="0.3">
      <c r="A747">
        <v>746</v>
      </c>
      <c r="B747" s="1" t="s">
        <v>2304</v>
      </c>
      <c r="C747" s="1" t="s">
        <v>1891</v>
      </c>
      <c r="D747">
        <v>530</v>
      </c>
      <c r="E747" s="1" t="s">
        <v>2305</v>
      </c>
      <c r="F747" s="1" t="s">
        <v>22</v>
      </c>
      <c r="G747" s="2">
        <v>39997</v>
      </c>
      <c r="H747" s="1" t="s">
        <v>23</v>
      </c>
      <c r="I747" t="b">
        <v>1</v>
      </c>
      <c r="J747">
        <v>7</v>
      </c>
      <c r="K747">
        <v>13</v>
      </c>
      <c r="L747">
        <v>1</v>
      </c>
      <c r="M747">
        <v>4</v>
      </c>
      <c r="N747">
        <v>1</v>
      </c>
      <c r="O747">
        <v>1</v>
      </c>
      <c r="P747">
        <v>1</v>
      </c>
      <c r="Q747">
        <v>1</v>
      </c>
      <c r="R747">
        <v>1</v>
      </c>
      <c r="S747" s="1" t="s">
        <v>2306</v>
      </c>
      <c r="T747" s="1" t="s">
        <v>32408</v>
      </c>
      <c r="U747">
        <v>3.6999999999999998E-2</v>
      </c>
      <c r="V747">
        <v>-1.6E-2</v>
      </c>
      <c r="W747">
        <v>5.6000000000000001E-2</v>
      </c>
      <c r="X747">
        <v>2.8000000000000001E-2</v>
      </c>
      <c r="Y747">
        <v>1.7999999999999999E-2</v>
      </c>
      <c r="Z747">
        <v>6.7000000000000004E-2</v>
      </c>
      <c r="AA747">
        <v>-0.01</v>
      </c>
      <c r="AB747">
        <v>6.2E-2</v>
      </c>
      <c r="AC747">
        <v>3.6999999999999998E-2</v>
      </c>
      <c r="AD747">
        <v>0.28599999999999998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1</v>
      </c>
    </row>
    <row r="748" spans="1:40" x14ac:dyDescent="0.3">
      <c r="A748">
        <v>747</v>
      </c>
      <c r="B748" s="1" t="s">
        <v>2307</v>
      </c>
      <c r="C748" s="1" t="s">
        <v>171</v>
      </c>
      <c r="D748">
        <v>322</v>
      </c>
      <c r="E748" s="1" t="s">
        <v>2308</v>
      </c>
      <c r="F748" s="1" t="s">
        <v>22</v>
      </c>
      <c r="G748" s="2">
        <v>39991</v>
      </c>
      <c r="H748" s="1" t="s">
        <v>23</v>
      </c>
      <c r="I748" t="b">
        <v>1</v>
      </c>
      <c r="J748">
        <v>12</v>
      </c>
      <c r="K748">
        <v>-7</v>
      </c>
      <c r="L748">
        <v>-1</v>
      </c>
      <c r="M748">
        <v>-7</v>
      </c>
      <c r="N748">
        <v>0</v>
      </c>
      <c r="O748">
        <v>-1</v>
      </c>
      <c r="P748">
        <v>0</v>
      </c>
      <c r="Q748">
        <v>-1</v>
      </c>
      <c r="R748">
        <v>-1</v>
      </c>
      <c r="S748" s="1" t="s">
        <v>2309</v>
      </c>
      <c r="T748" s="1" t="s">
        <v>32409</v>
      </c>
      <c r="U748">
        <v>-1.6E-2</v>
      </c>
      <c r="V748">
        <v>1.7000000000000001E-2</v>
      </c>
      <c r="W748">
        <v>0.29699999999999999</v>
      </c>
      <c r="X748">
        <v>3.0000000000000001E-3</v>
      </c>
      <c r="Y748">
        <v>2.7E-2</v>
      </c>
      <c r="Z748">
        <v>2.1000000000000001E-2</v>
      </c>
      <c r="AA748">
        <v>8.9999999999999993E-3</v>
      </c>
      <c r="AB748">
        <v>0.05</v>
      </c>
      <c r="AC748">
        <v>-7.0000000000000001E-3</v>
      </c>
      <c r="AD748">
        <v>7.2999999999999995E-2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</row>
    <row r="749" spans="1:40" x14ac:dyDescent="0.3">
      <c r="A749">
        <v>748</v>
      </c>
      <c r="B749" s="1" t="s">
        <v>2310</v>
      </c>
      <c r="C749" s="1" t="s">
        <v>171</v>
      </c>
      <c r="D749">
        <v>244</v>
      </c>
      <c r="E749" s="1" t="s">
        <v>2311</v>
      </c>
      <c r="F749" s="1" t="s">
        <v>22</v>
      </c>
      <c r="G749" s="2">
        <v>39991</v>
      </c>
      <c r="H749" s="1" t="s">
        <v>23</v>
      </c>
      <c r="I749" t="b">
        <v>1</v>
      </c>
      <c r="J749">
        <v>4</v>
      </c>
      <c r="K749">
        <v>2</v>
      </c>
      <c r="L749">
        <v>2</v>
      </c>
      <c r="M749">
        <v>1</v>
      </c>
      <c r="N749">
        <v>0</v>
      </c>
      <c r="O749">
        <v>1</v>
      </c>
      <c r="P749">
        <v>0</v>
      </c>
      <c r="Q749">
        <v>1</v>
      </c>
      <c r="R749">
        <v>1</v>
      </c>
      <c r="S749" s="1" t="s">
        <v>2312</v>
      </c>
      <c r="T749" s="1" t="s">
        <v>32410</v>
      </c>
      <c r="U749">
        <v>-6.7000000000000004E-2</v>
      </c>
      <c r="V749">
        <v>5.6000000000000001E-2</v>
      </c>
      <c r="W749">
        <v>7.1999999999999995E-2</v>
      </c>
      <c r="X749">
        <v>8.7999999999999995E-2</v>
      </c>
      <c r="Y749">
        <v>0.26200000000000001</v>
      </c>
      <c r="Z749">
        <v>1.9E-2</v>
      </c>
      <c r="AA749">
        <v>2.9000000000000001E-2</v>
      </c>
      <c r="AB749">
        <v>3.0000000000000001E-3</v>
      </c>
      <c r="AC749">
        <v>-2.5000000000000001E-2</v>
      </c>
      <c r="AD749">
        <v>8.1000000000000003E-2</v>
      </c>
      <c r="AE749">
        <v>0</v>
      </c>
      <c r="AF749">
        <v>0</v>
      </c>
      <c r="AG749">
        <v>0</v>
      </c>
      <c r="AH749">
        <v>0</v>
      </c>
      <c r="AI749">
        <v>1</v>
      </c>
      <c r="AJ749">
        <v>0</v>
      </c>
      <c r="AK749">
        <v>0</v>
      </c>
      <c r="AL749">
        <v>0</v>
      </c>
      <c r="AM749">
        <v>0</v>
      </c>
      <c r="AN749">
        <v>0</v>
      </c>
    </row>
    <row r="750" spans="1:40" x14ac:dyDescent="0.3">
      <c r="A750">
        <v>749</v>
      </c>
      <c r="B750" s="1" t="s">
        <v>2313</v>
      </c>
      <c r="C750" s="1" t="s">
        <v>171</v>
      </c>
      <c r="D750">
        <v>828</v>
      </c>
      <c r="E750" s="1" t="s">
        <v>2314</v>
      </c>
      <c r="F750" s="1" t="s">
        <v>22</v>
      </c>
      <c r="G750" s="2">
        <v>39991</v>
      </c>
      <c r="H750" s="1" t="s">
        <v>23</v>
      </c>
      <c r="I750" t="b">
        <v>1</v>
      </c>
      <c r="J750">
        <v>7</v>
      </c>
      <c r="K750">
        <v>18</v>
      </c>
      <c r="L750">
        <v>1</v>
      </c>
      <c r="M750">
        <v>-4</v>
      </c>
      <c r="N750">
        <v>1</v>
      </c>
      <c r="O750">
        <v>-1</v>
      </c>
      <c r="P750">
        <v>1</v>
      </c>
      <c r="Q750">
        <v>1</v>
      </c>
      <c r="R750">
        <v>1</v>
      </c>
      <c r="S750" s="1" t="s">
        <v>2315</v>
      </c>
      <c r="T750" s="1" t="s">
        <v>32411</v>
      </c>
      <c r="U750">
        <v>0.16700000000000001</v>
      </c>
      <c r="V750">
        <v>1.7000000000000001E-2</v>
      </c>
      <c r="W750">
        <v>7.0000000000000007E-2</v>
      </c>
      <c r="X750">
        <v>6.0000000000000001E-3</v>
      </c>
      <c r="Y750">
        <v>0.05</v>
      </c>
      <c r="Z750">
        <v>5.8000000000000003E-2</v>
      </c>
      <c r="AA750">
        <v>3.2000000000000001E-2</v>
      </c>
      <c r="AB750">
        <v>0.152</v>
      </c>
      <c r="AC750">
        <v>4.2000000000000003E-2</v>
      </c>
      <c r="AD750">
        <v>0.108</v>
      </c>
      <c r="AE750">
        <v>1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1</v>
      </c>
      <c r="AM750">
        <v>0</v>
      </c>
      <c r="AN750">
        <v>0</v>
      </c>
    </row>
    <row r="751" spans="1:40" x14ac:dyDescent="0.3">
      <c r="A751">
        <v>750</v>
      </c>
      <c r="B751" s="1" t="s">
        <v>2316</v>
      </c>
      <c r="C751" s="1" t="s">
        <v>171</v>
      </c>
      <c r="D751">
        <v>401</v>
      </c>
      <c r="E751" s="1" t="s">
        <v>2317</v>
      </c>
      <c r="F751" s="1" t="s">
        <v>22</v>
      </c>
      <c r="G751" s="2">
        <v>39991</v>
      </c>
      <c r="H751" s="1" t="s">
        <v>23</v>
      </c>
      <c r="I751" t="b">
        <v>1</v>
      </c>
      <c r="J751">
        <v>12</v>
      </c>
      <c r="K751">
        <v>7</v>
      </c>
      <c r="L751">
        <v>3</v>
      </c>
      <c r="M751">
        <v>5</v>
      </c>
      <c r="N751">
        <v>1</v>
      </c>
      <c r="O751">
        <v>1</v>
      </c>
      <c r="P751">
        <v>1</v>
      </c>
      <c r="Q751">
        <v>1</v>
      </c>
      <c r="R751">
        <v>1</v>
      </c>
      <c r="S751" s="1" t="s">
        <v>2318</v>
      </c>
      <c r="T751" s="1" t="s">
        <v>32412</v>
      </c>
      <c r="U751">
        <v>0.14099999999999999</v>
      </c>
      <c r="V751">
        <v>-3.4000000000000002E-2</v>
      </c>
      <c r="W751">
        <v>4.2000000000000003E-2</v>
      </c>
      <c r="X751">
        <v>5.0000000000000001E-3</v>
      </c>
      <c r="Y751">
        <v>5.1999999999999998E-2</v>
      </c>
      <c r="Z751">
        <v>4.9000000000000002E-2</v>
      </c>
      <c r="AA751">
        <v>-8.9999999999999993E-3</v>
      </c>
      <c r="AB751">
        <v>3.5000000000000003E-2</v>
      </c>
      <c r="AC751">
        <v>3.3000000000000002E-2</v>
      </c>
      <c r="AD751">
        <v>0.16700000000000001</v>
      </c>
      <c r="AE751">
        <v>1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1</v>
      </c>
    </row>
    <row r="752" spans="1:40" x14ac:dyDescent="0.3">
      <c r="A752">
        <v>751</v>
      </c>
      <c r="B752" s="1" t="s">
        <v>2319</v>
      </c>
      <c r="C752" s="1" t="s">
        <v>183</v>
      </c>
      <c r="D752">
        <v>277</v>
      </c>
      <c r="E752" s="1" t="s">
        <v>2320</v>
      </c>
      <c r="F752" s="1" t="s">
        <v>22</v>
      </c>
      <c r="G752" s="2">
        <v>39987</v>
      </c>
      <c r="H752" s="1" t="s">
        <v>23</v>
      </c>
      <c r="I752" t="b">
        <v>1</v>
      </c>
      <c r="J752">
        <v>7</v>
      </c>
      <c r="K752">
        <v>-2</v>
      </c>
      <c r="L752">
        <v>-1</v>
      </c>
      <c r="M752">
        <v>1</v>
      </c>
      <c r="N752">
        <v>0</v>
      </c>
      <c r="O752">
        <v>1</v>
      </c>
      <c r="P752">
        <v>0</v>
      </c>
      <c r="Q752">
        <v>-1</v>
      </c>
      <c r="R752">
        <v>-1</v>
      </c>
      <c r="S752" s="1" t="s">
        <v>2321</v>
      </c>
      <c r="T752" s="1" t="s">
        <v>32413</v>
      </c>
      <c r="U752">
        <v>3.5999999999999997E-2</v>
      </c>
      <c r="V752">
        <v>1.6E-2</v>
      </c>
      <c r="W752">
        <v>0.153</v>
      </c>
      <c r="X752">
        <v>1E-3</v>
      </c>
      <c r="Y752">
        <v>8.4000000000000005E-2</v>
      </c>
      <c r="Z752">
        <v>2.9000000000000001E-2</v>
      </c>
      <c r="AA752">
        <v>-3.0000000000000001E-3</v>
      </c>
      <c r="AB752">
        <v>6.6000000000000003E-2</v>
      </c>
      <c r="AC752">
        <v>-4.0000000000000001E-3</v>
      </c>
      <c r="AD752">
        <v>6.5000000000000002E-2</v>
      </c>
      <c r="AE752">
        <v>0</v>
      </c>
      <c r="AF752">
        <v>0</v>
      </c>
      <c r="AG752">
        <v>1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</row>
    <row r="753" spans="1:40" x14ac:dyDescent="0.3">
      <c r="A753">
        <v>752</v>
      </c>
      <c r="B753" s="1" t="s">
        <v>2322</v>
      </c>
      <c r="C753" s="1" t="s">
        <v>171</v>
      </c>
      <c r="D753">
        <v>91</v>
      </c>
      <c r="E753" s="1" t="s">
        <v>2323</v>
      </c>
      <c r="F753" s="1" t="s">
        <v>22</v>
      </c>
      <c r="G753" s="2">
        <v>39984</v>
      </c>
      <c r="H753" s="1" t="s">
        <v>23</v>
      </c>
      <c r="I753" t="b">
        <v>1</v>
      </c>
      <c r="J753">
        <v>4</v>
      </c>
      <c r="K753">
        <v>0</v>
      </c>
      <c r="L753">
        <v>-1</v>
      </c>
      <c r="M753">
        <v>-1</v>
      </c>
      <c r="N753">
        <v>-1</v>
      </c>
      <c r="O753">
        <v>-1</v>
      </c>
      <c r="P753">
        <v>-1</v>
      </c>
      <c r="Q753">
        <v>0</v>
      </c>
      <c r="R753">
        <v>-1</v>
      </c>
      <c r="S753" s="1" t="s">
        <v>2324</v>
      </c>
      <c r="T753" s="1" t="s">
        <v>2323</v>
      </c>
      <c r="U753">
        <v>8.0000000000000002E-3</v>
      </c>
      <c r="V753">
        <v>-1.0999999999999999E-2</v>
      </c>
      <c r="W753">
        <v>1.7000000000000001E-2</v>
      </c>
      <c r="X753">
        <v>1E-3</v>
      </c>
      <c r="Y753">
        <v>1.4E-2</v>
      </c>
      <c r="Z753">
        <v>3.3000000000000002E-2</v>
      </c>
      <c r="AA753">
        <v>1.7000000000000001E-2</v>
      </c>
      <c r="AB753">
        <v>-4.0000000000000001E-3</v>
      </c>
      <c r="AC753">
        <v>6.4000000000000001E-2</v>
      </c>
      <c r="AD753">
        <v>0.122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</row>
    <row r="754" spans="1:40" x14ac:dyDescent="0.3">
      <c r="A754">
        <v>753</v>
      </c>
      <c r="B754" s="1" t="s">
        <v>2325</v>
      </c>
      <c r="C754" s="1" t="s">
        <v>183</v>
      </c>
      <c r="D754">
        <v>660</v>
      </c>
      <c r="E754" s="1" t="s">
        <v>2326</v>
      </c>
      <c r="F754" s="1" t="s">
        <v>22</v>
      </c>
      <c r="G754" s="2">
        <v>39981</v>
      </c>
      <c r="H754" s="1" t="s">
        <v>23</v>
      </c>
      <c r="I754" t="b">
        <v>1</v>
      </c>
      <c r="J754">
        <v>9</v>
      </c>
      <c r="K754">
        <v>6</v>
      </c>
      <c r="L754">
        <v>2</v>
      </c>
      <c r="M754">
        <v>-2</v>
      </c>
      <c r="N754">
        <v>0</v>
      </c>
      <c r="O754">
        <v>-1</v>
      </c>
      <c r="P754">
        <v>0</v>
      </c>
      <c r="Q754">
        <v>1</v>
      </c>
      <c r="R754">
        <v>1</v>
      </c>
      <c r="S754" s="1" t="s">
        <v>2327</v>
      </c>
      <c r="T754" s="1" t="s">
        <v>32414</v>
      </c>
      <c r="U754">
        <v>3.9E-2</v>
      </c>
      <c r="V754">
        <v>9.1999999999999998E-2</v>
      </c>
      <c r="W754">
        <v>2.1999999999999999E-2</v>
      </c>
      <c r="X754">
        <v>1.2999999999999999E-2</v>
      </c>
      <c r="Y754">
        <v>1.2E-2</v>
      </c>
      <c r="Z754">
        <v>8.8999999999999996E-2</v>
      </c>
      <c r="AA754">
        <v>2.1999999999999999E-2</v>
      </c>
      <c r="AB754">
        <v>6.9000000000000006E-2</v>
      </c>
      <c r="AC754">
        <v>8.5999999999999993E-2</v>
      </c>
      <c r="AD754">
        <v>8.8999999999999996E-2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</row>
    <row r="755" spans="1:40" x14ac:dyDescent="0.3">
      <c r="A755">
        <v>754</v>
      </c>
      <c r="B755" s="1" t="s">
        <v>2328</v>
      </c>
      <c r="C755" s="1" t="s">
        <v>1529</v>
      </c>
      <c r="D755">
        <v>598</v>
      </c>
      <c r="E755" s="1" t="s">
        <v>2329</v>
      </c>
      <c r="F755" s="1" t="s">
        <v>22</v>
      </c>
      <c r="G755" s="2">
        <v>39980</v>
      </c>
      <c r="H755" s="1" t="s">
        <v>23</v>
      </c>
      <c r="I755" t="b">
        <v>1</v>
      </c>
      <c r="J755">
        <v>12</v>
      </c>
      <c r="K755">
        <v>3</v>
      </c>
      <c r="L755">
        <v>0</v>
      </c>
      <c r="M755">
        <v>-13</v>
      </c>
      <c r="N755">
        <v>0</v>
      </c>
      <c r="O755">
        <v>-1</v>
      </c>
      <c r="P755">
        <v>0</v>
      </c>
      <c r="Q755">
        <v>1</v>
      </c>
      <c r="R755">
        <v>0</v>
      </c>
      <c r="S755" s="1" t="s">
        <v>2330</v>
      </c>
      <c r="T755" s="1" t="s">
        <v>32415</v>
      </c>
      <c r="U755">
        <v>0.16200000000000001</v>
      </c>
      <c r="V755">
        <v>4.3999999999999997E-2</v>
      </c>
      <c r="W755">
        <v>7.5999999999999998E-2</v>
      </c>
      <c r="X755">
        <v>7.0000000000000001E-3</v>
      </c>
      <c r="Y755">
        <v>8.1000000000000003E-2</v>
      </c>
      <c r="Z755">
        <v>8.4000000000000005E-2</v>
      </c>
      <c r="AA755">
        <v>-3.0000000000000001E-3</v>
      </c>
      <c r="AB755">
        <v>0.17299999999999999</v>
      </c>
      <c r="AC755">
        <v>-1.4E-2</v>
      </c>
      <c r="AD755">
        <v>5.5E-2</v>
      </c>
      <c r="AE755">
        <v>1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1</v>
      </c>
      <c r="AM755">
        <v>0</v>
      </c>
      <c r="AN755">
        <v>0</v>
      </c>
    </row>
    <row r="756" spans="1:40" x14ac:dyDescent="0.3">
      <c r="A756">
        <v>755</v>
      </c>
      <c r="B756" s="1" t="s">
        <v>2331</v>
      </c>
      <c r="C756" s="1" t="s">
        <v>171</v>
      </c>
      <c r="D756">
        <v>833</v>
      </c>
      <c r="E756" s="1" t="s">
        <v>2332</v>
      </c>
      <c r="F756" s="1" t="s">
        <v>22</v>
      </c>
      <c r="G756" s="2">
        <v>39977</v>
      </c>
      <c r="H756" s="1" t="s">
        <v>23</v>
      </c>
      <c r="I756" t="b">
        <v>1</v>
      </c>
      <c r="J756">
        <v>7</v>
      </c>
      <c r="K756">
        <v>17</v>
      </c>
      <c r="L756">
        <v>1</v>
      </c>
      <c r="M756">
        <v>5</v>
      </c>
      <c r="N756">
        <v>1</v>
      </c>
      <c r="O756">
        <v>1</v>
      </c>
      <c r="P756">
        <v>1</v>
      </c>
      <c r="Q756">
        <v>1</v>
      </c>
      <c r="R756">
        <v>1</v>
      </c>
      <c r="S756" s="1" t="s">
        <v>2333</v>
      </c>
      <c r="T756" s="1" t="s">
        <v>32416</v>
      </c>
      <c r="U756">
        <v>8.5999999999999993E-2</v>
      </c>
      <c r="V756">
        <v>2.1999999999999999E-2</v>
      </c>
      <c r="W756">
        <v>0.22900000000000001</v>
      </c>
      <c r="X756">
        <v>0.01</v>
      </c>
      <c r="Y756">
        <v>5.1999999999999998E-2</v>
      </c>
      <c r="Z756">
        <v>5.2999999999999999E-2</v>
      </c>
      <c r="AA756">
        <v>5.2999999999999999E-2</v>
      </c>
      <c r="AB756">
        <v>0.11899999999999999</v>
      </c>
      <c r="AC756">
        <v>0.03</v>
      </c>
      <c r="AD756">
        <v>0.125</v>
      </c>
      <c r="AE756">
        <v>0</v>
      </c>
      <c r="AF756">
        <v>0</v>
      </c>
      <c r="AG756">
        <v>1</v>
      </c>
      <c r="AH756">
        <v>0</v>
      </c>
      <c r="AI756">
        <v>0</v>
      </c>
      <c r="AJ756">
        <v>0</v>
      </c>
      <c r="AK756">
        <v>0</v>
      </c>
      <c r="AL756">
        <v>1</v>
      </c>
      <c r="AM756">
        <v>0</v>
      </c>
      <c r="AN756">
        <v>0</v>
      </c>
    </row>
    <row r="757" spans="1:40" x14ac:dyDescent="0.3">
      <c r="A757">
        <v>756</v>
      </c>
      <c r="B757" s="1" t="s">
        <v>2334</v>
      </c>
      <c r="C757" s="1" t="s">
        <v>183</v>
      </c>
      <c r="D757">
        <v>380</v>
      </c>
      <c r="E757" s="1" t="s">
        <v>2335</v>
      </c>
      <c r="F757" s="1" t="s">
        <v>22</v>
      </c>
      <c r="G757" s="2">
        <v>39976</v>
      </c>
      <c r="H757" s="1" t="s">
        <v>23</v>
      </c>
      <c r="I757" t="b">
        <v>1</v>
      </c>
      <c r="J757">
        <v>6</v>
      </c>
      <c r="K757">
        <v>-5</v>
      </c>
      <c r="L757">
        <v>0</v>
      </c>
      <c r="M757">
        <v>7</v>
      </c>
      <c r="N757">
        <v>0</v>
      </c>
      <c r="O757">
        <v>1</v>
      </c>
      <c r="P757">
        <v>0</v>
      </c>
      <c r="Q757">
        <v>-1</v>
      </c>
      <c r="R757">
        <v>0</v>
      </c>
      <c r="S757" s="1" t="s">
        <v>2336</v>
      </c>
      <c r="T757" s="1" t="s">
        <v>32417</v>
      </c>
      <c r="U757">
        <v>-2.5999999999999999E-2</v>
      </c>
      <c r="V757">
        <v>5.7000000000000002E-2</v>
      </c>
      <c r="W757">
        <v>3.1E-2</v>
      </c>
      <c r="X757">
        <v>7.5999999999999998E-2</v>
      </c>
      <c r="Y757">
        <v>0.35599999999999998</v>
      </c>
      <c r="Z757">
        <v>0.02</v>
      </c>
      <c r="AA757">
        <v>3.4000000000000002E-2</v>
      </c>
      <c r="AB757">
        <v>6.4000000000000001E-2</v>
      </c>
      <c r="AC757">
        <v>3.0000000000000001E-3</v>
      </c>
      <c r="AD757">
        <v>7.2999999999999995E-2</v>
      </c>
      <c r="AE757">
        <v>0</v>
      </c>
      <c r="AF757">
        <v>0</v>
      </c>
      <c r="AG757">
        <v>0</v>
      </c>
      <c r="AH757">
        <v>0</v>
      </c>
      <c r="AI757">
        <v>1</v>
      </c>
      <c r="AJ757">
        <v>0</v>
      </c>
      <c r="AK757">
        <v>0</v>
      </c>
      <c r="AL757">
        <v>0</v>
      </c>
      <c r="AM757">
        <v>0</v>
      </c>
      <c r="AN757">
        <v>0</v>
      </c>
    </row>
    <row r="758" spans="1:40" x14ac:dyDescent="0.3">
      <c r="A758">
        <v>757</v>
      </c>
      <c r="B758" s="1" t="s">
        <v>2337</v>
      </c>
      <c r="C758" s="1" t="s">
        <v>183</v>
      </c>
      <c r="D758">
        <v>228</v>
      </c>
      <c r="E758" s="1" t="s">
        <v>2338</v>
      </c>
      <c r="F758" s="1" t="s">
        <v>22</v>
      </c>
      <c r="G758" s="2">
        <v>39976</v>
      </c>
      <c r="H758" s="1" t="s">
        <v>23</v>
      </c>
      <c r="I758" t="b">
        <v>1</v>
      </c>
      <c r="J758">
        <v>7</v>
      </c>
      <c r="K758">
        <v>2</v>
      </c>
      <c r="L758">
        <v>1</v>
      </c>
      <c r="M758">
        <v>-4</v>
      </c>
      <c r="N758">
        <v>-1</v>
      </c>
      <c r="O758">
        <v>-1</v>
      </c>
      <c r="P758">
        <v>-1</v>
      </c>
      <c r="Q758">
        <v>1</v>
      </c>
      <c r="R758">
        <v>1</v>
      </c>
      <c r="S758" s="1" t="s">
        <v>2339</v>
      </c>
      <c r="T758" s="1" t="s">
        <v>32418</v>
      </c>
      <c r="U758">
        <v>2.8000000000000001E-2</v>
      </c>
      <c r="V758">
        <v>-1.2E-2</v>
      </c>
      <c r="W758">
        <v>1.7999999999999999E-2</v>
      </c>
      <c r="X758">
        <v>1.4999999999999999E-2</v>
      </c>
      <c r="Y758">
        <v>1.7999999999999999E-2</v>
      </c>
      <c r="Z758">
        <v>4.5999999999999999E-2</v>
      </c>
      <c r="AA758">
        <v>4.5999999999999999E-2</v>
      </c>
      <c r="AB758">
        <v>5.0000000000000001E-3</v>
      </c>
      <c r="AC758">
        <v>0.02</v>
      </c>
      <c r="AD758">
        <v>7.0000000000000007E-2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</row>
    <row r="759" spans="1:40" x14ac:dyDescent="0.3">
      <c r="A759">
        <v>758</v>
      </c>
      <c r="B759" s="1" t="s">
        <v>2340</v>
      </c>
      <c r="C759" s="1" t="s">
        <v>183</v>
      </c>
      <c r="D759">
        <v>531</v>
      </c>
      <c r="E759" s="1" t="s">
        <v>2341</v>
      </c>
      <c r="F759" s="1" t="s">
        <v>22</v>
      </c>
      <c r="G759" s="2">
        <v>39975</v>
      </c>
      <c r="H759" s="1" t="s">
        <v>23</v>
      </c>
      <c r="I759" t="b">
        <v>1</v>
      </c>
      <c r="J759">
        <v>9</v>
      </c>
      <c r="K759">
        <v>-3</v>
      </c>
      <c r="L759">
        <v>-2</v>
      </c>
      <c r="M759">
        <v>-12</v>
      </c>
      <c r="N759">
        <v>-1</v>
      </c>
      <c r="O759">
        <v>-1</v>
      </c>
      <c r="P759">
        <v>-1</v>
      </c>
      <c r="Q759">
        <v>-1</v>
      </c>
      <c r="R759">
        <v>-1</v>
      </c>
      <c r="S759" s="1" t="s">
        <v>2342</v>
      </c>
      <c r="T759" s="1" t="s">
        <v>32419</v>
      </c>
      <c r="U759">
        <v>0.115</v>
      </c>
      <c r="V759">
        <v>2E-3</v>
      </c>
      <c r="W759">
        <v>0.17</v>
      </c>
      <c r="X759">
        <v>0.01</v>
      </c>
      <c r="Y759">
        <v>8.1000000000000003E-2</v>
      </c>
      <c r="Z759">
        <v>6.3E-2</v>
      </c>
      <c r="AA759">
        <v>1.7999999999999999E-2</v>
      </c>
      <c r="AB759">
        <v>5.8999999999999997E-2</v>
      </c>
      <c r="AC759">
        <v>-1.4E-2</v>
      </c>
      <c r="AD759">
        <v>9.0999999999999998E-2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</row>
    <row r="760" spans="1:40" x14ac:dyDescent="0.3">
      <c r="A760">
        <v>759</v>
      </c>
      <c r="B760" s="1" t="s">
        <v>2343</v>
      </c>
      <c r="C760" s="1" t="s">
        <v>183</v>
      </c>
      <c r="D760">
        <v>475</v>
      </c>
      <c r="E760" s="1" t="s">
        <v>2344</v>
      </c>
      <c r="F760" s="1" t="s">
        <v>22</v>
      </c>
      <c r="G760" s="2">
        <v>39974</v>
      </c>
      <c r="H760" s="1" t="s">
        <v>23</v>
      </c>
      <c r="I760" t="b">
        <v>1</v>
      </c>
      <c r="J760">
        <v>6</v>
      </c>
      <c r="K760">
        <v>2</v>
      </c>
      <c r="L760">
        <v>0</v>
      </c>
      <c r="M760">
        <v>6</v>
      </c>
      <c r="N760">
        <v>0</v>
      </c>
      <c r="O760">
        <v>1</v>
      </c>
      <c r="P760">
        <v>0</v>
      </c>
      <c r="Q760">
        <v>1</v>
      </c>
      <c r="R760">
        <v>0</v>
      </c>
      <c r="S760" s="1" t="s">
        <v>2345</v>
      </c>
      <c r="T760" s="1" t="s">
        <v>32420</v>
      </c>
      <c r="U760">
        <v>7.5999999999999998E-2</v>
      </c>
      <c r="V760">
        <v>7.5999999999999998E-2</v>
      </c>
      <c r="W760">
        <v>4.8000000000000001E-2</v>
      </c>
      <c r="X760">
        <v>1.2999999999999999E-2</v>
      </c>
      <c r="Y760">
        <v>2.5999999999999999E-2</v>
      </c>
      <c r="Z760">
        <v>0.107</v>
      </c>
      <c r="AA760">
        <v>-1.4999999999999999E-2</v>
      </c>
      <c r="AB760">
        <v>6.5000000000000002E-2</v>
      </c>
      <c r="AC760">
        <v>4.4999999999999998E-2</v>
      </c>
      <c r="AD760">
        <v>0.13700000000000001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</row>
    <row r="761" spans="1:40" x14ac:dyDescent="0.3">
      <c r="A761">
        <v>760</v>
      </c>
      <c r="B761" s="1" t="s">
        <v>2346</v>
      </c>
      <c r="C761" s="1" t="s">
        <v>183</v>
      </c>
      <c r="D761">
        <v>768</v>
      </c>
      <c r="E761" s="1" t="s">
        <v>2347</v>
      </c>
      <c r="F761" s="1" t="s">
        <v>22</v>
      </c>
      <c r="G761" s="2">
        <v>39973</v>
      </c>
      <c r="H761" s="1" t="s">
        <v>23</v>
      </c>
      <c r="I761" t="b">
        <v>1</v>
      </c>
      <c r="J761">
        <v>19</v>
      </c>
      <c r="K761">
        <v>-1</v>
      </c>
      <c r="L761">
        <v>-1</v>
      </c>
      <c r="M761">
        <v>2</v>
      </c>
      <c r="N761">
        <v>-1</v>
      </c>
      <c r="O761">
        <v>1</v>
      </c>
      <c r="P761">
        <v>-1</v>
      </c>
      <c r="Q761">
        <v>-1</v>
      </c>
      <c r="R761">
        <v>-1</v>
      </c>
      <c r="S761" s="1" t="s">
        <v>2348</v>
      </c>
      <c r="T761" s="1" t="s">
        <v>32421</v>
      </c>
      <c r="U761">
        <v>7.2999999999999995E-2</v>
      </c>
      <c r="V761">
        <v>7.0000000000000001E-3</v>
      </c>
      <c r="W761">
        <v>0.33900000000000002</v>
      </c>
      <c r="X761">
        <v>5.1999999999999998E-2</v>
      </c>
      <c r="Y761">
        <v>9.4E-2</v>
      </c>
      <c r="Z761">
        <v>4.1000000000000002E-2</v>
      </c>
      <c r="AA761">
        <v>2.1000000000000001E-2</v>
      </c>
      <c r="AB761">
        <v>9.4E-2</v>
      </c>
      <c r="AC761">
        <v>-3.5999999999999997E-2</v>
      </c>
      <c r="AD761">
        <v>0.10299999999999999</v>
      </c>
      <c r="AE761">
        <v>0</v>
      </c>
      <c r="AF761">
        <v>0</v>
      </c>
      <c r="AG761">
        <v>1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</row>
    <row r="762" spans="1:40" x14ac:dyDescent="0.3">
      <c r="A762">
        <v>761</v>
      </c>
      <c r="B762" s="1" t="s">
        <v>2349</v>
      </c>
      <c r="C762" s="1" t="s">
        <v>2350</v>
      </c>
      <c r="D762">
        <v>180</v>
      </c>
      <c r="E762" s="1" t="s">
        <v>2351</v>
      </c>
      <c r="F762" s="1" t="s">
        <v>22</v>
      </c>
      <c r="G762" s="2">
        <v>39970</v>
      </c>
      <c r="H762" s="1" t="s">
        <v>23</v>
      </c>
      <c r="I762" t="b">
        <v>1</v>
      </c>
      <c r="J762">
        <v>7</v>
      </c>
      <c r="K762">
        <v>2</v>
      </c>
      <c r="L762">
        <v>0</v>
      </c>
      <c r="M762">
        <v>2</v>
      </c>
      <c r="N762">
        <v>0</v>
      </c>
      <c r="O762">
        <v>1</v>
      </c>
      <c r="P762">
        <v>0</v>
      </c>
      <c r="Q762">
        <v>1</v>
      </c>
      <c r="R762">
        <v>0</v>
      </c>
      <c r="S762" s="1" t="s">
        <v>2352</v>
      </c>
      <c r="T762" s="1" t="s">
        <v>32422</v>
      </c>
      <c r="U762">
        <v>4.0000000000000001E-3</v>
      </c>
      <c r="V762">
        <v>0.106</v>
      </c>
      <c r="W762">
        <v>4.2000000000000003E-2</v>
      </c>
      <c r="X762">
        <v>2.3E-2</v>
      </c>
      <c r="Y762">
        <v>3.6999999999999998E-2</v>
      </c>
      <c r="Z762">
        <v>2.5999999999999999E-2</v>
      </c>
      <c r="AA762">
        <v>2.7E-2</v>
      </c>
      <c r="AB762">
        <v>1.4E-2</v>
      </c>
      <c r="AC762">
        <v>-7.0000000000000001E-3</v>
      </c>
      <c r="AD762">
        <v>2.1000000000000001E-2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</row>
    <row r="763" spans="1:40" x14ac:dyDescent="0.3">
      <c r="A763">
        <v>762</v>
      </c>
      <c r="B763" s="1" t="s">
        <v>2353</v>
      </c>
      <c r="C763" s="1" t="s">
        <v>171</v>
      </c>
      <c r="D763">
        <v>672</v>
      </c>
      <c r="E763" s="1" t="s">
        <v>2354</v>
      </c>
      <c r="F763" s="1" t="s">
        <v>22</v>
      </c>
      <c r="G763" s="2">
        <v>39970</v>
      </c>
      <c r="H763" s="1" t="s">
        <v>23</v>
      </c>
      <c r="I763" t="b">
        <v>1</v>
      </c>
      <c r="J763">
        <v>3</v>
      </c>
      <c r="K763">
        <v>9</v>
      </c>
      <c r="L763">
        <v>0</v>
      </c>
      <c r="M763">
        <v>1</v>
      </c>
      <c r="N763">
        <v>0</v>
      </c>
      <c r="O763">
        <v>1</v>
      </c>
      <c r="P763">
        <v>0</v>
      </c>
      <c r="Q763">
        <v>1</v>
      </c>
      <c r="R763">
        <v>0</v>
      </c>
      <c r="S763" s="1" t="s">
        <v>2355</v>
      </c>
      <c r="T763" s="1" t="s">
        <v>32423</v>
      </c>
      <c r="U763">
        <v>7.3999999999999996E-2</v>
      </c>
      <c r="V763">
        <v>7.9000000000000001E-2</v>
      </c>
      <c r="W763">
        <v>0.11799999999999999</v>
      </c>
      <c r="X763">
        <v>8.9999999999999993E-3</v>
      </c>
      <c r="Y763">
        <v>1.7999999999999999E-2</v>
      </c>
      <c r="Z763">
        <v>8.4000000000000005E-2</v>
      </c>
      <c r="AA763">
        <v>-0.01</v>
      </c>
      <c r="AB763">
        <v>0.19900000000000001</v>
      </c>
      <c r="AC763">
        <v>1.7000000000000001E-2</v>
      </c>
      <c r="AD763">
        <v>9.5000000000000001E-2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1</v>
      </c>
      <c r="AM763">
        <v>0</v>
      </c>
      <c r="AN763">
        <v>0</v>
      </c>
    </row>
    <row r="764" spans="1:40" x14ac:dyDescent="0.3">
      <c r="A764">
        <v>763</v>
      </c>
      <c r="B764" s="1" t="s">
        <v>2356</v>
      </c>
      <c r="C764" s="1" t="s">
        <v>171</v>
      </c>
      <c r="D764">
        <v>533</v>
      </c>
      <c r="E764" s="1" t="s">
        <v>2357</v>
      </c>
      <c r="F764" s="1" t="s">
        <v>22</v>
      </c>
      <c r="G764" s="2">
        <v>39970</v>
      </c>
      <c r="H764" s="1" t="s">
        <v>23</v>
      </c>
      <c r="I764" t="b">
        <v>1</v>
      </c>
      <c r="J764">
        <v>5</v>
      </c>
      <c r="K764">
        <v>14</v>
      </c>
      <c r="L764">
        <v>0</v>
      </c>
      <c r="M764">
        <v>4</v>
      </c>
      <c r="N764">
        <v>0</v>
      </c>
      <c r="O764">
        <v>1</v>
      </c>
      <c r="P764">
        <v>0</v>
      </c>
      <c r="Q764">
        <v>1</v>
      </c>
      <c r="R764">
        <v>0</v>
      </c>
      <c r="S764" s="1" t="s">
        <v>2358</v>
      </c>
      <c r="T764" s="1" t="s">
        <v>32424</v>
      </c>
      <c r="U764">
        <v>3.9E-2</v>
      </c>
      <c r="V764">
        <v>8.9999999999999993E-3</v>
      </c>
      <c r="W764">
        <v>6.9000000000000006E-2</v>
      </c>
      <c r="X764">
        <v>2.4E-2</v>
      </c>
      <c r="Y764">
        <v>5.8000000000000003E-2</v>
      </c>
      <c r="Z764">
        <v>8.5999999999999993E-2</v>
      </c>
      <c r="AA764">
        <v>0.02</v>
      </c>
      <c r="AB764">
        <v>5.8000000000000003E-2</v>
      </c>
      <c r="AC764">
        <v>9.0999999999999998E-2</v>
      </c>
      <c r="AD764">
        <v>0.19600000000000001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1</v>
      </c>
    </row>
    <row r="765" spans="1:40" x14ac:dyDescent="0.3">
      <c r="A765">
        <v>764</v>
      </c>
      <c r="B765" s="1" t="s">
        <v>2359</v>
      </c>
      <c r="C765" s="1" t="s">
        <v>183</v>
      </c>
      <c r="D765">
        <v>261</v>
      </c>
      <c r="E765" s="1" t="s">
        <v>2360</v>
      </c>
      <c r="F765" s="1" t="s">
        <v>22</v>
      </c>
      <c r="G765" s="2">
        <v>39969</v>
      </c>
      <c r="H765" s="1" t="s">
        <v>23</v>
      </c>
      <c r="I765" t="b">
        <v>1</v>
      </c>
      <c r="J765">
        <v>6</v>
      </c>
      <c r="K765">
        <v>0</v>
      </c>
      <c r="L765">
        <v>2</v>
      </c>
      <c r="M765">
        <v>-3</v>
      </c>
      <c r="N765">
        <v>0</v>
      </c>
      <c r="O765">
        <v>-1</v>
      </c>
      <c r="P765">
        <v>0</v>
      </c>
      <c r="Q765">
        <v>0</v>
      </c>
      <c r="R765">
        <v>1</v>
      </c>
      <c r="S765" s="1" t="s">
        <v>2361</v>
      </c>
      <c r="T765" s="1" t="s">
        <v>32425</v>
      </c>
      <c r="U765">
        <v>4.3999999999999997E-2</v>
      </c>
      <c r="V765">
        <v>1.0999999999999999E-2</v>
      </c>
      <c r="W765">
        <v>5.8000000000000003E-2</v>
      </c>
      <c r="X765">
        <v>4.2999999999999997E-2</v>
      </c>
      <c r="Y765">
        <v>0.34499999999999997</v>
      </c>
      <c r="Z765">
        <v>2.1000000000000001E-2</v>
      </c>
      <c r="AA765">
        <v>-7.0000000000000001E-3</v>
      </c>
      <c r="AB765">
        <v>-7.0000000000000001E-3</v>
      </c>
      <c r="AC765">
        <v>-3.9E-2</v>
      </c>
      <c r="AD765">
        <v>4.9000000000000002E-2</v>
      </c>
      <c r="AE765">
        <v>0</v>
      </c>
      <c r="AF765">
        <v>0</v>
      </c>
      <c r="AG765">
        <v>0</v>
      </c>
      <c r="AH765">
        <v>0</v>
      </c>
      <c r="AI765">
        <v>1</v>
      </c>
      <c r="AJ765">
        <v>0</v>
      </c>
      <c r="AK765">
        <v>0</v>
      </c>
      <c r="AL765">
        <v>0</v>
      </c>
      <c r="AM765">
        <v>0</v>
      </c>
      <c r="AN765">
        <v>0</v>
      </c>
    </row>
    <row r="766" spans="1:40" x14ac:dyDescent="0.3">
      <c r="A766">
        <v>765</v>
      </c>
      <c r="B766" s="1" t="s">
        <v>2362</v>
      </c>
      <c r="C766" s="1" t="s">
        <v>2363</v>
      </c>
      <c r="D766">
        <v>192</v>
      </c>
      <c r="E766" s="1" t="s">
        <v>2364</v>
      </c>
      <c r="F766" s="1" t="s">
        <v>22</v>
      </c>
      <c r="G766" s="2">
        <v>39964</v>
      </c>
      <c r="H766" s="1" t="s">
        <v>23</v>
      </c>
      <c r="I766" t="b">
        <v>1</v>
      </c>
      <c r="J766">
        <v>3</v>
      </c>
      <c r="K766">
        <v>10</v>
      </c>
      <c r="L766">
        <v>0</v>
      </c>
      <c r="M766">
        <v>6</v>
      </c>
      <c r="N766">
        <v>0</v>
      </c>
      <c r="O766">
        <v>1</v>
      </c>
      <c r="P766">
        <v>0</v>
      </c>
      <c r="Q766">
        <v>1</v>
      </c>
      <c r="R766">
        <v>0</v>
      </c>
      <c r="S766" s="1" t="s">
        <v>2365</v>
      </c>
      <c r="T766" s="1" t="s">
        <v>32426</v>
      </c>
      <c r="U766">
        <v>8.9999999999999993E-3</v>
      </c>
      <c r="V766">
        <v>2.1000000000000001E-2</v>
      </c>
      <c r="W766">
        <v>-1.0999999999999999E-2</v>
      </c>
      <c r="X766">
        <v>1.4E-2</v>
      </c>
      <c r="Y766">
        <v>2.5000000000000001E-2</v>
      </c>
      <c r="Z766">
        <v>2.5999999999999999E-2</v>
      </c>
      <c r="AA766">
        <v>1.4E-2</v>
      </c>
      <c r="AB766">
        <v>2.7E-2</v>
      </c>
      <c r="AC766">
        <v>3.7999999999999999E-2</v>
      </c>
      <c r="AD766">
        <v>0.05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</row>
    <row r="767" spans="1:40" x14ac:dyDescent="0.3">
      <c r="A767">
        <v>766</v>
      </c>
      <c r="B767" s="1" t="s">
        <v>2366</v>
      </c>
      <c r="C767" s="1" t="s">
        <v>171</v>
      </c>
      <c r="D767">
        <v>544</v>
      </c>
      <c r="E767" s="1" t="s">
        <v>2367</v>
      </c>
      <c r="F767" s="1" t="s">
        <v>22</v>
      </c>
      <c r="G767" s="2">
        <v>39963</v>
      </c>
      <c r="H767" s="1" t="s">
        <v>23</v>
      </c>
      <c r="I767" t="b">
        <v>1</v>
      </c>
      <c r="J767">
        <v>8</v>
      </c>
      <c r="K767">
        <v>11</v>
      </c>
      <c r="L767">
        <v>1</v>
      </c>
      <c r="M767">
        <v>-2</v>
      </c>
      <c r="N767">
        <v>1</v>
      </c>
      <c r="O767">
        <v>-1</v>
      </c>
      <c r="P767">
        <v>1</v>
      </c>
      <c r="Q767">
        <v>1</v>
      </c>
      <c r="R767">
        <v>1</v>
      </c>
      <c r="S767" s="1" t="s">
        <v>2368</v>
      </c>
      <c r="T767" s="1" t="s">
        <v>32427</v>
      </c>
      <c r="U767">
        <v>1.0999999999999999E-2</v>
      </c>
      <c r="V767">
        <v>2.9000000000000001E-2</v>
      </c>
      <c r="W767">
        <v>0.23100000000000001</v>
      </c>
      <c r="X767">
        <v>8.0000000000000002E-3</v>
      </c>
      <c r="Y767">
        <v>2.4E-2</v>
      </c>
      <c r="Z767">
        <v>0.03</v>
      </c>
      <c r="AA767">
        <v>1.6E-2</v>
      </c>
      <c r="AB767">
        <v>0.184</v>
      </c>
      <c r="AC767">
        <v>-1.7000000000000001E-2</v>
      </c>
      <c r="AD767">
        <v>0.08</v>
      </c>
      <c r="AE767">
        <v>0</v>
      </c>
      <c r="AF767">
        <v>0</v>
      </c>
      <c r="AG767">
        <v>1</v>
      </c>
      <c r="AH767">
        <v>0</v>
      </c>
      <c r="AI767">
        <v>0</v>
      </c>
      <c r="AJ767">
        <v>0</v>
      </c>
      <c r="AK767">
        <v>0</v>
      </c>
      <c r="AL767">
        <v>1</v>
      </c>
      <c r="AM767">
        <v>0</v>
      </c>
      <c r="AN767">
        <v>0</v>
      </c>
    </row>
    <row r="768" spans="1:40" x14ac:dyDescent="0.3">
      <c r="A768">
        <v>767</v>
      </c>
      <c r="B768" s="1" t="s">
        <v>2369</v>
      </c>
      <c r="C768" s="1" t="s">
        <v>171</v>
      </c>
      <c r="D768">
        <v>80</v>
      </c>
      <c r="E768" s="1" t="s">
        <v>2370</v>
      </c>
      <c r="F768" s="1" t="s">
        <v>22</v>
      </c>
      <c r="G768" s="2">
        <v>39963</v>
      </c>
      <c r="H768" s="1" t="s">
        <v>23</v>
      </c>
      <c r="I768" t="b">
        <v>1</v>
      </c>
      <c r="J768">
        <v>3</v>
      </c>
      <c r="K768">
        <v>-1</v>
      </c>
      <c r="L768">
        <v>1</v>
      </c>
      <c r="M768">
        <v>0</v>
      </c>
      <c r="N768">
        <v>0</v>
      </c>
      <c r="O768">
        <v>0</v>
      </c>
      <c r="P768">
        <v>0</v>
      </c>
      <c r="Q768">
        <v>-1</v>
      </c>
      <c r="R768">
        <v>1</v>
      </c>
      <c r="S768" s="1" t="s">
        <v>2371</v>
      </c>
      <c r="T768" s="1" t="s">
        <v>2370</v>
      </c>
      <c r="U768">
        <v>-2.1999999999999999E-2</v>
      </c>
      <c r="V768">
        <v>0.03</v>
      </c>
      <c r="W768">
        <v>1.2E-2</v>
      </c>
      <c r="X768">
        <v>6.4000000000000001E-2</v>
      </c>
      <c r="Y768">
        <v>0.17799999999999999</v>
      </c>
      <c r="Z768">
        <v>7.0000000000000001E-3</v>
      </c>
      <c r="AA768">
        <v>1.2E-2</v>
      </c>
      <c r="AB768">
        <v>-3.0000000000000001E-3</v>
      </c>
      <c r="AC768">
        <v>-8.0000000000000002E-3</v>
      </c>
      <c r="AD768">
        <v>2.5000000000000001E-2</v>
      </c>
      <c r="AE768">
        <v>0</v>
      </c>
      <c r="AF768">
        <v>0</v>
      </c>
      <c r="AG768">
        <v>0</v>
      </c>
      <c r="AH768">
        <v>0</v>
      </c>
      <c r="AI768">
        <v>1</v>
      </c>
      <c r="AJ768">
        <v>0</v>
      </c>
      <c r="AK768">
        <v>0</v>
      </c>
      <c r="AL768">
        <v>0</v>
      </c>
      <c r="AM768">
        <v>0</v>
      </c>
      <c r="AN768">
        <v>0</v>
      </c>
    </row>
    <row r="769" spans="1:40" x14ac:dyDescent="0.3">
      <c r="A769">
        <v>768</v>
      </c>
      <c r="B769" s="1" t="s">
        <v>2372</v>
      </c>
      <c r="C769" s="1" t="s">
        <v>171</v>
      </c>
      <c r="D769">
        <v>107</v>
      </c>
      <c r="E769" s="1" t="s">
        <v>2373</v>
      </c>
      <c r="F769" s="1" t="s">
        <v>22</v>
      </c>
      <c r="G769" s="2">
        <v>39963</v>
      </c>
      <c r="H769" s="1" t="s">
        <v>23</v>
      </c>
      <c r="I769" t="b">
        <v>1</v>
      </c>
      <c r="J769">
        <v>3</v>
      </c>
      <c r="K769">
        <v>-2</v>
      </c>
      <c r="L769">
        <v>-1</v>
      </c>
      <c r="M769">
        <v>-1</v>
      </c>
      <c r="N769">
        <v>-1</v>
      </c>
      <c r="O769">
        <v>-1</v>
      </c>
      <c r="P769">
        <v>-1</v>
      </c>
      <c r="Q769">
        <v>-1</v>
      </c>
      <c r="R769">
        <v>-1</v>
      </c>
      <c r="S769" s="1" t="s">
        <v>2374</v>
      </c>
      <c r="T769" s="1" t="s">
        <v>2373</v>
      </c>
      <c r="U769">
        <v>1.2E-2</v>
      </c>
      <c r="V769">
        <v>-4.0000000000000001E-3</v>
      </c>
      <c r="W769">
        <v>6.0000000000000001E-3</v>
      </c>
      <c r="X769">
        <v>1E-3</v>
      </c>
      <c r="Y769">
        <v>2.1000000000000001E-2</v>
      </c>
      <c r="Z769">
        <v>3.1E-2</v>
      </c>
      <c r="AA769">
        <v>-8.9999999999999993E-3</v>
      </c>
      <c r="AB769">
        <v>1.6E-2</v>
      </c>
      <c r="AC769">
        <v>3.3000000000000002E-2</v>
      </c>
      <c r="AD769">
        <v>0.105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</row>
    <row r="770" spans="1:40" x14ac:dyDescent="0.3">
      <c r="A770">
        <v>769</v>
      </c>
      <c r="B770" s="1" t="s">
        <v>2375</v>
      </c>
      <c r="C770" s="1" t="s">
        <v>171</v>
      </c>
      <c r="D770">
        <v>694</v>
      </c>
      <c r="E770" s="1" t="s">
        <v>2376</v>
      </c>
      <c r="F770" s="1" t="s">
        <v>22</v>
      </c>
      <c r="G770" s="2">
        <v>39963</v>
      </c>
      <c r="H770" s="1" t="s">
        <v>23</v>
      </c>
      <c r="I770" t="b">
        <v>1</v>
      </c>
      <c r="J770">
        <v>11</v>
      </c>
      <c r="K770">
        <v>13</v>
      </c>
      <c r="L770">
        <v>1</v>
      </c>
      <c r="M770">
        <v>3</v>
      </c>
      <c r="N770">
        <v>0</v>
      </c>
      <c r="O770">
        <v>1</v>
      </c>
      <c r="P770">
        <v>0</v>
      </c>
      <c r="Q770">
        <v>1</v>
      </c>
      <c r="R770">
        <v>1</v>
      </c>
      <c r="S770" s="1" t="s">
        <v>2377</v>
      </c>
      <c r="T770" s="1" t="s">
        <v>32428</v>
      </c>
      <c r="U770">
        <v>2.5000000000000001E-2</v>
      </c>
      <c r="V770">
        <v>5.8999999999999997E-2</v>
      </c>
      <c r="W770">
        <v>0.255</v>
      </c>
      <c r="X770">
        <v>1.4999999999999999E-2</v>
      </c>
      <c r="Y770">
        <v>6.2E-2</v>
      </c>
      <c r="Z770">
        <v>5.1999999999999998E-2</v>
      </c>
      <c r="AA770">
        <v>0.04</v>
      </c>
      <c r="AB770">
        <v>9.5000000000000001E-2</v>
      </c>
      <c r="AC770">
        <v>8.0000000000000002E-3</v>
      </c>
      <c r="AD770">
        <v>0.14000000000000001</v>
      </c>
      <c r="AE770">
        <v>0</v>
      </c>
      <c r="AF770">
        <v>0</v>
      </c>
      <c r="AG770">
        <v>1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</row>
    <row r="771" spans="1:40" x14ac:dyDescent="0.3">
      <c r="A771">
        <v>770</v>
      </c>
      <c r="B771" s="1" t="s">
        <v>2378</v>
      </c>
      <c r="C771" s="1" t="s">
        <v>171</v>
      </c>
      <c r="D771">
        <v>674</v>
      </c>
      <c r="E771" s="1" t="s">
        <v>2379</v>
      </c>
      <c r="F771" s="1" t="s">
        <v>22</v>
      </c>
      <c r="G771" s="2">
        <v>39961</v>
      </c>
      <c r="H771" s="1" t="s">
        <v>23</v>
      </c>
      <c r="I771" t="b">
        <v>1</v>
      </c>
      <c r="J771">
        <v>10</v>
      </c>
      <c r="K771">
        <v>7</v>
      </c>
      <c r="L771">
        <v>1</v>
      </c>
      <c r="M771">
        <v>1</v>
      </c>
      <c r="N771">
        <v>1</v>
      </c>
      <c r="O771">
        <v>1</v>
      </c>
      <c r="P771">
        <v>1</v>
      </c>
      <c r="Q771">
        <v>1</v>
      </c>
      <c r="R771">
        <v>1</v>
      </c>
      <c r="S771" s="1" t="s">
        <v>2380</v>
      </c>
      <c r="T771" s="1" t="s">
        <v>32429</v>
      </c>
      <c r="U771">
        <v>3.4000000000000002E-2</v>
      </c>
      <c r="V771">
        <v>1.4E-2</v>
      </c>
      <c r="W771">
        <v>6.0999999999999999E-2</v>
      </c>
      <c r="X771">
        <v>8.9999999999999993E-3</v>
      </c>
      <c r="Y771">
        <v>0.03</v>
      </c>
      <c r="Z771">
        <v>5.6000000000000001E-2</v>
      </c>
      <c r="AA771">
        <v>1.7000000000000001E-2</v>
      </c>
      <c r="AB771">
        <v>5.1999999999999998E-2</v>
      </c>
      <c r="AC771">
        <v>5.8999999999999997E-2</v>
      </c>
      <c r="AD771">
        <v>0.21099999999999999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1</v>
      </c>
    </row>
    <row r="772" spans="1:40" x14ac:dyDescent="0.3">
      <c r="A772">
        <v>771</v>
      </c>
      <c r="B772" s="1" t="s">
        <v>2381</v>
      </c>
      <c r="C772" s="1" t="s">
        <v>2382</v>
      </c>
      <c r="D772">
        <v>740</v>
      </c>
      <c r="E772" s="1" t="s">
        <v>2383</v>
      </c>
      <c r="F772" s="1" t="s">
        <v>22</v>
      </c>
      <c r="G772" s="2">
        <v>39961</v>
      </c>
      <c r="H772" s="1" t="s">
        <v>23</v>
      </c>
      <c r="I772" t="b">
        <v>1</v>
      </c>
      <c r="J772">
        <v>11</v>
      </c>
      <c r="K772">
        <v>24</v>
      </c>
      <c r="L772">
        <v>3</v>
      </c>
      <c r="M772">
        <v>16</v>
      </c>
      <c r="N772">
        <v>3</v>
      </c>
      <c r="O772">
        <v>1</v>
      </c>
      <c r="P772">
        <v>1</v>
      </c>
      <c r="Q772">
        <v>1</v>
      </c>
      <c r="R772">
        <v>1</v>
      </c>
      <c r="S772" s="1" t="s">
        <v>2384</v>
      </c>
      <c r="T772" s="1" t="s">
        <v>32430</v>
      </c>
      <c r="U772">
        <v>5.0999999999999997E-2</v>
      </c>
      <c r="V772">
        <v>9.6000000000000002E-2</v>
      </c>
      <c r="W772">
        <v>4.1000000000000002E-2</v>
      </c>
      <c r="X772">
        <v>1.2999999999999999E-2</v>
      </c>
      <c r="Y772">
        <v>1.4999999999999999E-2</v>
      </c>
      <c r="Z772">
        <v>0.128</v>
      </c>
      <c r="AA772">
        <v>4.4999999999999998E-2</v>
      </c>
      <c r="AB772">
        <v>9.5000000000000001E-2</v>
      </c>
      <c r="AC772">
        <v>9.7000000000000003E-2</v>
      </c>
      <c r="AD772">
        <v>9.5000000000000001E-2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1</v>
      </c>
      <c r="AN772">
        <v>0</v>
      </c>
    </row>
    <row r="773" spans="1:40" x14ac:dyDescent="0.3">
      <c r="A773">
        <v>772</v>
      </c>
      <c r="B773" s="1" t="s">
        <v>2385</v>
      </c>
      <c r="C773" s="1" t="s">
        <v>183</v>
      </c>
      <c r="D773">
        <v>481</v>
      </c>
      <c r="E773" s="1" t="s">
        <v>2386</v>
      </c>
      <c r="F773" s="1" t="s">
        <v>22</v>
      </c>
      <c r="G773" s="2">
        <v>39961</v>
      </c>
      <c r="H773" s="1" t="s">
        <v>23</v>
      </c>
      <c r="I773" t="b">
        <v>1</v>
      </c>
      <c r="J773">
        <v>9</v>
      </c>
      <c r="K773">
        <v>-14</v>
      </c>
      <c r="L773">
        <v>-1</v>
      </c>
      <c r="M773">
        <v>-14</v>
      </c>
      <c r="N773">
        <v>0</v>
      </c>
      <c r="O773">
        <v>-1</v>
      </c>
      <c r="P773">
        <v>0</v>
      </c>
      <c r="Q773">
        <v>-1</v>
      </c>
      <c r="R773">
        <v>-1</v>
      </c>
      <c r="S773" s="1" t="s">
        <v>2387</v>
      </c>
      <c r="T773" s="1" t="s">
        <v>32431</v>
      </c>
      <c r="U773">
        <v>0.18099999999999999</v>
      </c>
      <c r="V773">
        <v>-1.2999999999999999E-2</v>
      </c>
      <c r="W773">
        <v>7.0000000000000007E-2</v>
      </c>
      <c r="X773">
        <v>0.02</v>
      </c>
      <c r="Y773">
        <v>4.2000000000000003E-2</v>
      </c>
      <c r="Z773">
        <v>6.0999999999999999E-2</v>
      </c>
      <c r="AA773">
        <v>1.0999999999999999E-2</v>
      </c>
      <c r="AB773">
        <v>-1E-3</v>
      </c>
      <c r="AC773">
        <v>-2.3E-2</v>
      </c>
      <c r="AD773">
        <v>0.17299999999999999</v>
      </c>
      <c r="AE773">
        <v>1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1</v>
      </c>
    </row>
    <row r="774" spans="1:40" x14ac:dyDescent="0.3">
      <c r="A774">
        <v>773</v>
      </c>
      <c r="B774" s="1" t="s">
        <v>2388</v>
      </c>
      <c r="C774" s="1" t="s">
        <v>183</v>
      </c>
      <c r="D774">
        <v>870</v>
      </c>
      <c r="E774" s="1" t="s">
        <v>2389</v>
      </c>
      <c r="F774" s="1" t="s">
        <v>22</v>
      </c>
      <c r="G774" s="2">
        <v>39960</v>
      </c>
      <c r="H774" s="1" t="s">
        <v>23</v>
      </c>
      <c r="I774" t="b">
        <v>1</v>
      </c>
      <c r="J774">
        <v>12</v>
      </c>
      <c r="K774">
        <v>3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1</v>
      </c>
      <c r="R774">
        <v>0</v>
      </c>
      <c r="S774" s="1" t="s">
        <v>2390</v>
      </c>
      <c r="T774" s="1" t="s">
        <v>32432</v>
      </c>
      <c r="U774">
        <v>6.8000000000000005E-2</v>
      </c>
      <c r="V774">
        <v>0.02</v>
      </c>
      <c r="W774">
        <v>3.7999999999999999E-2</v>
      </c>
      <c r="X774">
        <v>1.6E-2</v>
      </c>
      <c r="Y774">
        <v>1.7000000000000001E-2</v>
      </c>
      <c r="Z774">
        <v>0.19500000000000001</v>
      </c>
      <c r="AA774">
        <v>2.1999999999999999E-2</v>
      </c>
      <c r="AB774">
        <v>7.9000000000000001E-2</v>
      </c>
      <c r="AC774">
        <v>0.108</v>
      </c>
      <c r="AD774">
        <v>0.13400000000000001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1</v>
      </c>
      <c r="AK774">
        <v>0</v>
      </c>
      <c r="AL774">
        <v>0</v>
      </c>
      <c r="AM774">
        <v>1</v>
      </c>
      <c r="AN774">
        <v>0</v>
      </c>
    </row>
    <row r="775" spans="1:40" x14ac:dyDescent="0.3">
      <c r="A775">
        <v>774</v>
      </c>
      <c r="B775" s="1" t="s">
        <v>2391</v>
      </c>
      <c r="C775" s="1" t="s">
        <v>171</v>
      </c>
      <c r="D775">
        <v>508</v>
      </c>
      <c r="E775" s="1" t="s">
        <v>2392</v>
      </c>
      <c r="F775" s="1" t="s">
        <v>22</v>
      </c>
      <c r="G775" s="2">
        <v>39956</v>
      </c>
      <c r="H775" s="1" t="s">
        <v>23</v>
      </c>
      <c r="I775" t="b">
        <v>1</v>
      </c>
      <c r="J775">
        <v>5</v>
      </c>
      <c r="K775">
        <v>-3</v>
      </c>
      <c r="L775">
        <v>0</v>
      </c>
      <c r="M775">
        <v>-8</v>
      </c>
      <c r="N775">
        <v>0</v>
      </c>
      <c r="O775">
        <v>-1</v>
      </c>
      <c r="P775">
        <v>0</v>
      </c>
      <c r="Q775">
        <v>-1</v>
      </c>
      <c r="R775">
        <v>0</v>
      </c>
      <c r="S775" s="1" t="s">
        <v>2393</v>
      </c>
      <c r="T775" s="1" t="s">
        <v>32433</v>
      </c>
      <c r="U775">
        <v>7.8E-2</v>
      </c>
      <c r="V775">
        <v>3.6999999999999998E-2</v>
      </c>
      <c r="W775">
        <v>5.5E-2</v>
      </c>
      <c r="X775">
        <v>3.6999999999999998E-2</v>
      </c>
      <c r="Y775">
        <v>0.13700000000000001</v>
      </c>
      <c r="Z775">
        <v>0.05</v>
      </c>
      <c r="AA775">
        <v>2.5000000000000001E-2</v>
      </c>
      <c r="AB775">
        <v>8.5000000000000006E-2</v>
      </c>
      <c r="AC775">
        <v>5.8000000000000003E-2</v>
      </c>
      <c r="AD775">
        <v>0.113</v>
      </c>
      <c r="AE775">
        <v>0</v>
      </c>
      <c r="AF775">
        <v>0</v>
      </c>
      <c r="AG775">
        <v>0</v>
      </c>
      <c r="AH775">
        <v>0</v>
      </c>
      <c r="AI775">
        <v>1</v>
      </c>
      <c r="AJ775">
        <v>0</v>
      </c>
      <c r="AK775">
        <v>0</v>
      </c>
      <c r="AL775">
        <v>0</v>
      </c>
      <c r="AM775">
        <v>0</v>
      </c>
      <c r="AN775">
        <v>0</v>
      </c>
    </row>
    <row r="776" spans="1:40" x14ac:dyDescent="0.3">
      <c r="A776">
        <v>775</v>
      </c>
      <c r="B776" s="1" t="s">
        <v>2394</v>
      </c>
      <c r="C776" s="1" t="s">
        <v>183</v>
      </c>
      <c r="D776">
        <v>1041</v>
      </c>
      <c r="E776" s="1" t="s">
        <v>2395</v>
      </c>
      <c r="F776" s="1" t="s">
        <v>22</v>
      </c>
      <c r="G776" s="2">
        <v>39953</v>
      </c>
      <c r="H776" s="1" t="s">
        <v>23</v>
      </c>
      <c r="I776" t="b">
        <v>1</v>
      </c>
      <c r="J776">
        <v>12</v>
      </c>
      <c r="K776">
        <v>16</v>
      </c>
      <c r="L776">
        <v>1</v>
      </c>
      <c r="M776">
        <v>5</v>
      </c>
      <c r="N776">
        <v>0</v>
      </c>
      <c r="O776">
        <v>1</v>
      </c>
      <c r="P776">
        <v>0</v>
      </c>
      <c r="Q776">
        <v>1</v>
      </c>
      <c r="R776">
        <v>1</v>
      </c>
      <c r="S776" s="1" t="s">
        <v>2396</v>
      </c>
      <c r="T776" s="1" t="s">
        <v>32434</v>
      </c>
      <c r="U776">
        <v>6.9000000000000006E-2</v>
      </c>
      <c r="V776">
        <v>-8.9999999999999993E-3</v>
      </c>
      <c r="W776">
        <v>0.28399999999999997</v>
      </c>
      <c r="X776">
        <v>2E-3</v>
      </c>
      <c r="Y776">
        <v>3.1E-2</v>
      </c>
      <c r="Z776">
        <v>4.4999999999999998E-2</v>
      </c>
      <c r="AA776">
        <v>-0.01</v>
      </c>
      <c r="AB776">
        <v>0.27900000000000003</v>
      </c>
      <c r="AC776">
        <v>-1.2999999999999999E-2</v>
      </c>
      <c r="AD776">
        <v>0.16500000000000001</v>
      </c>
      <c r="AE776">
        <v>0</v>
      </c>
      <c r="AF776">
        <v>0</v>
      </c>
      <c r="AG776">
        <v>1</v>
      </c>
      <c r="AH776">
        <v>0</v>
      </c>
      <c r="AI776">
        <v>0</v>
      </c>
      <c r="AJ776">
        <v>0</v>
      </c>
      <c r="AK776">
        <v>0</v>
      </c>
      <c r="AL776">
        <v>1</v>
      </c>
      <c r="AM776">
        <v>0</v>
      </c>
      <c r="AN776">
        <v>1</v>
      </c>
    </row>
    <row r="777" spans="1:40" x14ac:dyDescent="0.3">
      <c r="A777">
        <v>776</v>
      </c>
      <c r="B777" s="1" t="s">
        <v>2397</v>
      </c>
      <c r="C777" s="1" t="s">
        <v>171</v>
      </c>
      <c r="D777">
        <v>746</v>
      </c>
      <c r="E777" s="1" t="s">
        <v>2398</v>
      </c>
      <c r="F777" s="1" t="s">
        <v>22</v>
      </c>
      <c r="G777" s="2">
        <v>39949</v>
      </c>
      <c r="H777" s="1" t="s">
        <v>23</v>
      </c>
      <c r="I777" t="b">
        <v>1</v>
      </c>
      <c r="J777">
        <v>10</v>
      </c>
      <c r="K777">
        <v>17</v>
      </c>
      <c r="L777">
        <v>1</v>
      </c>
      <c r="M777">
        <v>8</v>
      </c>
      <c r="N777">
        <v>0</v>
      </c>
      <c r="O777">
        <v>1</v>
      </c>
      <c r="P777">
        <v>0</v>
      </c>
      <c r="Q777">
        <v>1</v>
      </c>
      <c r="R777">
        <v>1</v>
      </c>
      <c r="S777" s="1" t="s">
        <v>2399</v>
      </c>
      <c r="T777" s="1" t="s">
        <v>32435</v>
      </c>
      <c r="U777">
        <v>7.9000000000000001E-2</v>
      </c>
      <c r="V777">
        <v>7.3999999999999996E-2</v>
      </c>
      <c r="W777">
        <v>3.1E-2</v>
      </c>
      <c r="X777">
        <v>4.0000000000000001E-3</v>
      </c>
      <c r="Y777">
        <v>2.1000000000000001E-2</v>
      </c>
      <c r="Z777">
        <v>8.6999999999999994E-2</v>
      </c>
      <c r="AA777">
        <v>1.6E-2</v>
      </c>
      <c r="AB777">
        <v>0.104</v>
      </c>
      <c r="AC777">
        <v>5.3999999999999999E-2</v>
      </c>
      <c r="AD777">
        <v>0.11899999999999999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</row>
    <row r="778" spans="1:40" x14ac:dyDescent="0.3">
      <c r="A778">
        <v>777</v>
      </c>
      <c r="B778" s="1" t="s">
        <v>2400</v>
      </c>
      <c r="C778" s="1" t="s">
        <v>183</v>
      </c>
      <c r="D778">
        <v>522</v>
      </c>
      <c r="E778" s="1" t="s">
        <v>2401</v>
      </c>
      <c r="F778" s="1" t="s">
        <v>22</v>
      </c>
      <c r="G778" s="2">
        <v>39948</v>
      </c>
      <c r="H778" s="1" t="s">
        <v>23</v>
      </c>
      <c r="I778" t="b">
        <v>1</v>
      </c>
      <c r="J778">
        <v>5</v>
      </c>
      <c r="K778">
        <v>7</v>
      </c>
      <c r="L778">
        <v>-1</v>
      </c>
      <c r="M778">
        <v>6</v>
      </c>
      <c r="N778">
        <v>0</v>
      </c>
      <c r="O778">
        <v>1</v>
      </c>
      <c r="P778">
        <v>0</v>
      </c>
      <c r="Q778">
        <v>1</v>
      </c>
      <c r="R778">
        <v>-1</v>
      </c>
      <c r="S778" s="1" t="s">
        <v>2402</v>
      </c>
      <c r="T778" s="1" t="s">
        <v>32436</v>
      </c>
      <c r="U778">
        <v>0.161</v>
      </c>
      <c r="V778">
        <v>-6.2E-2</v>
      </c>
      <c r="W778">
        <v>0.10299999999999999</v>
      </c>
      <c r="X778">
        <v>0</v>
      </c>
      <c r="Y778">
        <v>3.5000000000000003E-2</v>
      </c>
      <c r="Z778">
        <v>5.5E-2</v>
      </c>
      <c r="AA778">
        <v>-1.0999999999999999E-2</v>
      </c>
      <c r="AB778">
        <v>0.152</v>
      </c>
      <c r="AC778">
        <v>2.8000000000000001E-2</v>
      </c>
      <c r="AD778">
        <v>0.16</v>
      </c>
      <c r="AE778">
        <v>1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1</v>
      </c>
      <c r="AM778">
        <v>0</v>
      </c>
      <c r="AN778">
        <v>0</v>
      </c>
    </row>
    <row r="779" spans="1:40" x14ac:dyDescent="0.3">
      <c r="A779">
        <v>778</v>
      </c>
      <c r="B779" s="1" t="s">
        <v>2403</v>
      </c>
      <c r="C779" s="1" t="s">
        <v>171</v>
      </c>
      <c r="D779">
        <v>447</v>
      </c>
      <c r="E779" s="1" t="s">
        <v>2404</v>
      </c>
      <c r="F779" s="1" t="s">
        <v>22</v>
      </c>
      <c r="G779" s="2">
        <v>39947</v>
      </c>
      <c r="H779" s="1" t="s">
        <v>23</v>
      </c>
      <c r="I779" t="b">
        <v>1</v>
      </c>
      <c r="J779">
        <v>4</v>
      </c>
      <c r="K779">
        <v>8</v>
      </c>
      <c r="L779">
        <v>1</v>
      </c>
      <c r="M779">
        <v>3</v>
      </c>
      <c r="N779">
        <v>0</v>
      </c>
      <c r="O779">
        <v>1</v>
      </c>
      <c r="P779">
        <v>0</v>
      </c>
      <c r="Q779">
        <v>1</v>
      </c>
      <c r="R779">
        <v>1</v>
      </c>
      <c r="S779" s="1" t="s">
        <v>2405</v>
      </c>
      <c r="T779" s="1" t="s">
        <v>32437</v>
      </c>
      <c r="U779">
        <v>-1.6E-2</v>
      </c>
      <c r="V779">
        <v>-7.0000000000000001E-3</v>
      </c>
      <c r="W779">
        <v>2.8000000000000001E-2</v>
      </c>
      <c r="X779">
        <v>2.7E-2</v>
      </c>
      <c r="Y779">
        <v>1.9E-2</v>
      </c>
      <c r="Z779">
        <v>4.8000000000000001E-2</v>
      </c>
      <c r="AA779">
        <v>5.1999999999999998E-2</v>
      </c>
      <c r="AB779">
        <v>0.01</v>
      </c>
      <c r="AC779">
        <v>4.0000000000000001E-3</v>
      </c>
      <c r="AD779">
        <v>0.218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1</v>
      </c>
    </row>
    <row r="780" spans="1:40" x14ac:dyDescent="0.3">
      <c r="A780">
        <v>779</v>
      </c>
      <c r="B780" s="1" t="s">
        <v>2406</v>
      </c>
      <c r="C780" s="1" t="s">
        <v>183</v>
      </c>
      <c r="D780">
        <v>701</v>
      </c>
      <c r="E780" s="1" t="s">
        <v>2407</v>
      </c>
      <c r="F780" s="1" t="s">
        <v>22</v>
      </c>
      <c r="G780" s="2">
        <v>39947</v>
      </c>
      <c r="H780" s="1" t="s">
        <v>23</v>
      </c>
      <c r="I780" t="b">
        <v>1</v>
      </c>
      <c r="J780">
        <v>11</v>
      </c>
      <c r="K780">
        <v>9</v>
      </c>
      <c r="L780">
        <v>1</v>
      </c>
      <c r="M780">
        <v>4</v>
      </c>
      <c r="N780">
        <v>1</v>
      </c>
      <c r="O780">
        <v>1</v>
      </c>
      <c r="P780">
        <v>1</v>
      </c>
      <c r="Q780">
        <v>1</v>
      </c>
      <c r="R780">
        <v>1</v>
      </c>
      <c r="S780" s="1" t="s">
        <v>2408</v>
      </c>
      <c r="T780" s="1" t="s">
        <v>32438</v>
      </c>
      <c r="U780">
        <v>7.3999999999999996E-2</v>
      </c>
      <c r="V780">
        <v>2.7E-2</v>
      </c>
      <c r="W780">
        <v>4.7E-2</v>
      </c>
      <c r="X780">
        <v>1.4999999999999999E-2</v>
      </c>
      <c r="Y780">
        <v>4.8000000000000001E-2</v>
      </c>
      <c r="Z780">
        <v>4.4999999999999998E-2</v>
      </c>
      <c r="AA780">
        <v>1.2999999999999999E-2</v>
      </c>
      <c r="AB780">
        <v>9.5000000000000001E-2</v>
      </c>
      <c r="AC780">
        <v>6.9000000000000006E-2</v>
      </c>
      <c r="AD780">
        <v>0.19800000000000001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1</v>
      </c>
    </row>
    <row r="781" spans="1:40" x14ac:dyDescent="0.3">
      <c r="A781">
        <v>780</v>
      </c>
      <c r="B781" s="1" t="s">
        <v>2409</v>
      </c>
      <c r="C781" s="1" t="s">
        <v>183</v>
      </c>
      <c r="D781">
        <v>618</v>
      </c>
      <c r="E781" s="1" t="s">
        <v>2410</v>
      </c>
      <c r="F781" s="1" t="s">
        <v>22</v>
      </c>
      <c r="G781" s="2">
        <v>39946</v>
      </c>
      <c r="H781" s="1" t="s">
        <v>23</v>
      </c>
      <c r="I781" t="b">
        <v>1</v>
      </c>
      <c r="J781">
        <v>13</v>
      </c>
      <c r="K781">
        <v>-7</v>
      </c>
      <c r="L781">
        <v>-2</v>
      </c>
      <c r="M781">
        <v>-7</v>
      </c>
      <c r="N781">
        <v>-3</v>
      </c>
      <c r="O781">
        <v>-1</v>
      </c>
      <c r="P781">
        <v>-1</v>
      </c>
      <c r="Q781">
        <v>-1</v>
      </c>
      <c r="R781">
        <v>-1</v>
      </c>
      <c r="S781" s="1" t="s">
        <v>2411</v>
      </c>
      <c r="T781" s="1" t="s">
        <v>32439</v>
      </c>
      <c r="U781">
        <v>8.0000000000000002E-3</v>
      </c>
      <c r="V781">
        <v>2.3E-2</v>
      </c>
      <c r="W781">
        <v>0.222</v>
      </c>
      <c r="X781">
        <v>1.2E-2</v>
      </c>
      <c r="Y781">
        <v>0.05</v>
      </c>
      <c r="Z781">
        <v>2.7E-2</v>
      </c>
      <c r="AA781">
        <v>5.2999999999999999E-2</v>
      </c>
      <c r="AB781">
        <v>7.5999999999999998E-2</v>
      </c>
      <c r="AC781">
        <v>-2.9000000000000001E-2</v>
      </c>
      <c r="AD781">
        <v>0.1</v>
      </c>
      <c r="AE781">
        <v>0</v>
      </c>
      <c r="AF781">
        <v>0</v>
      </c>
      <c r="AG781">
        <v>1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</row>
    <row r="782" spans="1:40" x14ac:dyDescent="0.3">
      <c r="A782">
        <v>781</v>
      </c>
      <c r="B782" s="1" t="s">
        <v>2412</v>
      </c>
      <c r="C782" s="1" t="s">
        <v>183</v>
      </c>
      <c r="D782">
        <v>725</v>
      </c>
      <c r="E782" s="1" t="s">
        <v>2413</v>
      </c>
      <c r="F782" s="1" t="s">
        <v>22</v>
      </c>
      <c r="G782" s="2">
        <v>39945</v>
      </c>
      <c r="H782" s="1" t="s">
        <v>23</v>
      </c>
      <c r="I782" t="b">
        <v>1</v>
      </c>
      <c r="J782">
        <v>10</v>
      </c>
      <c r="K782">
        <v>-8</v>
      </c>
      <c r="L782">
        <v>-1</v>
      </c>
      <c r="M782">
        <v>-6</v>
      </c>
      <c r="N782">
        <v>-1</v>
      </c>
      <c r="O782">
        <v>-1</v>
      </c>
      <c r="P782">
        <v>-1</v>
      </c>
      <c r="Q782">
        <v>-1</v>
      </c>
      <c r="R782">
        <v>-1</v>
      </c>
      <c r="S782" s="1" t="s">
        <v>2414</v>
      </c>
      <c r="T782" s="1" t="s">
        <v>32440</v>
      </c>
      <c r="U782">
        <v>0.13500000000000001</v>
      </c>
      <c r="V782">
        <v>0.02</v>
      </c>
      <c r="W782">
        <v>0.129</v>
      </c>
      <c r="X782">
        <v>1.7999999999999999E-2</v>
      </c>
      <c r="Y782">
        <v>0.08</v>
      </c>
      <c r="Z782">
        <v>7.3999999999999996E-2</v>
      </c>
      <c r="AA782">
        <v>2.1999999999999999E-2</v>
      </c>
      <c r="AB782">
        <v>6.2E-2</v>
      </c>
      <c r="AC782">
        <v>-1.4E-2</v>
      </c>
      <c r="AD782">
        <v>0.11700000000000001</v>
      </c>
      <c r="AE782">
        <v>1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</row>
    <row r="783" spans="1:40" x14ac:dyDescent="0.3">
      <c r="A783">
        <v>782</v>
      </c>
      <c r="B783" s="1" t="s">
        <v>2415</v>
      </c>
      <c r="C783" s="1" t="s">
        <v>183</v>
      </c>
      <c r="D783">
        <v>602</v>
      </c>
      <c r="E783" s="1" t="s">
        <v>2416</v>
      </c>
      <c r="F783" s="1" t="s">
        <v>22</v>
      </c>
      <c r="G783" s="2">
        <v>39942</v>
      </c>
      <c r="H783" s="1" t="s">
        <v>23</v>
      </c>
      <c r="I783" t="b">
        <v>1</v>
      </c>
      <c r="J783">
        <v>8</v>
      </c>
      <c r="K783">
        <v>0</v>
      </c>
      <c r="L783">
        <v>-1</v>
      </c>
      <c r="M783">
        <v>-1</v>
      </c>
      <c r="N783">
        <v>0</v>
      </c>
      <c r="O783">
        <v>-1</v>
      </c>
      <c r="P783">
        <v>0</v>
      </c>
      <c r="Q783">
        <v>0</v>
      </c>
      <c r="R783">
        <v>-1</v>
      </c>
      <c r="S783" s="1" t="s">
        <v>2417</v>
      </c>
      <c r="T783" s="1" t="s">
        <v>32441</v>
      </c>
      <c r="U783">
        <v>4.2000000000000003E-2</v>
      </c>
      <c r="V783">
        <v>3.5000000000000003E-2</v>
      </c>
      <c r="W783">
        <v>0.309</v>
      </c>
      <c r="X783">
        <v>4.1000000000000002E-2</v>
      </c>
      <c r="Y783">
        <v>6.0999999999999999E-2</v>
      </c>
      <c r="Z783">
        <v>3.2000000000000001E-2</v>
      </c>
      <c r="AA783">
        <v>7.0000000000000001E-3</v>
      </c>
      <c r="AB783">
        <v>0.09</v>
      </c>
      <c r="AC783">
        <v>-1.2999999999999999E-2</v>
      </c>
      <c r="AD783">
        <v>0.11</v>
      </c>
      <c r="AE783">
        <v>0</v>
      </c>
      <c r="AF783">
        <v>0</v>
      </c>
      <c r="AG783">
        <v>1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</row>
    <row r="784" spans="1:40" x14ac:dyDescent="0.3">
      <c r="A784">
        <v>783</v>
      </c>
      <c r="B784" s="1" t="s">
        <v>2418</v>
      </c>
      <c r="C784" s="1" t="s">
        <v>183</v>
      </c>
      <c r="D784">
        <v>287</v>
      </c>
      <c r="E784" s="1" t="s">
        <v>2419</v>
      </c>
      <c r="F784" s="1" t="s">
        <v>22</v>
      </c>
      <c r="G784" s="2">
        <v>39942</v>
      </c>
      <c r="H784" s="1" t="s">
        <v>23</v>
      </c>
      <c r="I784" t="b">
        <v>1</v>
      </c>
      <c r="J784">
        <v>6</v>
      </c>
      <c r="K784">
        <v>-5</v>
      </c>
      <c r="L784">
        <v>-1</v>
      </c>
      <c r="M784">
        <v>0</v>
      </c>
      <c r="N784">
        <v>0</v>
      </c>
      <c r="O784">
        <v>0</v>
      </c>
      <c r="P784">
        <v>0</v>
      </c>
      <c r="Q784">
        <v>-1</v>
      </c>
      <c r="R784">
        <v>-1</v>
      </c>
      <c r="S784" s="1" t="s">
        <v>2420</v>
      </c>
      <c r="T784" s="1" t="s">
        <v>32442</v>
      </c>
      <c r="U784">
        <v>-2.1000000000000001E-2</v>
      </c>
      <c r="V784">
        <v>2.7E-2</v>
      </c>
      <c r="W784">
        <v>3.9E-2</v>
      </c>
      <c r="X784">
        <v>2.7E-2</v>
      </c>
      <c r="Y784">
        <v>0.29299999999999998</v>
      </c>
      <c r="Z784">
        <v>1.9E-2</v>
      </c>
      <c r="AA784">
        <v>3.0000000000000001E-3</v>
      </c>
      <c r="AB784">
        <v>0</v>
      </c>
      <c r="AC784">
        <v>7.0000000000000001E-3</v>
      </c>
      <c r="AD784">
        <v>6.2E-2</v>
      </c>
      <c r="AE784">
        <v>0</v>
      </c>
      <c r="AF784">
        <v>0</v>
      </c>
      <c r="AG784">
        <v>0</v>
      </c>
      <c r="AH784">
        <v>0</v>
      </c>
      <c r="AI784">
        <v>1</v>
      </c>
      <c r="AJ784">
        <v>0</v>
      </c>
      <c r="AK784">
        <v>0</v>
      </c>
      <c r="AL784">
        <v>0</v>
      </c>
      <c r="AM784">
        <v>0</v>
      </c>
      <c r="AN784">
        <v>0</v>
      </c>
    </row>
    <row r="785" spans="1:40" x14ac:dyDescent="0.3">
      <c r="A785">
        <v>784</v>
      </c>
      <c r="B785" s="1" t="s">
        <v>2421</v>
      </c>
      <c r="C785" s="1" t="s">
        <v>171</v>
      </c>
      <c r="D785">
        <v>773</v>
      </c>
      <c r="E785" s="1" t="s">
        <v>2422</v>
      </c>
      <c r="F785" s="1" t="s">
        <v>22</v>
      </c>
      <c r="G785" s="2">
        <v>39940</v>
      </c>
      <c r="H785" s="1" t="s">
        <v>23</v>
      </c>
      <c r="I785" t="b">
        <v>1</v>
      </c>
      <c r="J785">
        <v>7</v>
      </c>
      <c r="K785">
        <v>17</v>
      </c>
      <c r="L785">
        <v>0</v>
      </c>
      <c r="M785">
        <v>10</v>
      </c>
      <c r="N785">
        <v>0</v>
      </c>
      <c r="O785">
        <v>1</v>
      </c>
      <c r="P785">
        <v>0</v>
      </c>
      <c r="Q785">
        <v>1</v>
      </c>
      <c r="R785">
        <v>0</v>
      </c>
      <c r="S785" s="1" t="s">
        <v>2423</v>
      </c>
      <c r="T785" s="1" t="s">
        <v>32443</v>
      </c>
      <c r="U785">
        <v>9.4E-2</v>
      </c>
      <c r="V785">
        <v>8.8999999999999996E-2</v>
      </c>
      <c r="W785">
        <v>7.0999999999999994E-2</v>
      </c>
      <c r="X785">
        <v>3.0000000000000001E-3</v>
      </c>
      <c r="Y785">
        <v>1.0999999999999999E-2</v>
      </c>
      <c r="Z785">
        <v>0.27800000000000002</v>
      </c>
      <c r="AA785">
        <v>4.4999999999999998E-2</v>
      </c>
      <c r="AB785">
        <v>4.2999999999999997E-2</v>
      </c>
      <c r="AC785">
        <v>1E-3</v>
      </c>
      <c r="AD785">
        <v>6.4000000000000001E-2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1</v>
      </c>
      <c r="AK785">
        <v>0</v>
      </c>
      <c r="AL785">
        <v>0</v>
      </c>
      <c r="AM785">
        <v>0</v>
      </c>
      <c r="AN785">
        <v>0</v>
      </c>
    </row>
    <row r="786" spans="1:40" x14ac:dyDescent="0.3">
      <c r="A786">
        <v>785</v>
      </c>
      <c r="B786" s="1" t="s">
        <v>2424</v>
      </c>
      <c r="C786" s="1" t="s">
        <v>183</v>
      </c>
      <c r="D786">
        <v>387</v>
      </c>
      <c r="E786" s="1" t="s">
        <v>2425</v>
      </c>
      <c r="F786" s="1" t="s">
        <v>22</v>
      </c>
      <c r="G786" s="2">
        <v>39940</v>
      </c>
      <c r="H786" s="1" t="s">
        <v>23</v>
      </c>
      <c r="I786" t="b">
        <v>1</v>
      </c>
      <c r="J786">
        <v>4</v>
      </c>
      <c r="K786">
        <v>11</v>
      </c>
      <c r="L786">
        <v>1</v>
      </c>
      <c r="M786">
        <v>2</v>
      </c>
      <c r="N786">
        <v>1</v>
      </c>
      <c r="O786">
        <v>1</v>
      </c>
      <c r="P786">
        <v>1</v>
      </c>
      <c r="Q786">
        <v>1</v>
      </c>
      <c r="R786">
        <v>1</v>
      </c>
      <c r="S786" s="1" t="s">
        <v>2426</v>
      </c>
      <c r="T786" s="1" t="s">
        <v>32444</v>
      </c>
      <c r="U786">
        <v>0.06</v>
      </c>
      <c r="V786">
        <v>1.4E-2</v>
      </c>
      <c r="W786">
        <v>7.6999999999999999E-2</v>
      </c>
      <c r="X786">
        <v>6.2E-2</v>
      </c>
      <c r="Y786">
        <v>0.34899999999999998</v>
      </c>
      <c r="Z786">
        <v>3.5999999999999997E-2</v>
      </c>
      <c r="AA786">
        <v>4.0000000000000001E-3</v>
      </c>
      <c r="AB786">
        <v>2E-3</v>
      </c>
      <c r="AC786">
        <v>-0.02</v>
      </c>
      <c r="AD786">
        <v>4.3999999999999997E-2</v>
      </c>
      <c r="AE786">
        <v>0</v>
      </c>
      <c r="AF786">
        <v>0</v>
      </c>
      <c r="AG786">
        <v>0</v>
      </c>
      <c r="AH786">
        <v>0</v>
      </c>
      <c r="AI786">
        <v>1</v>
      </c>
      <c r="AJ786">
        <v>0</v>
      </c>
      <c r="AK786">
        <v>0</v>
      </c>
      <c r="AL786">
        <v>0</v>
      </c>
      <c r="AM786">
        <v>0</v>
      </c>
      <c r="AN786">
        <v>0</v>
      </c>
    </row>
    <row r="787" spans="1:40" x14ac:dyDescent="0.3">
      <c r="A787">
        <v>786</v>
      </c>
      <c r="B787" s="1" t="s">
        <v>2427</v>
      </c>
      <c r="C787" s="1"/>
      <c r="D787">
        <v>215</v>
      </c>
      <c r="E787" s="1" t="s">
        <v>2428</v>
      </c>
      <c r="F787" s="1" t="s">
        <v>22</v>
      </c>
      <c r="G787" s="2">
        <v>39939</v>
      </c>
      <c r="H787" s="1" t="s">
        <v>23</v>
      </c>
      <c r="I787" t="b">
        <v>1</v>
      </c>
      <c r="J787">
        <v>3</v>
      </c>
      <c r="K787">
        <v>6</v>
      </c>
      <c r="L787">
        <v>0</v>
      </c>
      <c r="M787">
        <v>3</v>
      </c>
      <c r="N787">
        <v>0</v>
      </c>
      <c r="O787">
        <v>1</v>
      </c>
      <c r="P787">
        <v>0</v>
      </c>
      <c r="Q787">
        <v>1</v>
      </c>
      <c r="R787">
        <v>0</v>
      </c>
      <c r="S787" s="1" t="s">
        <v>2429</v>
      </c>
      <c r="T787" s="1" t="s">
        <v>32445</v>
      </c>
      <c r="U787">
        <v>1.2E-2</v>
      </c>
      <c r="V787">
        <v>0.03</v>
      </c>
      <c r="W787">
        <v>-5.0000000000000001E-3</v>
      </c>
      <c r="X787">
        <v>1E-3</v>
      </c>
      <c r="Y787">
        <v>6.0000000000000001E-3</v>
      </c>
      <c r="Z787">
        <v>-1E-3</v>
      </c>
      <c r="AA787">
        <v>2.1000000000000001E-2</v>
      </c>
      <c r="AB787">
        <v>0.02</v>
      </c>
      <c r="AC787">
        <v>3.5999999999999997E-2</v>
      </c>
      <c r="AD787">
        <v>1.7999999999999999E-2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</row>
    <row r="788" spans="1:40" x14ac:dyDescent="0.3">
      <c r="A788">
        <v>787</v>
      </c>
      <c r="B788" s="1" t="s">
        <v>2430</v>
      </c>
      <c r="C788" s="1" t="s">
        <v>183</v>
      </c>
      <c r="D788">
        <v>581</v>
      </c>
      <c r="E788" s="1" t="s">
        <v>2431</v>
      </c>
      <c r="F788" s="1" t="s">
        <v>22</v>
      </c>
      <c r="G788" s="2">
        <v>39938</v>
      </c>
      <c r="H788" s="1" t="s">
        <v>23</v>
      </c>
      <c r="I788" t="b">
        <v>1</v>
      </c>
      <c r="J788">
        <v>4</v>
      </c>
      <c r="K788">
        <v>4</v>
      </c>
      <c r="L788">
        <v>0</v>
      </c>
      <c r="M788">
        <v>-4</v>
      </c>
      <c r="N788">
        <v>0</v>
      </c>
      <c r="O788">
        <v>-1</v>
      </c>
      <c r="P788">
        <v>0</v>
      </c>
      <c r="Q788">
        <v>1</v>
      </c>
      <c r="R788">
        <v>0</v>
      </c>
      <c r="S788" s="1" t="s">
        <v>2432</v>
      </c>
      <c r="T788" s="1" t="s">
        <v>32446</v>
      </c>
      <c r="U788">
        <v>3.7999999999999999E-2</v>
      </c>
      <c r="V788">
        <v>0.03</v>
      </c>
      <c r="W788">
        <v>6.4000000000000001E-2</v>
      </c>
      <c r="X788">
        <v>8.9999999999999993E-3</v>
      </c>
      <c r="Y788">
        <v>3.5999999999999997E-2</v>
      </c>
      <c r="Z788">
        <v>7.3999999999999996E-2</v>
      </c>
      <c r="AA788">
        <v>3.5000000000000003E-2</v>
      </c>
      <c r="AB788">
        <v>5.8000000000000003E-2</v>
      </c>
      <c r="AC788">
        <v>3.4000000000000002E-2</v>
      </c>
      <c r="AD788">
        <v>0.13200000000000001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</row>
    <row r="789" spans="1:40" x14ac:dyDescent="0.3">
      <c r="A789">
        <v>788</v>
      </c>
      <c r="B789" s="1" t="s">
        <v>2433</v>
      </c>
      <c r="C789" s="1" t="s">
        <v>2434</v>
      </c>
      <c r="D789">
        <v>193</v>
      </c>
      <c r="E789" s="1" t="s">
        <v>2435</v>
      </c>
      <c r="F789" s="1" t="s">
        <v>22</v>
      </c>
      <c r="G789" s="2">
        <v>39938</v>
      </c>
      <c r="H789" s="1" t="s">
        <v>23</v>
      </c>
      <c r="I789" t="b">
        <v>1</v>
      </c>
      <c r="J789">
        <v>3</v>
      </c>
      <c r="K789">
        <v>7</v>
      </c>
      <c r="L789">
        <v>0</v>
      </c>
      <c r="M789">
        <v>-4</v>
      </c>
      <c r="N789">
        <v>0</v>
      </c>
      <c r="O789">
        <v>-1</v>
      </c>
      <c r="P789">
        <v>0</v>
      </c>
      <c r="Q789">
        <v>1</v>
      </c>
      <c r="R789">
        <v>0</v>
      </c>
      <c r="S789" s="1" t="s">
        <v>2436</v>
      </c>
      <c r="T789" s="1" t="s">
        <v>32447</v>
      </c>
      <c r="U789">
        <v>-1.2999999999999999E-2</v>
      </c>
      <c r="V789">
        <v>5.0999999999999997E-2</v>
      </c>
      <c r="W789">
        <v>3.7999999999999999E-2</v>
      </c>
      <c r="X789">
        <v>4.2999999999999997E-2</v>
      </c>
      <c r="Y789">
        <v>2.4E-2</v>
      </c>
      <c r="Z789">
        <v>0.02</v>
      </c>
      <c r="AA789">
        <v>3.9E-2</v>
      </c>
      <c r="AB789">
        <v>0.04</v>
      </c>
      <c r="AC789">
        <v>-4.0000000000000001E-3</v>
      </c>
      <c r="AD789">
        <v>2.7E-2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</row>
    <row r="790" spans="1:40" x14ac:dyDescent="0.3">
      <c r="A790">
        <v>789</v>
      </c>
      <c r="B790" s="1" t="s">
        <v>2437</v>
      </c>
      <c r="C790" s="1" t="s">
        <v>171</v>
      </c>
      <c r="D790">
        <v>108</v>
      </c>
      <c r="E790" s="1" t="s">
        <v>2438</v>
      </c>
      <c r="F790" s="1" t="s">
        <v>22</v>
      </c>
      <c r="G790" s="2">
        <v>39935</v>
      </c>
      <c r="H790" s="1" t="s">
        <v>23</v>
      </c>
      <c r="I790" t="b">
        <v>1</v>
      </c>
      <c r="J790">
        <v>3</v>
      </c>
      <c r="K790">
        <v>-1</v>
      </c>
      <c r="L790">
        <v>-1</v>
      </c>
      <c r="M790">
        <v>0</v>
      </c>
      <c r="N790">
        <v>-1</v>
      </c>
      <c r="O790">
        <v>0</v>
      </c>
      <c r="P790">
        <v>-1</v>
      </c>
      <c r="Q790">
        <v>-1</v>
      </c>
      <c r="R790">
        <v>-1</v>
      </c>
      <c r="S790" s="1" t="s">
        <v>2439</v>
      </c>
      <c r="T790" s="1" t="s">
        <v>32448</v>
      </c>
      <c r="U790">
        <v>1.2999999999999999E-2</v>
      </c>
      <c r="V790">
        <v>-3.0000000000000001E-3</v>
      </c>
      <c r="W790">
        <v>6.0000000000000001E-3</v>
      </c>
      <c r="X790">
        <v>0</v>
      </c>
      <c r="Y790">
        <v>5.0000000000000001E-3</v>
      </c>
      <c r="Z790">
        <v>2.3E-2</v>
      </c>
      <c r="AA790">
        <v>7.0000000000000001E-3</v>
      </c>
      <c r="AB790">
        <v>5.0000000000000001E-3</v>
      </c>
      <c r="AC790">
        <v>0.04</v>
      </c>
      <c r="AD790">
        <v>0.125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</row>
    <row r="791" spans="1:40" x14ac:dyDescent="0.3">
      <c r="A791">
        <v>790</v>
      </c>
      <c r="B791" s="1" t="s">
        <v>2440</v>
      </c>
      <c r="C791" s="1" t="s">
        <v>183</v>
      </c>
      <c r="D791">
        <v>577</v>
      </c>
      <c r="E791" s="1" t="s">
        <v>2441</v>
      </c>
      <c r="F791" s="1" t="s">
        <v>22</v>
      </c>
      <c r="G791" s="2">
        <v>39935</v>
      </c>
      <c r="H791" s="1" t="s">
        <v>23</v>
      </c>
      <c r="I791" t="b">
        <v>1</v>
      </c>
      <c r="J791">
        <v>11</v>
      </c>
      <c r="K791">
        <v>-5</v>
      </c>
      <c r="L791">
        <v>2</v>
      </c>
      <c r="M791">
        <v>0</v>
      </c>
      <c r="N791">
        <v>1</v>
      </c>
      <c r="O791">
        <v>0</v>
      </c>
      <c r="P791">
        <v>1</v>
      </c>
      <c r="Q791">
        <v>-1</v>
      </c>
      <c r="R791">
        <v>1</v>
      </c>
      <c r="S791" s="1" t="s">
        <v>2442</v>
      </c>
      <c r="T791" s="1" t="s">
        <v>32449</v>
      </c>
      <c r="U791">
        <v>6.5000000000000002E-2</v>
      </c>
      <c r="V791">
        <v>3.1E-2</v>
      </c>
      <c r="W791">
        <v>0.10100000000000001</v>
      </c>
      <c r="X791">
        <v>2.3E-2</v>
      </c>
      <c r="Y791">
        <v>3.2000000000000001E-2</v>
      </c>
      <c r="Z791">
        <v>6.8000000000000005E-2</v>
      </c>
      <c r="AA791">
        <v>-0.01</v>
      </c>
      <c r="AB791">
        <v>0.04</v>
      </c>
      <c r="AC791">
        <v>3.4000000000000002E-2</v>
      </c>
      <c r="AD791">
        <v>0.23499999999999999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1</v>
      </c>
    </row>
    <row r="792" spans="1:40" x14ac:dyDescent="0.3">
      <c r="A792">
        <v>791</v>
      </c>
      <c r="B792" s="1" t="s">
        <v>2443</v>
      </c>
      <c r="C792" s="1" t="s">
        <v>183</v>
      </c>
      <c r="D792">
        <v>579</v>
      </c>
      <c r="E792" s="1" t="s">
        <v>2444</v>
      </c>
      <c r="F792" s="1" t="s">
        <v>22</v>
      </c>
      <c r="G792" s="2">
        <v>39931</v>
      </c>
      <c r="H792" s="1" t="s">
        <v>23</v>
      </c>
      <c r="I792" t="b">
        <v>1</v>
      </c>
      <c r="J792">
        <v>5</v>
      </c>
      <c r="K792">
        <v>-3</v>
      </c>
      <c r="L792">
        <v>-1</v>
      </c>
      <c r="M792">
        <v>0</v>
      </c>
      <c r="N792">
        <v>0</v>
      </c>
      <c r="O792">
        <v>0</v>
      </c>
      <c r="P792">
        <v>0</v>
      </c>
      <c r="Q792">
        <v>-1</v>
      </c>
      <c r="R792">
        <v>-1</v>
      </c>
      <c r="S792" s="1" t="s">
        <v>2445</v>
      </c>
      <c r="T792" s="1" t="s">
        <v>32450</v>
      </c>
      <c r="U792">
        <v>2.5999999999999999E-2</v>
      </c>
      <c r="V792">
        <v>3.3000000000000002E-2</v>
      </c>
      <c r="W792">
        <v>2.7E-2</v>
      </c>
      <c r="X792">
        <v>8.0000000000000002E-3</v>
      </c>
      <c r="Y792">
        <v>7.9000000000000001E-2</v>
      </c>
      <c r="Z792">
        <v>6.2E-2</v>
      </c>
      <c r="AA792">
        <v>0.13200000000000001</v>
      </c>
      <c r="AB792">
        <v>0.17899999999999999</v>
      </c>
      <c r="AC792">
        <v>4.0000000000000001E-3</v>
      </c>
      <c r="AD792">
        <v>7.8E-2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1</v>
      </c>
      <c r="AL792">
        <v>1</v>
      </c>
      <c r="AM792">
        <v>0</v>
      </c>
      <c r="AN792">
        <v>0</v>
      </c>
    </row>
    <row r="793" spans="1:40" x14ac:dyDescent="0.3">
      <c r="A793">
        <v>792</v>
      </c>
      <c r="B793" s="1" t="s">
        <v>2446</v>
      </c>
      <c r="C793" s="1" t="s">
        <v>683</v>
      </c>
      <c r="D793">
        <v>96</v>
      </c>
      <c r="E793" s="1" t="s">
        <v>2447</v>
      </c>
      <c r="F793" s="1" t="s">
        <v>22</v>
      </c>
      <c r="G793" s="2">
        <v>39928</v>
      </c>
      <c r="H793" s="1" t="s">
        <v>23</v>
      </c>
      <c r="I793" t="b">
        <v>1</v>
      </c>
      <c r="J793">
        <v>2</v>
      </c>
      <c r="K793">
        <v>1</v>
      </c>
      <c r="L793">
        <v>0</v>
      </c>
      <c r="M793">
        <v>2</v>
      </c>
      <c r="N793">
        <v>-1</v>
      </c>
      <c r="O793">
        <v>1</v>
      </c>
      <c r="P793">
        <v>-1</v>
      </c>
      <c r="Q793">
        <v>1</v>
      </c>
      <c r="R793">
        <v>0</v>
      </c>
      <c r="S793" s="1" t="s">
        <v>2448</v>
      </c>
      <c r="T793" s="1" t="s">
        <v>32451</v>
      </c>
      <c r="U793">
        <v>-1.2999999999999999E-2</v>
      </c>
      <c r="V793">
        <v>2E-3</v>
      </c>
      <c r="W793">
        <v>0.17299999999999999</v>
      </c>
      <c r="X793">
        <v>5.0000000000000001E-3</v>
      </c>
      <c r="Y793">
        <v>1.7999999999999999E-2</v>
      </c>
      <c r="Z793">
        <v>8.9999999999999993E-3</v>
      </c>
      <c r="AA793">
        <v>6.0000000000000001E-3</v>
      </c>
      <c r="AB793">
        <v>8.0000000000000002E-3</v>
      </c>
      <c r="AC793">
        <v>-1E-3</v>
      </c>
      <c r="AD793">
        <v>4.4999999999999998E-2</v>
      </c>
      <c r="AE793">
        <v>0</v>
      </c>
      <c r="AF793">
        <v>0</v>
      </c>
      <c r="AG793">
        <v>1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</row>
    <row r="794" spans="1:40" x14ac:dyDescent="0.3">
      <c r="A794">
        <v>793</v>
      </c>
      <c r="B794" s="1" t="s">
        <v>2449</v>
      </c>
      <c r="C794" s="1" t="s">
        <v>183</v>
      </c>
      <c r="D794">
        <v>527</v>
      </c>
      <c r="E794" s="1" t="s">
        <v>2450</v>
      </c>
      <c r="F794" s="1" t="s">
        <v>22</v>
      </c>
      <c r="G794" s="2">
        <v>39924</v>
      </c>
      <c r="H794" s="1" t="s">
        <v>23</v>
      </c>
      <c r="I794" t="b">
        <v>1</v>
      </c>
      <c r="J794">
        <v>11</v>
      </c>
      <c r="K794">
        <v>-14</v>
      </c>
      <c r="L794">
        <v>-2</v>
      </c>
      <c r="M794">
        <v>-2</v>
      </c>
      <c r="N794">
        <v>-1</v>
      </c>
      <c r="O794">
        <v>-1</v>
      </c>
      <c r="P794">
        <v>-1</v>
      </c>
      <c r="Q794">
        <v>-1</v>
      </c>
      <c r="R794">
        <v>-1</v>
      </c>
      <c r="S794" s="1" t="s">
        <v>2451</v>
      </c>
      <c r="T794" s="1" t="s">
        <v>32452</v>
      </c>
      <c r="U794">
        <v>3.9E-2</v>
      </c>
      <c r="V794">
        <v>2.4E-2</v>
      </c>
      <c r="W794">
        <v>0.248</v>
      </c>
      <c r="X794">
        <v>1.4E-2</v>
      </c>
      <c r="Y794">
        <v>0.222</v>
      </c>
      <c r="Z794">
        <v>2.7E-2</v>
      </c>
      <c r="AA794">
        <v>-7.0000000000000001E-3</v>
      </c>
      <c r="AB794">
        <v>4.7E-2</v>
      </c>
      <c r="AC794">
        <v>-1.7999999999999999E-2</v>
      </c>
      <c r="AD794">
        <v>0.09</v>
      </c>
      <c r="AE794">
        <v>0</v>
      </c>
      <c r="AF794">
        <v>0</v>
      </c>
      <c r="AG794">
        <v>1</v>
      </c>
      <c r="AH794">
        <v>0</v>
      </c>
      <c r="AI794">
        <v>1</v>
      </c>
      <c r="AJ794">
        <v>0</v>
      </c>
      <c r="AK794">
        <v>0</v>
      </c>
      <c r="AL794">
        <v>0</v>
      </c>
      <c r="AM794">
        <v>0</v>
      </c>
      <c r="AN794">
        <v>0</v>
      </c>
    </row>
    <row r="795" spans="1:40" x14ac:dyDescent="0.3">
      <c r="A795">
        <v>794</v>
      </c>
      <c r="B795" s="1" t="s">
        <v>2452</v>
      </c>
      <c r="C795" s="1" t="s">
        <v>171</v>
      </c>
      <c r="D795">
        <v>869</v>
      </c>
      <c r="E795" s="1" t="s">
        <v>2453</v>
      </c>
      <c r="F795" s="1" t="s">
        <v>22</v>
      </c>
      <c r="G795" s="2">
        <v>39921</v>
      </c>
      <c r="H795" s="1" t="s">
        <v>23</v>
      </c>
      <c r="I795" t="b">
        <v>1</v>
      </c>
      <c r="J795">
        <v>5</v>
      </c>
      <c r="K795">
        <v>13</v>
      </c>
      <c r="L795">
        <v>1</v>
      </c>
      <c r="M795">
        <v>4</v>
      </c>
      <c r="N795">
        <v>1</v>
      </c>
      <c r="O795">
        <v>1</v>
      </c>
      <c r="P795">
        <v>1</v>
      </c>
      <c r="Q795">
        <v>1</v>
      </c>
      <c r="R795">
        <v>1</v>
      </c>
      <c r="S795" s="1" t="s">
        <v>2454</v>
      </c>
      <c r="T795" s="1" t="s">
        <v>32453</v>
      </c>
      <c r="U795">
        <v>0</v>
      </c>
      <c r="V795">
        <v>6.7000000000000004E-2</v>
      </c>
      <c r="W795">
        <v>0.17799999999999999</v>
      </c>
      <c r="X795">
        <v>3.6999999999999998E-2</v>
      </c>
      <c r="Y795">
        <v>4.7E-2</v>
      </c>
      <c r="Z795">
        <v>5.5E-2</v>
      </c>
      <c r="AA795">
        <v>4.8000000000000001E-2</v>
      </c>
      <c r="AB795">
        <v>0.122</v>
      </c>
      <c r="AC795">
        <v>7.0000000000000007E-2</v>
      </c>
      <c r="AD795">
        <v>0.13300000000000001</v>
      </c>
      <c r="AE795">
        <v>0</v>
      </c>
      <c r="AF795">
        <v>0</v>
      </c>
      <c r="AG795">
        <v>1</v>
      </c>
      <c r="AH795">
        <v>0</v>
      </c>
      <c r="AI795">
        <v>0</v>
      </c>
      <c r="AJ795">
        <v>0</v>
      </c>
      <c r="AK795">
        <v>0</v>
      </c>
      <c r="AL795">
        <v>1</v>
      </c>
      <c r="AM795">
        <v>0</v>
      </c>
      <c r="AN795">
        <v>0</v>
      </c>
    </row>
    <row r="796" spans="1:40" x14ac:dyDescent="0.3">
      <c r="A796">
        <v>795</v>
      </c>
      <c r="B796" s="1" t="s">
        <v>2455</v>
      </c>
      <c r="C796" s="1" t="s">
        <v>183</v>
      </c>
      <c r="D796">
        <v>899</v>
      </c>
      <c r="E796" s="1" t="s">
        <v>2456</v>
      </c>
      <c r="F796" s="1" t="s">
        <v>22</v>
      </c>
      <c r="G796" s="2">
        <v>39920</v>
      </c>
      <c r="H796" s="1" t="s">
        <v>23</v>
      </c>
      <c r="I796" t="b">
        <v>1</v>
      </c>
      <c r="J796">
        <v>10</v>
      </c>
      <c r="K796">
        <v>-4</v>
      </c>
      <c r="L796">
        <v>0</v>
      </c>
      <c r="M796">
        <v>-7</v>
      </c>
      <c r="N796">
        <v>-1</v>
      </c>
      <c r="O796">
        <v>-1</v>
      </c>
      <c r="P796">
        <v>-1</v>
      </c>
      <c r="Q796">
        <v>-1</v>
      </c>
      <c r="R796">
        <v>0</v>
      </c>
      <c r="S796" s="1" t="s">
        <v>2457</v>
      </c>
      <c r="T796" s="1" t="s">
        <v>32454</v>
      </c>
      <c r="U796">
        <v>9.2999999999999999E-2</v>
      </c>
      <c r="V796">
        <v>0.06</v>
      </c>
      <c r="W796">
        <v>4.3999999999999997E-2</v>
      </c>
      <c r="X796">
        <v>1.2999999999999999E-2</v>
      </c>
      <c r="Y796">
        <v>2.7E-2</v>
      </c>
      <c r="Z796">
        <v>0.42399999999999999</v>
      </c>
      <c r="AA796">
        <v>6.0000000000000001E-3</v>
      </c>
      <c r="AB796">
        <v>2.7E-2</v>
      </c>
      <c r="AC796">
        <v>-5.0999999999999997E-2</v>
      </c>
      <c r="AD796">
        <v>0.11700000000000001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1</v>
      </c>
      <c r="AK796">
        <v>0</v>
      </c>
      <c r="AL796">
        <v>0</v>
      </c>
      <c r="AM796">
        <v>0</v>
      </c>
      <c r="AN796">
        <v>0</v>
      </c>
    </row>
    <row r="797" spans="1:40" x14ac:dyDescent="0.3">
      <c r="A797">
        <v>796</v>
      </c>
      <c r="B797" s="1" t="s">
        <v>2458</v>
      </c>
      <c r="C797" s="1" t="s">
        <v>183</v>
      </c>
      <c r="D797">
        <v>463</v>
      </c>
      <c r="E797" s="1" t="s">
        <v>2459</v>
      </c>
      <c r="F797" s="1" t="s">
        <v>22</v>
      </c>
      <c r="G797" s="2">
        <v>39919</v>
      </c>
      <c r="H797" s="1" t="s">
        <v>23</v>
      </c>
      <c r="I797" t="b">
        <v>1</v>
      </c>
      <c r="J797">
        <v>15</v>
      </c>
      <c r="K797">
        <v>-8</v>
      </c>
      <c r="L797">
        <v>1</v>
      </c>
      <c r="M797">
        <v>3</v>
      </c>
      <c r="N797">
        <v>0</v>
      </c>
      <c r="O797">
        <v>1</v>
      </c>
      <c r="P797">
        <v>0</v>
      </c>
      <c r="Q797">
        <v>-1</v>
      </c>
      <c r="R797">
        <v>1</v>
      </c>
      <c r="S797" s="1" t="s">
        <v>2460</v>
      </c>
      <c r="T797" s="1" t="s">
        <v>32455</v>
      </c>
      <c r="U797">
        <v>0.17499999999999999</v>
      </c>
      <c r="V797">
        <v>6.0000000000000001E-3</v>
      </c>
      <c r="W797">
        <v>5.7000000000000002E-2</v>
      </c>
      <c r="X797">
        <v>2E-3</v>
      </c>
      <c r="Y797">
        <v>7.6999999999999999E-2</v>
      </c>
      <c r="Z797">
        <v>2.9000000000000001E-2</v>
      </c>
      <c r="AA797">
        <v>-1.4999999999999999E-2</v>
      </c>
      <c r="AB797">
        <v>2.1000000000000001E-2</v>
      </c>
      <c r="AC797">
        <v>6.6000000000000003E-2</v>
      </c>
      <c r="AD797">
        <v>0.20699999999999999</v>
      </c>
      <c r="AE797">
        <v>1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1</v>
      </c>
    </row>
    <row r="798" spans="1:40" x14ac:dyDescent="0.3">
      <c r="A798">
        <v>797</v>
      </c>
      <c r="B798" s="1" t="s">
        <v>2461</v>
      </c>
      <c r="C798" s="1" t="s">
        <v>183</v>
      </c>
      <c r="D798">
        <v>951</v>
      </c>
      <c r="E798" s="1" t="s">
        <v>2462</v>
      </c>
      <c r="F798" s="1" t="s">
        <v>22</v>
      </c>
      <c r="G798" s="2">
        <v>39918</v>
      </c>
      <c r="H798" s="1" t="s">
        <v>23</v>
      </c>
      <c r="I798" t="b">
        <v>1</v>
      </c>
      <c r="J798">
        <v>11</v>
      </c>
      <c r="K798">
        <v>-10</v>
      </c>
      <c r="L798">
        <v>-2</v>
      </c>
      <c r="M798">
        <v>-7</v>
      </c>
      <c r="N798">
        <v>0</v>
      </c>
      <c r="O798">
        <v>-1</v>
      </c>
      <c r="P798">
        <v>0</v>
      </c>
      <c r="Q798">
        <v>-1</v>
      </c>
      <c r="R798">
        <v>-1</v>
      </c>
      <c r="S798" s="1" t="s">
        <v>2463</v>
      </c>
      <c r="T798" s="1" t="s">
        <v>32456</v>
      </c>
      <c r="U798">
        <v>2.8000000000000001E-2</v>
      </c>
      <c r="V798">
        <v>1.4999999999999999E-2</v>
      </c>
      <c r="W798">
        <v>6.2E-2</v>
      </c>
      <c r="X798">
        <v>2.7E-2</v>
      </c>
      <c r="Y798">
        <v>2.9000000000000001E-2</v>
      </c>
      <c r="Z798">
        <v>8.6999999999999994E-2</v>
      </c>
      <c r="AA798">
        <v>2.1999999999999999E-2</v>
      </c>
      <c r="AB798">
        <v>7.1999999999999995E-2</v>
      </c>
      <c r="AC798">
        <v>5.2999999999999999E-2</v>
      </c>
      <c r="AD798">
        <v>0.252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1</v>
      </c>
    </row>
    <row r="799" spans="1:40" x14ac:dyDescent="0.3">
      <c r="A799">
        <v>798</v>
      </c>
      <c r="B799" s="1" t="s">
        <v>2464</v>
      </c>
      <c r="C799" s="1" t="s">
        <v>2465</v>
      </c>
      <c r="D799">
        <v>956</v>
      </c>
      <c r="E799" s="1" t="s">
        <v>2466</v>
      </c>
      <c r="F799" s="1" t="s">
        <v>22</v>
      </c>
      <c r="G799" s="2">
        <v>39914</v>
      </c>
      <c r="H799" s="1" t="s">
        <v>23</v>
      </c>
      <c r="I799" t="b">
        <v>1</v>
      </c>
      <c r="J799">
        <v>16</v>
      </c>
      <c r="K799">
        <v>3</v>
      </c>
      <c r="L799">
        <v>0</v>
      </c>
      <c r="M799">
        <v>-11</v>
      </c>
      <c r="N799">
        <v>-1</v>
      </c>
      <c r="O799">
        <v>-1</v>
      </c>
      <c r="P799">
        <v>-1</v>
      </c>
      <c r="Q799">
        <v>1</v>
      </c>
      <c r="R799">
        <v>0</v>
      </c>
      <c r="S799" s="1" t="s">
        <v>2467</v>
      </c>
      <c r="T799" s="1" t="s">
        <v>32457</v>
      </c>
      <c r="U799">
        <v>5.1999999999999998E-2</v>
      </c>
      <c r="V799">
        <v>9.0999999999999998E-2</v>
      </c>
      <c r="W799">
        <v>5.0999999999999997E-2</v>
      </c>
      <c r="X799">
        <v>0.01</v>
      </c>
      <c r="Y799">
        <v>5.0999999999999997E-2</v>
      </c>
      <c r="Z799">
        <v>2.8000000000000001E-2</v>
      </c>
      <c r="AA799">
        <v>8.7999999999999995E-2</v>
      </c>
      <c r="AB799">
        <v>9.7000000000000003E-2</v>
      </c>
      <c r="AC799">
        <v>9.4E-2</v>
      </c>
      <c r="AD799">
        <v>8.6999999999999994E-2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1</v>
      </c>
      <c r="AN799">
        <v>0</v>
      </c>
    </row>
    <row r="800" spans="1:40" x14ac:dyDescent="0.3">
      <c r="A800">
        <v>799</v>
      </c>
      <c r="B800" s="1" t="s">
        <v>2468</v>
      </c>
      <c r="C800" s="1" t="s">
        <v>183</v>
      </c>
      <c r="D800">
        <v>611</v>
      </c>
      <c r="E800" s="1" t="s">
        <v>2469</v>
      </c>
      <c r="F800" s="1" t="s">
        <v>22</v>
      </c>
      <c r="G800" s="2">
        <v>39914</v>
      </c>
      <c r="H800" s="1" t="s">
        <v>23</v>
      </c>
      <c r="I800" t="b">
        <v>1</v>
      </c>
      <c r="J800">
        <v>16</v>
      </c>
      <c r="K800">
        <v>4</v>
      </c>
      <c r="L800">
        <v>-1</v>
      </c>
      <c r="M800">
        <v>2</v>
      </c>
      <c r="N800">
        <v>0</v>
      </c>
      <c r="O800">
        <v>1</v>
      </c>
      <c r="P800">
        <v>0</v>
      </c>
      <c r="Q800">
        <v>1</v>
      </c>
      <c r="R800">
        <v>-1</v>
      </c>
      <c r="S800" s="1" t="s">
        <v>2470</v>
      </c>
      <c r="T800" s="1" t="s">
        <v>32458</v>
      </c>
      <c r="U800">
        <v>4.9000000000000002E-2</v>
      </c>
      <c r="V800">
        <v>2.7E-2</v>
      </c>
      <c r="W800">
        <v>1.7999999999999999E-2</v>
      </c>
      <c r="X800">
        <v>1.6E-2</v>
      </c>
      <c r="Y800">
        <v>1.7000000000000001E-2</v>
      </c>
      <c r="Z800">
        <v>4.2999999999999997E-2</v>
      </c>
      <c r="AA800">
        <v>1.4999999999999999E-2</v>
      </c>
      <c r="AB800">
        <v>7.0999999999999994E-2</v>
      </c>
      <c r="AC800">
        <v>7.9000000000000001E-2</v>
      </c>
      <c r="AD800">
        <v>0.16700000000000001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1</v>
      </c>
    </row>
    <row r="801" spans="1:40" x14ac:dyDescent="0.3">
      <c r="A801">
        <v>800</v>
      </c>
      <c r="B801" s="1" t="s">
        <v>2471</v>
      </c>
      <c r="C801" s="1" t="s">
        <v>683</v>
      </c>
      <c r="D801">
        <v>550</v>
      </c>
      <c r="E801" s="1" t="s">
        <v>2472</v>
      </c>
      <c r="F801" s="1" t="s">
        <v>22</v>
      </c>
      <c r="G801" s="2">
        <v>39914</v>
      </c>
      <c r="H801" s="1" t="s">
        <v>23</v>
      </c>
      <c r="I801" t="b">
        <v>1</v>
      </c>
      <c r="J801">
        <v>9</v>
      </c>
      <c r="K801">
        <v>2</v>
      </c>
      <c r="L801">
        <v>1</v>
      </c>
      <c r="M801">
        <v>4</v>
      </c>
      <c r="N801">
        <v>0</v>
      </c>
      <c r="O801">
        <v>1</v>
      </c>
      <c r="P801">
        <v>0</v>
      </c>
      <c r="Q801">
        <v>1</v>
      </c>
      <c r="R801">
        <v>1</v>
      </c>
      <c r="S801" s="1" t="s">
        <v>2473</v>
      </c>
      <c r="T801" s="1" t="s">
        <v>32459</v>
      </c>
      <c r="U801">
        <v>4.2999999999999997E-2</v>
      </c>
      <c r="V801">
        <v>9.5000000000000001E-2</v>
      </c>
      <c r="W801">
        <v>0.08</v>
      </c>
      <c r="X801">
        <v>6.0000000000000001E-3</v>
      </c>
      <c r="Y801">
        <v>7.0000000000000001E-3</v>
      </c>
      <c r="Z801">
        <v>0.11700000000000001</v>
      </c>
      <c r="AA801">
        <v>-1.2999999999999999E-2</v>
      </c>
      <c r="AB801">
        <v>3.7999999999999999E-2</v>
      </c>
      <c r="AC801">
        <v>7.0000000000000007E-2</v>
      </c>
      <c r="AD801">
        <v>0.20699999999999999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1</v>
      </c>
    </row>
    <row r="802" spans="1:40" x14ac:dyDescent="0.3">
      <c r="A802">
        <v>801</v>
      </c>
      <c r="B802" s="1" t="s">
        <v>2474</v>
      </c>
      <c r="C802" s="1" t="s">
        <v>683</v>
      </c>
      <c r="D802">
        <v>799</v>
      </c>
      <c r="E802" s="1" t="s">
        <v>2475</v>
      </c>
      <c r="F802" s="1" t="s">
        <v>22</v>
      </c>
      <c r="G802" s="2">
        <v>39914</v>
      </c>
      <c r="H802" s="1" t="s">
        <v>23</v>
      </c>
      <c r="I802" t="b">
        <v>1</v>
      </c>
      <c r="J802">
        <v>6</v>
      </c>
      <c r="K802">
        <v>20</v>
      </c>
      <c r="L802">
        <v>2</v>
      </c>
      <c r="M802">
        <v>8</v>
      </c>
      <c r="N802">
        <v>1</v>
      </c>
      <c r="O802">
        <v>1</v>
      </c>
      <c r="P802">
        <v>1</v>
      </c>
      <c r="Q802">
        <v>1</v>
      </c>
      <c r="R802">
        <v>1</v>
      </c>
      <c r="S802" s="1" t="s">
        <v>2476</v>
      </c>
      <c r="T802" s="1" t="s">
        <v>32460</v>
      </c>
      <c r="U802">
        <v>4.8000000000000001E-2</v>
      </c>
      <c r="V802">
        <v>3.9E-2</v>
      </c>
      <c r="W802">
        <v>4.9000000000000002E-2</v>
      </c>
      <c r="X802">
        <v>1.4999999999999999E-2</v>
      </c>
      <c r="Y802">
        <v>3.4000000000000002E-2</v>
      </c>
      <c r="Z802">
        <v>9.6000000000000002E-2</v>
      </c>
      <c r="AA802">
        <v>1.4999999999999999E-2</v>
      </c>
      <c r="AB802">
        <v>0.105</v>
      </c>
      <c r="AC802">
        <v>0.115</v>
      </c>
      <c r="AD802">
        <v>0.20899999999999999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1</v>
      </c>
      <c r="AN802">
        <v>1</v>
      </c>
    </row>
    <row r="803" spans="1:40" x14ac:dyDescent="0.3">
      <c r="A803">
        <v>802</v>
      </c>
      <c r="B803" s="1" t="s">
        <v>2477</v>
      </c>
      <c r="C803" s="1" t="s">
        <v>183</v>
      </c>
      <c r="D803">
        <v>456</v>
      </c>
      <c r="E803" s="1" t="s">
        <v>2478</v>
      </c>
      <c r="F803" s="1" t="s">
        <v>22</v>
      </c>
      <c r="G803" s="2">
        <v>39912</v>
      </c>
      <c r="H803" s="1" t="s">
        <v>23</v>
      </c>
      <c r="I803" t="b">
        <v>1</v>
      </c>
      <c r="J803">
        <v>4</v>
      </c>
      <c r="K803">
        <v>-11</v>
      </c>
      <c r="L803">
        <v>-1</v>
      </c>
      <c r="M803">
        <v>-7</v>
      </c>
      <c r="N803">
        <v>0</v>
      </c>
      <c r="O803">
        <v>-1</v>
      </c>
      <c r="P803">
        <v>0</v>
      </c>
      <c r="Q803">
        <v>-1</v>
      </c>
      <c r="R803">
        <v>-1</v>
      </c>
      <c r="S803" s="1" t="s">
        <v>2479</v>
      </c>
      <c r="T803" s="1" t="s">
        <v>32461</v>
      </c>
      <c r="U803">
        <v>2.3E-2</v>
      </c>
      <c r="V803">
        <v>-0.114</v>
      </c>
      <c r="W803">
        <v>3.3000000000000002E-2</v>
      </c>
      <c r="X803">
        <v>1.7000000000000001E-2</v>
      </c>
      <c r="Y803">
        <v>2.8000000000000001E-2</v>
      </c>
      <c r="Z803">
        <v>0.30099999999999999</v>
      </c>
      <c r="AA803">
        <v>7.0000000000000001E-3</v>
      </c>
      <c r="AB803">
        <v>5.6000000000000001E-2</v>
      </c>
      <c r="AC803">
        <v>0.11</v>
      </c>
      <c r="AD803">
        <v>0.127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1</v>
      </c>
      <c r="AK803">
        <v>0</v>
      </c>
      <c r="AL803">
        <v>0</v>
      </c>
      <c r="AM803">
        <v>1</v>
      </c>
      <c r="AN803">
        <v>0</v>
      </c>
    </row>
    <row r="804" spans="1:40" x14ac:dyDescent="0.3">
      <c r="A804">
        <v>803</v>
      </c>
      <c r="B804" s="1" t="s">
        <v>2480</v>
      </c>
      <c r="C804" s="1" t="s">
        <v>183</v>
      </c>
      <c r="D804">
        <v>557</v>
      </c>
      <c r="E804" s="1" t="s">
        <v>2481</v>
      </c>
      <c r="F804" s="1" t="s">
        <v>22</v>
      </c>
      <c r="G804" s="2">
        <v>39911</v>
      </c>
      <c r="H804" s="1" t="s">
        <v>23</v>
      </c>
      <c r="I804" t="b">
        <v>1</v>
      </c>
      <c r="J804">
        <v>4</v>
      </c>
      <c r="K804">
        <v>8</v>
      </c>
      <c r="L804">
        <v>0</v>
      </c>
      <c r="M804">
        <v>-9</v>
      </c>
      <c r="N804">
        <v>0</v>
      </c>
      <c r="O804">
        <v>-1</v>
      </c>
      <c r="P804">
        <v>0</v>
      </c>
      <c r="Q804">
        <v>1</v>
      </c>
      <c r="R804">
        <v>0</v>
      </c>
      <c r="S804" s="1" t="s">
        <v>2482</v>
      </c>
      <c r="T804" s="1" t="s">
        <v>32462</v>
      </c>
      <c r="U804">
        <v>7.8E-2</v>
      </c>
      <c r="V804">
        <v>2.7E-2</v>
      </c>
      <c r="W804">
        <v>8.5999999999999993E-2</v>
      </c>
      <c r="X804">
        <v>2E-3</v>
      </c>
      <c r="Y804">
        <v>5.0999999999999997E-2</v>
      </c>
      <c r="Z804">
        <v>9.4E-2</v>
      </c>
      <c r="AA804">
        <v>1E-3</v>
      </c>
      <c r="AB804">
        <v>9.9000000000000005E-2</v>
      </c>
      <c r="AC804">
        <v>-2.5000000000000001E-2</v>
      </c>
      <c r="AD804">
        <v>5.8999999999999997E-2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</row>
    <row r="805" spans="1:40" x14ac:dyDescent="0.3">
      <c r="A805">
        <v>804</v>
      </c>
      <c r="B805" s="1" t="s">
        <v>2483</v>
      </c>
      <c r="C805" s="1" t="s">
        <v>183</v>
      </c>
      <c r="D805">
        <v>620</v>
      </c>
      <c r="E805" s="1" t="s">
        <v>2484</v>
      </c>
      <c r="F805" s="1" t="s">
        <v>22</v>
      </c>
      <c r="G805" s="2">
        <v>39910</v>
      </c>
      <c r="H805" s="1" t="s">
        <v>23</v>
      </c>
      <c r="I805" t="b">
        <v>1</v>
      </c>
      <c r="J805">
        <v>15</v>
      </c>
      <c r="K805">
        <v>4</v>
      </c>
      <c r="L805">
        <v>0</v>
      </c>
      <c r="M805">
        <v>-6</v>
      </c>
      <c r="N805">
        <v>0</v>
      </c>
      <c r="O805">
        <v>-1</v>
      </c>
      <c r="P805">
        <v>0</v>
      </c>
      <c r="Q805">
        <v>1</v>
      </c>
      <c r="R805">
        <v>0</v>
      </c>
      <c r="S805" s="1" t="s">
        <v>2485</v>
      </c>
      <c r="T805" s="1" t="s">
        <v>32463</v>
      </c>
      <c r="U805">
        <v>9.5000000000000001E-2</v>
      </c>
      <c r="V805">
        <v>3.2000000000000001E-2</v>
      </c>
      <c r="W805">
        <v>0.11899999999999999</v>
      </c>
      <c r="X805">
        <v>3.6999999999999998E-2</v>
      </c>
      <c r="Y805">
        <v>0.38</v>
      </c>
      <c r="Z805">
        <v>3.5999999999999997E-2</v>
      </c>
      <c r="AA805">
        <v>-8.0000000000000002E-3</v>
      </c>
      <c r="AB805">
        <v>2.1000000000000001E-2</v>
      </c>
      <c r="AC805">
        <v>-1.7999999999999999E-2</v>
      </c>
      <c r="AD805">
        <v>6.9000000000000006E-2</v>
      </c>
      <c r="AE805">
        <v>0</v>
      </c>
      <c r="AF805">
        <v>0</v>
      </c>
      <c r="AG805">
        <v>0</v>
      </c>
      <c r="AH805">
        <v>0</v>
      </c>
      <c r="AI805">
        <v>1</v>
      </c>
      <c r="AJ805">
        <v>0</v>
      </c>
      <c r="AK805">
        <v>0</v>
      </c>
      <c r="AL805">
        <v>0</v>
      </c>
      <c r="AM805">
        <v>0</v>
      </c>
      <c r="AN805">
        <v>0</v>
      </c>
    </row>
    <row r="806" spans="1:40" x14ac:dyDescent="0.3">
      <c r="A806">
        <v>805</v>
      </c>
      <c r="B806" s="1" t="s">
        <v>2486</v>
      </c>
      <c r="C806" s="1" t="s">
        <v>683</v>
      </c>
      <c r="D806">
        <v>367</v>
      </c>
      <c r="E806" s="1" t="s">
        <v>2487</v>
      </c>
      <c r="F806" s="1" t="s">
        <v>22</v>
      </c>
      <c r="G806" s="2">
        <v>39907</v>
      </c>
      <c r="H806" s="1" t="s">
        <v>23</v>
      </c>
      <c r="I806" t="b">
        <v>1</v>
      </c>
      <c r="J806">
        <v>3</v>
      </c>
      <c r="K806">
        <v>3</v>
      </c>
      <c r="L806">
        <v>1</v>
      </c>
      <c r="M806">
        <v>1</v>
      </c>
      <c r="N806">
        <v>1</v>
      </c>
      <c r="O806">
        <v>1</v>
      </c>
      <c r="P806">
        <v>1</v>
      </c>
      <c r="Q806">
        <v>1</v>
      </c>
      <c r="R806">
        <v>1</v>
      </c>
      <c r="S806" s="1" t="s">
        <v>2488</v>
      </c>
      <c r="T806" s="1" t="s">
        <v>32464</v>
      </c>
      <c r="U806">
        <v>1.7999999999999999E-2</v>
      </c>
      <c r="V806">
        <v>2.5000000000000001E-2</v>
      </c>
      <c r="W806">
        <v>0.11899999999999999</v>
      </c>
      <c r="X806">
        <v>2.4E-2</v>
      </c>
      <c r="Y806">
        <v>3.1E-2</v>
      </c>
      <c r="Z806">
        <v>0.06</v>
      </c>
      <c r="AA806">
        <v>1.7999999999999999E-2</v>
      </c>
      <c r="AB806">
        <v>2.5999999999999999E-2</v>
      </c>
      <c r="AC806">
        <v>1.0999999999999999E-2</v>
      </c>
      <c r="AD806">
        <v>0.11600000000000001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</row>
    <row r="807" spans="1:40" x14ac:dyDescent="0.3">
      <c r="A807">
        <v>806</v>
      </c>
      <c r="B807" s="1" t="s">
        <v>2489</v>
      </c>
      <c r="C807" s="1" t="s">
        <v>171</v>
      </c>
      <c r="D807">
        <v>65</v>
      </c>
      <c r="E807" s="1" t="s">
        <v>2490</v>
      </c>
      <c r="F807" s="1" t="s">
        <v>22</v>
      </c>
      <c r="G807" s="2">
        <v>39907</v>
      </c>
      <c r="H807" s="1" t="s">
        <v>23</v>
      </c>
      <c r="I807" t="b">
        <v>1</v>
      </c>
      <c r="J807">
        <v>3</v>
      </c>
      <c r="K807">
        <v>-3</v>
      </c>
      <c r="L807">
        <v>-1</v>
      </c>
      <c r="M807">
        <v>-2</v>
      </c>
      <c r="N807">
        <v>-1</v>
      </c>
      <c r="O807">
        <v>-1</v>
      </c>
      <c r="P807">
        <v>-1</v>
      </c>
      <c r="Q807">
        <v>-1</v>
      </c>
      <c r="R807">
        <v>-1</v>
      </c>
      <c r="S807" s="1" t="s">
        <v>2491</v>
      </c>
      <c r="T807" s="1" t="s">
        <v>32465</v>
      </c>
      <c r="U807">
        <v>6.2E-2</v>
      </c>
      <c r="V807">
        <v>-1E-3</v>
      </c>
      <c r="W807">
        <v>1.9E-2</v>
      </c>
      <c r="X807">
        <v>0</v>
      </c>
      <c r="Y807">
        <v>1.4E-2</v>
      </c>
      <c r="Z807">
        <v>3.4000000000000002E-2</v>
      </c>
      <c r="AA807">
        <v>2E-3</v>
      </c>
      <c r="AB807">
        <v>-3.5999999999999997E-2</v>
      </c>
      <c r="AC807">
        <v>0</v>
      </c>
      <c r="AD807">
        <v>4.3999999999999997E-2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</row>
    <row r="808" spans="1:40" x14ac:dyDescent="0.3">
      <c r="A808">
        <v>807</v>
      </c>
      <c r="B808" s="1" t="s">
        <v>2492</v>
      </c>
      <c r="C808" s="1"/>
      <c r="D808">
        <v>129</v>
      </c>
      <c r="E808" s="1" t="s">
        <v>2493</v>
      </c>
      <c r="F808" s="1" t="s">
        <v>22</v>
      </c>
      <c r="G808" s="2">
        <v>39903</v>
      </c>
      <c r="H808" s="1" t="s">
        <v>23</v>
      </c>
      <c r="I808" t="b">
        <v>1</v>
      </c>
      <c r="J808">
        <v>5</v>
      </c>
      <c r="K808">
        <v>-1</v>
      </c>
      <c r="L808">
        <v>0</v>
      </c>
      <c r="M808">
        <v>-1</v>
      </c>
      <c r="N808">
        <v>0</v>
      </c>
      <c r="O808">
        <v>-1</v>
      </c>
      <c r="P808">
        <v>0</v>
      </c>
      <c r="Q808">
        <v>-1</v>
      </c>
      <c r="R808">
        <v>0</v>
      </c>
      <c r="S808" s="1" t="s">
        <v>2494</v>
      </c>
      <c r="T808" s="1" t="s">
        <v>32466</v>
      </c>
      <c r="U808">
        <v>0</v>
      </c>
      <c r="V808">
        <v>0.104</v>
      </c>
      <c r="W808">
        <v>2.9000000000000001E-2</v>
      </c>
      <c r="X808">
        <v>4.0000000000000001E-3</v>
      </c>
      <c r="Y808">
        <v>5.0000000000000001E-3</v>
      </c>
      <c r="Z808">
        <v>3.2000000000000001E-2</v>
      </c>
      <c r="AA808">
        <v>2.5000000000000001E-2</v>
      </c>
      <c r="AB808">
        <v>1.6E-2</v>
      </c>
      <c r="AC808">
        <v>-2E-3</v>
      </c>
      <c r="AD808">
        <v>1.7999999999999999E-2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</row>
    <row r="809" spans="1:40" x14ac:dyDescent="0.3">
      <c r="A809">
        <v>808</v>
      </c>
      <c r="B809" s="1" t="s">
        <v>2495</v>
      </c>
      <c r="C809" s="1" t="s">
        <v>171</v>
      </c>
      <c r="D809">
        <v>69</v>
      </c>
      <c r="E809" s="1" t="s">
        <v>2496</v>
      </c>
      <c r="F809" s="1" t="s">
        <v>22</v>
      </c>
      <c r="G809" s="2">
        <v>39900</v>
      </c>
      <c r="H809" s="1" t="s">
        <v>23</v>
      </c>
      <c r="I809" t="b">
        <v>1</v>
      </c>
      <c r="J809">
        <v>2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 s="1" t="s">
        <v>2497</v>
      </c>
      <c r="T809" s="1" t="s">
        <v>32467</v>
      </c>
      <c r="U809">
        <v>-3.1E-2</v>
      </c>
      <c r="V809">
        <v>2.7E-2</v>
      </c>
      <c r="W809">
        <v>0.05</v>
      </c>
      <c r="X809">
        <v>5.3999999999999999E-2</v>
      </c>
      <c r="Y809">
        <v>0.10199999999999999</v>
      </c>
      <c r="Z809">
        <v>0.01</v>
      </c>
      <c r="AA809">
        <v>1.4E-2</v>
      </c>
      <c r="AB809">
        <v>3.0000000000000001E-3</v>
      </c>
      <c r="AC809">
        <v>-2.5000000000000001E-2</v>
      </c>
      <c r="AD809">
        <v>3.2000000000000001E-2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</row>
    <row r="810" spans="1:40" x14ac:dyDescent="0.3">
      <c r="A810">
        <v>809</v>
      </c>
      <c r="B810" s="1" t="s">
        <v>2498</v>
      </c>
      <c r="C810" s="1" t="s">
        <v>171</v>
      </c>
      <c r="D810">
        <v>437</v>
      </c>
      <c r="E810" s="1" t="s">
        <v>2499</v>
      </c>
      <c r="F810" s="1" t="s">
        <v>22</v>
      </c>
      <c r="G810" s="2">
        <v>39900</v>
      </c>
      <c r="H810" s="1" t="s">
        <v>23</v>
      </c>
      <c r="I810" t="b">
        <v>1</v>
      </c>
      <c r="J810">
        <v>6</v>
      </c>
      <c r="K810">
        <v>-1</v>
      </c>
      <c r="L810">
        <v>2</v>
      </c>
      <c r="M810">
        <v>-10</v>
      </c>
      <c r="N810">
        <v>1</v>
      </c>
      <c r="O810">
        <v>-1</v>
      </c>
      <c r="P810">
        <v>1</v>
      </c>
      <c r="Q810">
        <v>-1</v>
      </c>
      <c r="R810">
        <v>1</v>
      </c>
      <c r="S810" s="1" t="s">
        <v>2500</v>
      </c>
      <c r="T810" s="1" t="s">
        <v>32468</v>
      </c>
      <c r="U810">
        <v>7.2999999999999995E-2</v>
      </c>
      <c r="V810">
        <v>6.5000000000000002E-2</v>
      </c>
      <c r="W810">
        <v>9.0999999999999998E-2</v>
      </c>
      <c r="X810">
        <v>1.2E-2</v>
      </c>
      <c r="Y810">
        <v>3.6999999999999998E-2</v>
      </c>
      <c r="Z810">
        <v>5.8000000000000003E-2</v>
      </c>
      <c r="AA810">
        <v>3.5000000000000003E-2</v>
      </c>
      <c r="AB810">
        <v>0.127</v>
      </c>
      <c r="AC810">
        <v>1.7000000000000001E-2</v>
      </c>
      <c r="AD810">
        <v>3.4000000000000002E-2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1</v>
      </c>
      <c r="AM810">
        <v>0</v>
      </c>
      <c r="AN810">
        <v>0</v>
      </c>
    </row>
    <row r="811" spans="1:40" x14ac:dyDescent="0.3">
      <c r="A811">
        <v>810</v>
      </c>
      <c r="B811" s="1" t="s">
        <v>2501</v>
      </c>
      <c r="C811" s="1" t="s">
        <v>171</v>
      </c>
      <c r="D811">
        <v>1149</v>
      </c>
      <c r="E811" s="1" t="s">
        <v>2502</v>
      </c>
      <c r="F811" s="1" t="s">
        <v>22</v>
      </c>
      <c r="G811" s="2">
        <v>39893</v>
      </c>
      <c r="H811" s="1" t="s">
        <v>23</v>
      </c>
      <c r="I811" t="b">
        <v>1</v>
      </c>
      <c r="J811">
        <v>3</v>
      </c>
      <c r="K811">
        <v>10</v>
      </c>
      <c r="L811">
        <v>0</v>
      </c>
      <c r="M811">
        <v>-5</v>
      </c>
      <c r="N811">
        <v>0</v>
      </c>
      <c r="O811">
        <v>-1</v>
      </c>
      <c r="P811">
        <v>0</v>
      </c>
      <c r="Q811">
        <v>1</v>
      </c>
      <c r="R811">
        <v>0</v>
      </c>
      <c r="S811" s="1" t="s">
        <v>2503</v>
      </c>
      <c r="T811" s="1" t="s">
        <v>32469</v>
      </c>
      <c r="U811">
        <v>0.03</v>
      </c>
      <c r="V811">
        <v>7.0999999999999994E-2</v>
      </c>
      <c r="W811">
        <v>0.19</v>
      </c>
      <c r="X811">
        <v>1.2E-2</v>
      </c>
      <c r="Y811">
        <v>6.8000000000000005E-2</v>
      </c>
      <c r="Z811">
        <v>5.5E-2</v>
      </c>
      <c r="AA811">
        <v>5.0999999999999997E-2</v>
      </c>
      <c r="AB811">
        <v>0.20699999999999999</v>
      </c>
      <c r="AC811">
        <v>2E-3</v>
      </c>
      <c r="AD811">
        <v>8.3000000000000004E-2</v>
      </c>
      <c r="AE811">
        <v>0</v>
      </c>
      <c r="AF811">
        <v>0</v>
      </c>
      <c r="AG811">
        <v>1</v>
      </c>
      <c r="AH811">
        <v>0</v>
      </c>
      <c r="AI811">
        <v>0</v>
      </c>
      <c r="AJ811">
        <v>0</v>
      </c>
      <c r="AK811">
        <v>0</v>
      </c>
      <c r="AL811">
        <v>1</v>
      </c>
      <c r="AM811">
        <v>0</v>
      </c>
      <c r="AN811">
        <v>0</v>
      </c>
    </row>
    <row r="812" spans="1:40" x14ac:dyDescent="0.3">
      <c r="A812">
        <v>811</v>
      </c>
      <c r="B812" s="1" t="s">
        <v>2504</v>
      </c>
      <c r="C812" s="1" t="s">
        <v>171</v>
      </c>
      <c r="D812">
        <v>723</v>
      </c>
      <c r="E812" s="1" t="s">
        <v>2505</v>
      </c>
      <c r="F812" s="1" t="s">
        <v>22</v>
      </c>
      <c r="G812" s="2">
        <v>39893</v>
      </c>
      <c r="H812" s="1" t="s">
        <v>23</v>
      </c>
      <c r="I812" t="b">
        <v>1</v>
      </c>
      <c r="J812">
        <v>6</v>
      </c>
      <c r="K812">
        <v>10</v>
      </c>
      <c r="L812">
        <v>1</v>
      </c>
      <c r="M812">
        <v>-2</v>
      </c>
      <c r="N812">
        <v>1</v>
      </c>
      <c r="O812">
        <v>-1</v>
      </c>
      <c r="P812">
        <v>1</v>
      </c>
      <c r="Q812">
        <v>1</v>
      </c>
      <c r="R812">
        <v>1</v>
      </c>
      <c r="S812" s="1" t="s">
        <v>2506</v>
      </c>
      <c r="T812" s="1" t="s">
        <v>32470</v>
      </c>
      <c r="U812">
        <v>1.6E-2</v>
      </c>
      <c r="V812">
        <v>3.1E-2</v>
      </c>
      <c r="W812">
        <v>0.21</v>
      </c>
      <c r="X812">
        <v>1.0999999999999999E-2</v>
      </c>
      <c r="Y812">
        <v>3.1E-2</v>
      </c>
      <c r="Z812">
        <v>2.5000000000000001E-2</v>
      </c>
      <c r="AA812">
        <v>6.0999999999999999E-2</v>
      </c>
      <c r="AB812">
        <v>7.2999999999999995E-2</v>
      </c>
      <c r="AC812">
        <v>3.4000000000000002E-2</v>
      </c>
      <c r="AD812">
        <v>0.10100000000000001</v>
      </c>
      <c r="AE812">
        <v>0</v>
      </c>
      <c r="AF812">
        <v>0</v>
      </c>
      <c r="AG812">
        <v>1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</row>
    <row r="813" spans="1:40" x14ac:dyDescent="0.3">
      <c r="A813">
        <v>812</v>
      </c>
      <c r="B813" s="1" t="s">
        <v>2507</v>
      </c>
      <c r="C813" s="1"/>
      <c r="D813">
        <v>261</v>
      </c>
      <c r="E813" s="1" t="s">
        <v>2508</v>
      </c>
      <c r="F813" s="1" t="s">
        <v>22</v>
      </c>
      <c r="G813" s="2">
        <v>39892</v>
      </c>
      <c r="H813" s="1" t="s">
        <v>23</v>
      </c>
      <c r="I813" t="b">
        <v>1</v>
      </c>
      <c r="J813">
        <v>4</v>
      </c>
      <c r="K813">
        <v>3</v>
      </c>
      <c r="L813">
        <v>1</v>
      </c>
      <c r="M813">
        <v>1</v>
      </c>
      <c r="N813">
        <v>1</v>
      </c>
      <c r="O813">
        <v>1</v>
      </c>
      <c r="P813">
        <v>1</v>
      </c>
      <c r="Q813">
        <v>1</v>
      </c>
      <c r="R813">
        <v>1</v>
      </c>
      <c r="S813" s="1" t="s">
        <v>2509</v>
      </c>
      <c r="T813" s="1" t="s">
        <v>32471</v>
      </c>
      <c r="U813">
        <v>-1.9E-2</v>
      </c>
      <c r="V813">
        <v>0.1</v>
      </c>
      <c r="W813">
        <v>5.0999999999999997E-2</v>
      </c>
      <c r="X813">
        <v>2.3E-2</v>
      </c>
      <c r="Y813">
        <v>5.7000000000000002E-2</v>
      </c>
      <c r="Z813">
        <v>1.4999999999999999E-2</v>
      </c>
      <c r="AA813">
        <v>5.8000000000000003E-2</v>
      </c>
      <c r="AB813">
        <v>0.02</v>
      </c>
      <c r="AC813">
        <v>2E-3</v>
      </c>
      <c r="AD813">
        <v>3.2000000000000001E-2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</row>
    <row r="814" spans="1:40" x14ac:dyDescent="0.3">
      <c r="A814">
        <v>813</v>
      </c>
      <c r="B814" s="1" t="s">
        <v>2510</v>
      </c>
      <c r="C814" s="1" t="s">
        <v>183</v>
      </c>
      <c r="D814">
        <v>828</v>
      </c>
      <c r="E814" s="1" t="s">
        <v>2511</v>
      </c>
      <c r="F814" s="1" t="s">
        <v>22</v>
      </c>
      <c r="G814" s="2">
        <v>39889</v>
      </c>
      <c r="H814" s="1" t="s">
        <v>23</v>
      </c>
      <c r="I814" t="b">
        <v>1</v>
      </c>
      <c r="J814">
        <v>9</v>
      </c>
      <c r="K814">
        <v>4</v>
      </c>
      <c r="L814">
        <v>2</v>
      </c>
      <c r="M814">
        <v>-2</v>
      </c>
      <c r="N814">
        <v>0</v>
      </c>
      <c r="O814">
        <v>-1</v>
      </c>
      <c r="P814">
        <v>0</v>
      </c>
      <c r="Q814">
        <v>1</v>
      </c>
      <c r="R814">
        <v>1</v>
      </c>
      <c r="S814" s="1" t="s">
        <v>2512</v>
      </c>
      <c r="T814" s="1" t="s">
        <v>32472</v>
      </c>
      <c r="U814">
        <v>0.24399999999999999</v>
      </c>
      <c r="V814">
        <v>-1.7999999999999999E-2</v>
      </c>
      <c r="W814">
        <v>0.13500000000000001</v>
      </c>
      <c r="X814">
        <v>1.2E-2</v>
      </c>
      <c r="Y814">
        <v>5.3999999999999999E-2</v>
      </c>
      <c r="Z814">
        <v>3.3000000000000002E-2</v>
      </c>
      <c r="AA814">
        <v>1.0999999999999999E-2</v>
      </c>
      <c r="AB814">
        <v>7.8E-2</v>
      </c>
      <c r="AC814">
        <v>4.5999999999999999E-2</v>
      </c>
      <c r="AD814">
        <v>0.246</v>
      </c>
      <c r="AE814">
        <v>1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1</v>
      </c>
    </row>
    <row r="815" spans="1:40" x14ac:dyDescent="0.3">
      <c r="A815">
        <v>814</v>
      </c>
      <c r="B815" s="1" t="s">
        <v>2513</v>
      </c>
      <c r="C815" s="1" t="s">
        <v>171</v>
      </c>
      <c r="D815">
        <v>88</v>
      </c>
      <c r="E815" s="1" t="s">
        <v>2514</v>
      </c>
      <c r="F815" s="1" t="s">
        <v>22</v>
      </c>
      <c r="G815" s="2">
        <v>39886</v>
      </c>
      <c r="H815" s="1" t="s">
        <v>23</v>
      </c>
      <c r="I815" t="b">
        <v>1</v>
      </c>
      <c r="J815">
        <v>4</v>
      </c>
      <c r="K815">
        <v>-1</v>
      </c>
      <c r="L815">
        <v>1</v>
      </c>
      <c r="M815">
        <v>0</v>
      </c>
      <c r="N815">
        <v>0</v>
      </c>
      <c r="O815">
        <v>0</v>
      </c>
      <c r="P815">
        <v>0</v>
      </c>
      <c r="Q815">
        <v>-1</v>
      </c>
      <c r="R815">
        <v>1</v>
      </c>
      <c r="S815" s="1" t="s">
        <v>2515</v>
      </c>
      <c r="T815" s="1" t="s">
        <v>32473</v>
      </c>
      <c r="U815">
        <v>1.4E-2</v>
      </c>
      <c r="V815">
        <v>6.0000000000000001E-3</v>
      </c>
      <c r="W815">
        <v>2.8000000000000001E-2</v>
      </c>
      <c r="X815">
        <v>0</v>
      </c>
      <c r="Y815">
        <v>1.7999999999999999E-2</v>
      </c>
      <c r="Z815">
        <v>1.9E-2</v>
      </c>
      <c r="AA815">
        <v>8.0000000000000002E-3</v>
      </c>
      <c r="AB815">
        <v>7.0000000000000001E-3</v>
      </c>
      <c r="AC815">
        <v>5.3999999999999999E-2</v>
      </c>
      <c r="AD815">
        <v>9.4E-2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</row>
    <row r="816" spans="1:40" x14ac:dyDescent="0.3">
      <c r="A816">
        <v>815</v>
      </c>
      <c r="B816" s="1" t="s">
        <v>2516</v>
      </c>
      <c r="C816" s="1" t="s">
        <v>171</v>
      </c>
      <c r="D816">
        <v>509</v>
      </c>
      <c r="E816" s="1" t="s">
        <v>2517</v>
      </c>
      <c r="F816" s="1" t="s">
        <v>22</v>
      </c>
      <c r="G816" s="2">
        <v>39886</v>
      </c>
      <c r="H816" s="1" t="s">
        <v>23</v>
      </c>
      <c r="I816" t="b">
        <v>1</v>
      </c>
      <c r="J816">
        <v>6</v>
      </c>
      <c r="K816">
        <v>21</v>
      </c>
      <c r="L816">
        <v>1</v>
      </c>
      <c r="M816">
        <v>10</v>
      </c>
      <c r="N816">
        <v>0</v>
      </c>
      <c r="O816">
        <v>1</v>
      </c>
      <c r="P816">
        <v>0</v>
      </c>
      <c r="Q816">
        <v>1</v>
      </c>
      <c r="R816">
        <v>1</v>
      </c>
      <c r="S816" s="1" t="s">
        <v>2518</v>
      </c>
      <c r="T816" s="1" t="s">
        <v>32474</v>
      </c>
      <c r="U816">
        <v>2.5999999999999999E-2</v>
      </c>
      <c r="V816">
        <v>1.7999999999999999E-2</v>
      </c>
      <c r="W816">
        <v>4.5999999999999999E-2</v>
      </c>
      <c r="X816">
        <v>1.2E-2</v>
      </c>
      <c r="Y816">
        <v>1.4999999999999999E-2</v>
      </c>
      <c r="Z816">
        <v>9.8000000000000004E-2</v>
      </c>
      <c r="AA816">
        <v>1.7000000000000001E-2</v>
      </c>
      <c r="AB816">
        <v>6.3E-2</v>
      </c>
      <c r="AC816">
        <v>8.5000000000000006E-2</v>
      </c>
      <c r="AD816">
        <v>0.14699999999999999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</row>
    <row r="817" spans="1:40" x14ac:dyDescent="0.3">
      <c r="A817">
        <v>816</v>
      </c>
      <c r="B817" s="1" t="s">
        <v>2519</v>
      </c>
      <c r="C817" s="1" t="s">
        <v>183</v>
      </c>
      <c r="D817">
        <v>874</v>
      </c>
      <c r="E817" s="1" t="s">
        <v>2520</v>
      </c>
      <c r="F817" s="1" t="s">
        <v>22</v>
      </c>
      <c r="G817" s="2">
        <v>39884</v>
      </c>
      <c r="H817" s="1" t="s">
        <v>23</v>
      </c>
      <c r="I817" t="b">
        <v>1</v>
      </c>
      <c r="J817">
        <v>5</v>
      </c>
      <c r="K817">
        <v>-8</v>
      </c>
      <c r="L817">
        <v>0</v>
      </c>
      <c r="M817">
        <v>-7</v>
      </c>
      <c r="N817">
        <v>1</v>
      </c>
      <c r="O817">
        <v>-1</v>
      </c>
      <c r="P817">
        <v>1</v>
      </c>
      <c r="Q817">
        <v>-1</v>
      </c>
      <c r="R817">
        <v>0</v>
      </c>
      <c r="S817" s="1" t="s">
        <v>2521</v>
      </c>
      <c r="T817" s="1" t="s">
        <v>32475</v>
      </c>
      <c r="U817">
        <v>0.13600000000000001</v>
      </c>
      <c r="V817">
        <v>5.1999999999999998E-2</v>
      </c>
      <c r="W817">
        <v>0.111</v>
      </c>
      <c r="X817">
        <v>2.4E-2</v>
      </c>
      <c r="Y817">
        <v>7.0000000000000007E-2</v>
      </c>
      <c r="Z817">
        <v>0.126</v>
      </c>
      <c r="AA817">
        <v>3.5999999999999997E-2</v>
      </c>
      <c r="AB817">
        <v>7.0999999999999994E-2</v>
      </c>
      <c r="AC817">
        <v>1.9E-2</v>
      </c>
      <c r="AD817">
        <v>0.20300000000000001</v>
      </c>
      <c r="AE817">
        <v>1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1</v>
      </c>
    </row>
    <row r="818" spans="1:40" x14ac:dyDescent="0.3">
      <c r="A818">
        <v>817</v>
      </c>
      <c r="B818" s="1" t="s">
        <v>2522</v>
      </c>
      <c r="C818" s="1" t="s">
        <v>183</v>
      </c>
      <c r="D818">
        <v>863</v>
      </c>
      <c r="E818" s="1" t="s">
        <v>2523</v>
      </c>
      <c r="F818" s="1" t="s">
        <v>22</v>
      </c>
      <c r="G818" s="2">
        <v>39882</v>
      </c>
      <c r="H818" s="1" t="s">
        <v>23</v>
      </c>
      <c r="I818" t="b">
        <v>1</v>
      </c>
      <c r="J818">
        <v>16</v>
      </c>
      <c r="K818">
        <v>-10</v>
      </c>
      <c r="L818">
        <v>-1</v>
      </c>
      <c r="M818">
        <v>-9</v>
      </c>
      <c r="N818">
        <v>-2</v>
      </c>
      <c r="O818">
        <v>-1</v>
      </c>
      <c r="P818">
        <v>-1</v>
      </c>
      <c r="Q818">
        <v>-1</v>
      </c>
      <c r="R818">
        <v>-1</v>
      </c>
      <c r="S818" s="1" t="s">
        <v>2524</v>
      </c>
      <c r="T818" s="1" t="s">
        <v>32476</v>
      </c>
      <c r="U818">
        <v>0.104</v>
      </c>
      <c r="V818">
        <v>8.0000000000000002E-3</v>
      </c>
      <c r="W818">
        <v>0.34799999999999998</v>
      </c>
      <c r="X818">
        <v>2.9000000000000001E-2</v>
      </c>
      <c r="Y818">
        <v>9.1999999999999998E-2</v>
      </c>
      <c r="Z818">
        <v>0.05</v>
      </c>
      <c r="AA818">
        <v>2.1000000000000001E-2</v>
      </c>
      <c r="AB818">
        <v>8.1000000000000003E-2</v>
      </c>
      <c r="AC818">
        <v>-3.5000000000000003E-2</v>
      </c>
      <c r="AD818">
        <v>0.126</v>
      </c>
      <c r="AE818">
        <v>0</v>
      </c>
      <c r="AF818">
        <v>0</v>
      </c>
      <c r="AG818">
        <v>1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</row>
    <row r="819" spans="1:40" x14ac:dyDescent="0.3">
      <c r="A819">
        <v>818</v>
      </c>
      <c r="B819" s="1" t="s">
        <v>2525</v>
      </c>
      <c r="C819" s="1" t="s">
        <v>183</v>
      </c>
      <c r="D819">
        <v>352</v>
      </c>
      <c r="E819" s="1" t="s">
        <v>2526</v>
      </c>
      <c r="F819" s="1" t="s">
        <v>22</v>
      </c>
      <c r="G819" s="2">
        <v>39879</v>
      </c>
      <c r="H819" s="1" t="s">
        <v>23</v>
      </c>
      <c r="I819" t="b">
        <v>1</v>
      </c>
      <c r="J819">
        <v>6</v>
      </c>
      <c r="K819">
        <v>3</v>
      </c>
      <c r="L819">
        <v>-1</v>
      </c>
      <c r="M819">
        <v>1</v>
      </c>
      <c r="N819">
        <v>0</v>
      </c>
      <c r="O819">
        <v>1</v>
      </c>
      <c r="P819">
        <v>0</v>
      </c>
      <c r="Q819">
        <v>1</v>
      </c>
      <c r="R819">
        <v>-1</v>
      </c>
      <c r="S819" s="1" t="s">
        <v>2527</v>
      </c>
      <c r="T819" s="1" t="s">
        <v>32477</v>
      </c>
      <c r="U819">
        <v>6.4000000000000001E-2</v>
      </c>
      <c r="V819">
        <v>0</v>
      </c>
      <c r="W819">
        <v>-3.1E-2</v>
      </c>
      <c r="X819">
        <v>-1E-3</v>
      </c>
      <c r="Y819">
        <v>0.106</v>
      </c>
      <c r="Z819">
        <v>2.7E-2</v>
      </c>
      <c r="AA819">
        <v>6.0999999999999999E-2</v>
      </c>
      <c r="AB819">
        <v>0.11799999999999999</v>
      </c>
      <c r="AC819">
        <v>7.6999999999999999E-2</v>
      </c>
      <c r="AD819">
        <v>0.1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1</v>
      </c>
      <c r="AM819">
        <v>0</v>
      </c>
      <c r="AN819">
        <v>0</v>
      </c>
    </row>
    <row r="820" spans="1:40" x14ac:dyDescent="0.3">
      <c r="A820">
        <v>819</v>
      </c>
      <c r="B820" s="1" t="s">
        <v>2528</v>
      </c>
      <c r="C820" s="1" t="s">
        <v>683</v>
      </c>
      <c r="D820">
        <v>439</v>
      </c>
      <c r="E820" s="1" t="s">
        <v>2529</v>
      </c>
      <c r="F820" s="1" t="s">
        <v>22</v>
      </c>
      <c r="G820" s="2">
        <v>39879</v>
      </c>
      <c r="H820" s="1" t="s">
        <v>23</v>
      </c>
      <c r="I820" t="b">
        <v>1</v>
      </c>
      <c r="J820">
        <v>14</v>
      </c>
      <c r="K820">
        <v>2</v>
      </c>
      <c r="L820">
        <v>1</v>
      </c>
      <c r="M820">
        <v>4</v>
      </c>
      <c r="N820">
        <v>0</v>
      </c>
      <c r="O820">
        <v>1</v>
      </c>
      <c r="P820">
        <v>0</v>
      </c>
      <c r="Q820">
        <v>1</v>
      </c>
      <c r="R820">
        <v>1</v>
      </c>
      <c r="S820" s="1" t="s">
        <v>2530</v>
      </c>
      <c r="T820" s="1" t="s">
        <v>32478</v>
      </c>
      <c r="U820">
        <v>4.2000000000000003E-2</v>
      </c>
      <c r="V820">
        <v>7.5999999999999998E-2</v>
      </c>
      <c r="W820">
        <v>1.0999999999999999E-2</v>
      </c>
      <c r="X820">
        <v>4.0000000000000001E-3</v>
      </c>
      <c r="Y820">
        <v>1.7999999999999999E-2</v>
      </c>
      <c r="Z820">
        <v>0.03</v>
      </c>
      <c r="AA820">
        <v>1.7999999999999999E-2</v>
      </c>
      <c r="AB820">
        <v>0.128</v>
      </c>
      <c r="AC820">
        <v>7.0999999999999994E-2</v>
      </c>
      <c r="AD820">
        <v>0.08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1</v>
      </c>
      <c r="AM820">
        <v>0</v>
      </c>
      <c r="AN820">
        <v>0</v>
      </c>
    </row>
    <row r="821" spans="1:40" x14ac:dyDescent="0.3">
      <c r="A821">
        <v>820</v>
      </c>
      <c r="B821" s="1" t="s">
        <v>2531</v>
      </c>
      <c r="C821" s="1" t="s">
        <v>171</v>
      </c>
      <c r="D821">
        <v>96</v>
      </c>
      <c r="E821" s="1" t="s">
        <v>2532</v>
      </c>
      <c r="F821" s="1" t="s">
        <v>22</v>
      </c>
      <c r="G821" s="2">
        <v>39879</v>
      </c>
      <c r="H821" s="1" t="s">
        <v>23</v>
      </c>
      <c r="I821" t="b">
        <v>1</v>
      </c>
      <c r="J821">
        <v>2</v>
      </c>
      <c r="K821">
        <v>-4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-1</v>
      </c>
      <c r="R821">
        <v>0</v>
      </c>
      <c r="S821" s="1" t="s">
        <v>2533</v>
      </c>
      <c r="T821" s="1" t="s">
        <v>2532</v>
      </c>
      <c r="U821">
        <v>6.0000000000000001E-3</v>
      </c>
      <c r="V821">
        <v>7.0000000000000001E-3</v>
      </c>
      <c r="W821">
        <v>2.4E-2</v>
      </c>
      <c r="X821">
        <v>1.4999999999999999E-2</v>
      </c>
      <c r="Y821">
        <v>3.0000000000000001E-3</v>
      </c>
      <c r="Z821">
        <v>5.3999999999999999E-2</v>
      </c>
      <c r="AA821">
        <v>-5.0000000000000001E-3</v>
      </c>
      <c r="AB821">
        <v>2.4E-2</v>
      </c>
      <c r="AC821">
        <v>-6.0000000000000001E-3</v>
      </c>
      <c r="AD821">
        <v>9.9000000000000005E-2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</row>
    <row r="822" spans="1:40" x14ac:dyDescent="0.3">
      <c r="A822">
        <v>821</v>
      </c>
      <c r="B822" s="1" t="s">
        <v>2534</v>
      </c>
      <c r="C822" s="1" t="s">
        <v>183</v>
      </c>
      <c r="D822">
        <v>456</v>
      </c>
      <c r="E822" s="1" t="s">
        <v>2535</v>
      </c>
      <c r="F822" s="1" t="s">
        <v>22</v>
      </c>
      <c r="G822" s="2">
        <v>39878</v>
      </c>
      <c r="H822" s="1" t="s">
        <v>23</v>
      </c>
      <c r="I822" t="b">
        <v>1</v>
      </c>
      <c r="J822">
        <v>5</v>
      </c>
      <c r="K822">
        <v>-4</v>
      </c>
      <c r="L822">
        <v>-1</v>
      </c>
      <c r="M822">
        <v>-4</v>
      </c>
      <c r="N822">
        <v>0</v>
      </c>
      <c r="O822">
        <v>-1</v>
      </c>
      <c r="P822">
        <v>0</v>
      </c>
      <c r="Q822">
        <v>-1</v>
      </c>
      <c r="R822">
        <v>-1</v>
      </c>
      <c r="S822" s="1" t="s">
        <v>2536</v>
      </c>
      <c r="T822" s="1" t="s">
        <v>32479</v>
      </c>
      <c r="U822">
        <v>4.2999999999999997E-2</v>
      </c>
      <c r="V822">
        <v>1.9E-2</v>
      </c>
      <c r="W822">
        <v>0.14699999999999999</v>
      </c>
      <c r="X822">
        <v>3.5999999999999997E-2</v>
      </c>
      <c r="Y822">
        <v>0.34699999999999998</v>
      </c>
      <c r="Z822">
        <v>0.02</v>
      </c>
      <c r="AA822">
        <v>-2E-3</v>
      </c>
      <c r="AB822">
        <v>1.4E-2</v>
      </c>
      <c r="AC822">
        <v>2E-3</v>
      </c>
      <c r="AD822">
        <v>3.6999999999999998E-2</v>
      </c>
      <c r="AE822">
        <v>0</v>
      </c>
      <c r="AF822">
        <v>0</v>
      </c>
      <c r="AG822">
        <v>0</v>
      </c>
      <c r="AH822">
        <v>0</v>
      </c>
      <c r="AI822">
        <v>1</v>
      </c>
      <c r="AJ822">
        <v>0</v>
      </c>
      <c r="AK822">
        <v>0</v>
      </c>
      <c r="AL822">
        <v>0</v>
      </c>
      <c r="AM822">
        <v>0</v>
      </c>
      <c r="AN822">
        <v>0</v>
      </c>
    </row>
    <row r="823" spans="1:40" x14ac:dyDescent="0.3">
      <c r="A823">
        <v>822</v>
      </c>
      <c r="B823" s="1" t="s">
        <v>2537</v>
      </c>
      <c r="C823" s="1" t="s">
        <v>183</v>
      </c>
      <c r="D823">
        <v>578</v>
      </c>
      <c r="E823" s="1" t="s">
        <v>2538</v>
      </c>
      <c r="F823" s="1" t="s">
        <v>22</v>
      </c>
      <c r="G823" s="2">
        <v>39877</v>
      </c>
      <c r="H823" s="1" t="s">
        <v>23</v>
      </c>
      <c r="I823" t="b">
        <v>1</v>
      </c>
      <c r="J823">
        <v>3</v>
      </c>
      <c r="K823">
        <v>16</v>
      </c>
      <c r="L823">
        <v>0</v>
      </c>
      <c r="M823">
        <v>7</v>
      </c>
      <c r="N823">
        <v>0</v>
      </c>
      <c r="O823">
        <v>1</v>
      </c>
      <c r="P823">
        <v>0</v>
      </c>
      <c r="Q823">
        <v>1</v>
      </c>
      <c r="R823">
        <v>0</v>
      </c>
      <c r="S823" s="1" t="s">
        <v>2539</v>
      </c>
      <c r="T823" s="1" t="s">
        <v>32480</v>
      </c>
      <c r="U823">
        <v>9.2999999999999999E-2</v>
      </c>
      <c r="V823">
        <v>0.01</v>
      </c>
      <c r="W823">
        <v>4.4999999999999998E-2</v>
      </c>
      <c r="X823">
        <v>1.7000000000000001E-2</v>
      </c>
      <c r="Y823">
        <v>5.5E-2</v>
      </c>
      <c r="Z823">
        <v>9.9000000000000005E-2</v>
      </c>
      <c r="AA823">
        <v>-2E-3</v>
      </c>
      <c r="AB823">
        <v>6.9000000000000006E-2</v>
      </c>
      <c r="AC823">
        <v>6.6000000000000003E-2</v>
      </c>
      <c r="AD823">
        <v>0.17799999999999999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1</v>
      </c>
    </row>
    <row r="824" spans="1:40" x14ac:dyDescent="0.3">
      <c r="A824">
        <v>823</v>
      </c>
      <c r="B824" s="1" t="s">
        <v>2540</v>
      </c>
      <c r="C824" s="1" t="s">
        <v>183</v>
      </c>
      <c r="D824">
        <v>504</v>
      </c>
      <c r="E824" s="1" t="s">
        <v>2541</v>
      </c>
      <c r="F824" s="1" t="s">
        <v>22</v>
      </c>
      <c r="G824" s="2">
        <v>39875</v>
      </c>
      <c r="H824" s="1" t="s">
        <v>23</v>
      </c>
      <c r="I824" t="b">
        <v>1</v>
      </c>
      <c r="J824">
        <v>5</v>
      </c>
      <c r="K824">
        <v>3</v>
      </c>
      <c r="L824">
        <v>1</v>
      </c>
      <c r="M824">
        <v>9</v>
      </c>
      <c r="N824">
        <v>0</v>
      </c>
      <c r="O824">
        <v>1</v>
      </c>
      <c r="P824">
        <v>0</v>
      </c>
      <c r="Q824">
        <v>1</v>
      </c>
      <c r="R824">
        <v>1</v>
      </c>
      <c r="S824" s="1" t="s">
        <v>2542</v>
      </c>
      <c r="T824" s="1" t="s">
        <v>32481</v>
      </c>
      <c r="U824">
        <v>4.5999999999999999E-2</v>
      </c>
      <c r="V824">
        <v>-1.6E-2</v>
      </c>
      <c r="W824">
        <v>4.3999999999999997E-2</v>
      </c>
      <c r="X824">
        <v>2.7E-2</v>
      </c>
      <c r="Y824">
        <v>1.4E-2</v>
      </c>
      <c r="Z824">
        <v>4.1000000000000002E-2</v>
      </c>
      <c r="AA824">
        <v>6.0000000000000001E-3</v>
      </c>
      <c r="AB824">
        <v>4.5999999999999999E-2</v>
      </c>
      <c r="AC824">
        <v>6.3E-2</v>
      </c>
      <c r="AD824">
        <v>0.26400000000000001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1</v>
      </c>
    </row>
    <row r="825" spans="1:40" x14ac:dyDescent="0.3">
      <c r="A825">
        <v>824</v>
      </c>
      <c r="B825" s="1" t="s">
        <v>2543</v>
      </c>
      <c r="C825" s="1" t="s">
        <v>683</v>
      </c>
      <c r="D825">
        <v>102</v>
      </c>
      <c r="E825" s="1" t="s">
        <v>2544</v>
      </c>
      <c r="F825" s="1" t="s">
        <v>22</v>
      </c>
      <c r="G825" s="2">
        <v>39872</v>
      </c>
      <c r="H825" s="1" t="s">
        <v>23</v>
      </c>
      <c r="I825" t="b">
        <v>1</v>
      </c>
      <c r="J825">
        <v>4</v>
      </c>
      <c r="K825">
        <v>1</v>
      </c>
      <c r="L825">
        <v>0</v>
      </c>
      <c r="M825">
        <v>1</v>
      </c>
      <c r="N825">
        <v>0</v>
      </c>
      <c r="O825">
        <v>1</v>
      </c>
      <c r="P825">
        <v>0</v>
      </c>
      <c r="Q825">
        <v>1</v>
      </c>
      <c r="R825">
        <v>0</v>
      </c>
      <c r="S825" s="1" t="s">
        <v>2545</v>
      </c>
      <c r="T825" s="1" t="s">
        <v>2544</v>
      </c>
      <c r="U825">
        <v>0.01</v>
      </c>
      <c r="V825">
        <v>5.0999999999999997E-2</v>
      </c>
      <c r="W825">
        <v>0.01</v>
      </c>
      <c r="X825">
        <v>0</v>
      </c>
      <c r="Y825">
        <v>7.0000000000000001E-3</v>
      </c>
      <c r="Z825">
        <v>0.04</v>
      </c>
      <c r="AA825">
        <v>4.7E-2</v>
      </c>
      <c r="AB825">
        <v>0.05</v>
      </c>
      <c r="AC825">
        <v>1.6E-2</v>
      </c>
      <c r="AD825">
        <v>3.9E-2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</row>
    <row r="826" spans="1:40" x14ac:dyDescent="0.3">
      <c r="A826">
        <v>825</v>
      </c>
      <c r="B826" s="1" t="s">
        <v>2546</v>
      </c>
      <c r="C826" s="1" t="s">
        <v>683</v>
      </c>
      <c r="D826">
        <v>77</v>
      </c>
      <c r="E826" s="1" t="s">
        <v>2547</v>
      </c>
      <c r="F826" s="1" t="s">
        <v>22</v>
      </c>
      <c r="G826" s="2">
        <v>39872</v>
      </c>
      <c r="H826" s="1" t="s">
        <v>23</v>
      </c>
      <c r="I826" t="b">
        <v>1</v>
      </c>
      <c r="J826">
        <v>3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 s="1" t="s">
        <v>2548</v>
      </c>
      <c r="T826" s="1" t="s">
        <v>2547</v>
      </c>
      <c r="U826">
        <v>-3.7999999999999999E-2</v>
      </c>
      <c r="V826">
        <v>1.6E-2</v>
      </c>
      <c r="W826">
        <v>5.3999999999999999E-2</v>
      </c>
      <c r="X826">
        <v>3.5000000000000003E-2</v>
      </c>
      <c r="Y826">
        <v>8.5000000000000006E-2</v>
      </c>
      <c r="Z826">
        <v>3.0000000000000001E-3</v>
      </c>
      <c r="AA826">
        <v>3.4000000000000002E-2</v>
      </c>
      <c r="AB826">
        <v>8.9999999999999993E-3</v>
      </c>
      <c r="AC826">
        <v>-2.1000000000000001E-2</v>
      </c>
      <c r="AD826">
        <v>8.0000000000000002E-3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</row>
    <row r="827" spans="1:40" x14ac:dyDescent="0.3">
      <c r="A827">
        <v>826</v>
      </c>
      <c r="B827" s="1" t="s">
        <v>2549</v>
      </c>
      <c r="C827" s="1" t="s">
        <v>2550</v>
      </c>
      <c r="D827">
        <v>172</v>
      </c>
      <c r="E827" s="1" t="s">
        <v>2551</v>
      </c>
      <c r="F827" s="1" t="s">
        <v>22</v>
      </c>
      <c r="G827" s="2">
        <v>39870</v>
      </c>
      <c r="H827" s="1" t="s">
        <v>23</v>
      </c>
      <c r="I827" t="b">
        <v>1</v>
      </c>
      <c r="J827">
        <v>13</v>
      </c>
      <c r="K827">
        <v>-2</v>
      </c>
      <c r="L827">
        <v>0</v>
      </c>
      <c r="M827">
        <v>-1</v>
      </c>
      <c r="N827">
        <v>1</v>
      </c>
      <c r="O827">
        <v>-1</v>
      </c>
      <c r="P827">
        <v>1</v>
      </c>
      <c r="Q827">
        <v>-1</v>
      </c>
      <c r="R827">
        <v>0</v>
      </c>
      <c r="S827" s="1" t="s">
        <v>2552</v>
      </c>
      <c r="T827" s="1" t="s">
        <v>32482</v>
      </c>
      <c r="U827">
        <v>2.7E-2</v>
      </c>
      <c r="V827">
        <v>1.9E-2</v>
      </c>
      <c r="W827">
        <v>7.0000000000000001E-3</v>
      </c>
      <c r="X827">
        <v>7.0000000000000001E-3</v>
      </c>
      <c r="Y827">
        <v>0.02</v>
      </c>
      <c r="Z827">
        <v>1.0999999999999999E-2</v>
      </c>
      <c r="AA827">
        <v>4.1000000000000002E-2</v>
      </c>
      <c r="AB827">
        <v>8.4000000000000005E-2</v>
      </c>
      <c r="AC827">
        <v>1.7000000000000001E-2</v>
      </c>
      <c r="AD827">
        <v>2.5000000000000001E-2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</row>
    <row r="828" spans="1:40" x14ac:dyDescent="0.3">
      <c r="A828">
        <v>827</v>
      </c>
      <c r="B828" s="1" t="s">
        <v>2553</v>
      </c>
      <c r="C828" s="1" t="s">
        <v>183</v>
      </c>
      <c r="D828">
        <v>454</v>
      </c>
      <c r="E828" s="1" t="s">
        <v>2554</v>
      </c>
      <c r="F828" s="1" t="s">
        <v>22</v>
      </c>
      <c r="G828" s="2">
        <v>39868</v>
      </c>
      <c r="H828" s="1" t="s">
        <v>23</v>
      </c>
      <c r="I828" t="b">
        <v>1</v>
      </c>
      <c r="J828">
        <v>5</v>
      </c>
      <c r="K828">
        <v>-3</v>
      </c>
      <c r="L828">
        <v>-1</v>
      </c>
      <c r="M828">
        <v>-2</v>
      </c>
      <c r="N828">
        <v>0</v>
      </c>
      <c r="O828">
        <v>-1</v>
      </c>
      <c r="P828">
        <v>0</v>
      </c>
      <c r="Q828">
        <v>-1</v>
      </c>
      <c r="R828">
        <v>-1</v>
      </c>
      <c r="S828" s="1" t="s">
        <v>2555</v>
      </c>
      <c r="T828" s="1" t="s">
        <v>32483</v>
      </c>
      <c r="U828">
        <v>8.2000000000000003E-2</v>
      </c>
      <c r="V828">
        <v>1.4E-2</v>
      </c>
      <c r="W828">
        <v>0.01</v>
      </c>
      <c r="X828">
        <v>1E-3</v>
      </c>
      <c r="Y828">
        <v>8.5999999999999993E-2</v>
      </c>
      <c r="Z828">
        <v>2.7E-2</v>
      </c>
      <c r="AA828">
        <v>3.4000000000000002E-2</v>
      </c>
      <c r="AB828">
        <v>0.13700000000000001</v>
      </c>
      <c r="AC828">
        <v>2.5999999999999999E-2</v>
      </c>
      <c r="AD828">
        <v>4.7E-2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1</v>
      </c>
      <c r="AM828">
        <v>0</v>
      </c>
      <c r="AN828">
        <v>0</v>
      </c>
    </row>
    <row r="829" spans="1:40" x14ac:dyDescent="0.3">
      <c r="A829">
        <v>828</v>
      </c>
      <c r="B829" s="1" t="s">
        <v>2556</v>
      </c>
      <c r="C829" s="1" t="s">
        <v>2557</v>
      </c>
      <c r="D829">
        <v>743</v>
      </c>
      <c r="E829" s="1" t="s">
        <v>2558</v>
      </c>
      <c r="F829" s="1" t="s">
        <v>22</v>
      </c>
      <c r="G829" s="2">
        <v>39868</v>
      </c>
      <c r="H829" s="1" t="s">
        <v>23</v>
      </c>
      <c r="I829" t="b">
        <v>1</v>
      </c>
      <c r="J829">
        <v>7</v>
      </c>
      <c r="K829">
        <v>-3</v>
      </c>
      <c r="L829">
        <v>0</v>
      </c>
      <c r="M829">
        <v>-8</v>
      </c>
      <c r="N829">
        <v>-1</v>
      </c>
      <c r="O829">
        <v>-1</v>
      </c>
      <c r="P829">
        <v>-1</v>
      </c>
      <c r="Q829">
        <v>-1</v>
      </c>
      <c r="R829">
        <v>0</v>
      </c>
      <c r="S829" s="1" t="s">
        <v>2559</v>
      </c>
      <c r="T829" s="1" t="s">
        <v>32484</v>
      </c>
      <c r="U829">
        <v>6.0999999999999999E-2</v>
      </c>
      <c r="V829">
        <v>0.23</v>
      </c>
      <c r="W829">
        <v>1.2E-2</v>
      </c>
      <c r="X829">
        <v>2E-3</v>
      </c>
      <c r="Y829">
        <v>3.4000000000000002E-2</v>
      </c>
      <c r="Z829">
        <v>5.6000000000000001E-2</v>
      </c>
      <c r="AA829">
        <v>-4.0000000000000001E-3</v>
      </c>
      <c r="AB829">
        <v>3.4000000000000002E-2</v>
      </c>
      <c r="AC829">
        <v>6.5000000000000002E-2</v>
      </c>
      <c r="AD829">
        <v>8.3000000000000004E-2</v>
      </c>
      <c r="AE829">
        <v>0</v>
      </c>
      <c r="AF829">
        <v>1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</row>
    <row r="830" spans="1:40" x14ac:dyDescent="0.3">
      <c r="A830">
        <v>829</v>
      </c>
      <c r="B830" s="1" t="s">
        <v>2560</v>
      </c>
      <c r="C830" s="1" t="s">
        <v>171</v>
      </c>
      <c r="D830">
        <v>1177</v>
      </c>
      <c r="E830" s="1" t="s">
        <v>2561</v>
      </c>
      <c r="F830" s="1" t="s">
        <v>22</v>
      </c>
      <c r="G830" s="2">
        <v>39865</v>
      </c>
      <c r="H830" s="1" t="s">
        <v>23</v>
      </c>
      <c r="I830" t="b">
        <v>1</v>
      </c>
      <c r="J830">
        <v>7</v>
      </c>
      <c r="K830">
        <v>25</v>
      </c>
      <c r="L830">
        <v>-3</v>
      </c>
      <c r="M830">
        <v>-13</v>
      </c>
      <c r="N830">
        <v>-1</v>
      </c>
      <c r="O830">
        <v>-1</v>
      </c>
      <c r="P830">
        <v>-1</v>
      </c>
      <c r="Q830">
        <v>1</v>
      </c>
      <c r="R830">
        <v>-1</v>
      </c>
      <c r="S830" s="1" t="s">
        <v>2562</v>
      </c>
      <c r="T830" s="1" t="s">
        <v>32485</v>
      </c>
      <c r="U830">
        <v>8.5999999999999993E-2</v>
      </c>
      <c r="V830">
        <v>1.6E-2</v>
      </c>
      <c r="W830">
        <v>0.21</v>
      </c>
      <c r="X830">
        <v>3.0000000000000001E-3</v>
      </c>
      <c r="Y830">
        <v>4.5999999999999999E-2</v>
      </c>
      <c r="Z830">
        <v>4.9000000000000002E-2</v>
      </c>
      <c r="AA830">
        <v>-2.5999999999999999E-2</v>
      </c>
      <c r="AB830">
        <v>0.217</v>
      </c>
      <c r="AC830">
        <v>-5.0000000000000001E-3</v>
      </c>
      <c r="AD830">
        <v>0.13600000000000001</v>
      </c>
      <c r="AE830">
        <v>0</v>
      </c>
      <c r="AF830">
        <v>0</v>
      </c>
      <c r="AG830">
        <v>1</v>
      </c>
      <c r="AH830">
        <v>0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</row>
    <row r="831" spans="1:40" x14ac:dyDescent="0.3">
      <c r="A831">
        <v>830</v>
      </c>
      <c r="B831" s="1" t="s">
        <v>2563</v>
      </c>
      <c r="C831" s="1" t="s">
        <v>171</v>
      </c>
      <c r="D831">
        <v>631</v>
      </c>
      <c r="E831" s="1" t="s">
        <v>2564</v>
      </c>
      <c r="F831" s="1" t="s">
        <v>22</v>
      </c>
      <c r="G831" s="2">
        <v>39865</v>
      </c>
      <c r="H831" s="1" t="s">
        <v>23</v>
      </c>
      <c r="I831" t="b">
        <v>1</v>
      </c>
      <c r="J831">
        <v>9</v>
      </c>
      <c r="K831">
        <v>1</v>
      </c>
      <c r="L831">
        <v>-1</v>
      </c>
      <c r="M831">
        <v>-4</v>
      </c>
      <c r="N831">
        <v>-2</v>
      </c>
      <c r="O831">
        <v>-1</v>
      </c>
      <c r="P831">
        <v>-1</v>
      </c>
      <c r="Q831">
        <v>1</v>
      </c>
      <c r="R831">
        <v>-1</v>
      </c>
      <c r="S831" s="1" t="s">
        <v>2565</v>
      </c>
      <c r="T831" s="1" t="s">
        <v>32486</v>
      </c>
      <c r="U831">
        <v>-8.9999999999999993E-3</v>
      </c>
      <c r="V831">
        <v>2.9000000000000001E-2</v>
      </c>
      <c r="W831">
        <v>0.29399999999999998</v>
      </c>
      <c r="X831">
        <v>8.0000000000000002E-3</v>
      </c>
      <c r="Y831">
        <v>5.7000000000000002E-2</v>
      </c>
      <c r="Z831">
        <v>2.5999999999999999E-2</v>
      </c>
      <c r="AA831">
        <v>4.2999999999999997E-2</v>
      </c>
      <c r="AB831">
        <v>0.124</v>
      </c>
      <c r="AC831">
        <v>-1.4999999999999999E-2</v>
      </c>
      <c r="AD831">
        <v>0.111</v>
      </c>
      <c r="AE831">
        <v>0</v>
      </c>
      <c r="AF831">
        <v>0</v>
      </c>
      <c r="AG831">
        <v>1</v>
      </c>
      <c r="AH831">
        <v>0</v>
      </c>
      <c r="AI831">
        <v>0</v>
      </c>
      <c r="AJ831">
        <v>0</v>
      </c>
      <c r="AK831">
        <v>0</v>
      </c>
      <c r="AL831">
        <v>1</v>
      </c>
      <c r="AM831">
        <v>0</v>
      </c>
      <c r="AN831">
        <v>0</v>
      </c>
    </row>
    <row r="832" spans="1:40" x14ac:dyDescent="0.3">
      <c r="A832">
        <v>831</v>
      </c>
      <c r="B832" s="1" t="s">
        <v>2566</v>
      </c>
      <c r="C832" s="1" t="s">
        <v>183</v>
      </c>
      <c r="D832">
        <v>672</v>
      </c>
      <c r="E832" s="1" t="s">
        <v>2567</v>
      </c>
      <c r="F832" s="1" t="s">
        <v>22</v>
      </c>
      <c r="G832" s="2">
        <v>39864</v>
      </c>
      <c r="H832" s="1" t="s">
        <v>23</v>
      </c>
      <c r="I832" t="b">
        <v>1</v>
      </c>
      <c r="J832">
        <v>12</v>
      </c>
      <c r="K832">
        <v>9</v>
      </c>
      <c r="L832">
        <v>0</v>
      </c>
      <c r="M832">
        <v>3</v>
      </c>
      <c r="N832">
        <v>0</v>
      </c>
      <c r="O832">
        <v>1</v>
      </c>
      <c r="P832">
        <v>0</v>
      </c>
      <c r="Q832">
        <v>1</v>
      </c>
      <c r="R832">
        <v>0</v>
      </c>
      <c r="S832" s="1" t="s">
        <v>2568</v>
      </c>
      <c r="T832" s="1" t="s">
        <v>32487</v>
      </c>
      <c r="U832">
        <v>2.5000000000000001E-2</v>
      </c>
      <c r="V832">
        <v>7.5999999999999998E-2</v>
      </c>
      <c r="W832">
        <v>-1.4E-2</v>
      </c>
      <c r="X832">
        <v>1.2999999999999999E-2</v>
      </c>
      <c r="Y832">
        <v>0.1</v>
      </c>
      <c r="Z832">
        <v>2.4E-2</v>
      </c>
      <c r="AA832">
        <v>0.121</v>
      </c>
      <c r="AB832">
        <v>0.107</v>
      </c>
      <c r="AC832">
        <v>7.4999999999999997E-2</v>
      </c>
      <c r="AD832">
        <v>9.4E-2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1</v>
      </c>
      <c r="AL832">
        <v>0</v>
      </c>
      <c r="AM832">
        <v>0</v>
      </c>
      <c r="AN832">
        <v>0</v>
      </c>
    </row>
    <row r="833" spans="1:40" x14ac:dyDescent="0.3">
      <c r="A833">
        <v>832</v>
      </c>
      <c r="B833" s="1" t="s">
        <v>2569</v>
      </c>
      <c r="C833" s="1" t="s">
        <v>183</v>
      </c>
      <c r="D833">
        <v>566</v>
      </c>
      <c r="E833" s="1" t="s">
        <v>2570</v>
      </c>
      <c r="F833" s="1" t="s">
        <v>22</v>
      </c>
      <c r="G833" s="2">
        <v>39864</v>
      </c>
      <c r="H833" s="1" t="s">
        <v>23</v>
      </c>
      <c r="I833" t="b">
        <v>1</v>
      </c>
      <c r="J833">
        <v>7</v>
      </c>
      <c r="K833">
        <v>3</v>
      </c>
      <c r="L833">
        <v>1</v>
      </c>
      <c r="M833">
        <v>2</v>
      </c>
      <c r="N833">
        <v>1</v>
      </c>
      <c r="O833">
        <v>1</v>
      </c>
      <c r="P833">
        <v>1</v>
      </c>
      <c r="Q833">
        <v>1</v>
      </c>
      <c r="R833">
        <v>1</v>
      </c>
      <c r="S833" s="1" t="s">
        <v>2571</v>
      </c>
      <c r="T833" s="1" t="s">
        <v>32488</v>
      </c>
      <c r="U833">
        <v>2.5000000000000001E-2</v>
      </c>
      <c r="V833">
        <v>1.2E-2</v>
      </c>
      <c r="W833">
        <v>0.154</v>
      </c>
      <c r="X833">
        <v>1.7000000000000001E-2</v>
      </c>
      <c r="Y833">
        <v>4.0000000000000001E-3</v>
      </c>
      <c r="Z833">
        <v>4.8000000000000001E-2</v>
      </c>
      <c r="AA833">
        <v>-1.9E-2</v>
      </c>
      <c r="AB833">
        <v>0.125</v>
      </c>
      <c r="AC833">
        <v>2E-3</v>
      </c>
      <c r="AD833">
        <v>0.10299999999999999</v>
      </c>
      <c r="AE833">
        <v>0</v>
      </c>
      <c r="AF833">
        <v>0</v>
      </c>
      <c r="AG833">
        <v>1</v>
      </c>
      <c r="AH833">
        <v>0</v>
      </c>
      <c r="AI833">
        <v>0</v>
      </c>
      <c r="AJ833">
        <v>0</v>
      </c>
      <c r="AK833">
        <v>0</v>
      </c>
      <c r="AL833">
        <v>1</v>
      </c>
      <c r="AM833">
        <v>0</v>
      </c>
      <c r="AN833">
        <v>0</v>
      </c>
    </row>
    <row r="834" spans="1:40" x14ac:dyDescent="0.3">
      <c r="A834">
        <v>833</v>
      </c>
      <c r="B834" s="1" t="s">
        <v>2572</v>
      </c>
      <c r="C834" s="1" t="s">
        <v>2573</v>
      </c>
      <c r="D834">
        <v>783</v>
      </c>
      <c r="E834" s="1" t="s">
        <v>2574</v>
      </c>
      <c r="F834" s="1" t="s">
        <v>22</v>
      </c>
      <c r="G834" s="2">
        <v>39861</v>
      </c>
      <c r="H834" s="1" t="s">
        <v>23</v>
      </c>
      <c r="I834" t="b">
        <v>1</v>
      </c>
      <c r="J834">
        <v>6</v>
      </c>
      <c r="K834">
        <v>14</v>
      </c>
      <c r="L834">
        <v>0</v>
      </c>
      <c r="M834">
        <v>6</v>
      </c>
      <c r="N834">
        <v>0</v>
      </c>
      <c r="O834">
        <v>1</v>
      </c>
      <c r="P834">
        <v>0</v>
      </c>
      <c r="Q834">
        <v>1</v>
      </c>
      <c r="R834">
        <v>0</v>
      </c>
      <c r="S834" s="1" t="s">
        <v>2575</v>
      </c>
      <c r="T834" s="1" t="s">
        <v>32489</v>
      </c>
      <c r="U834">
        <v>5.0000000000000001E-3</v>
      </c>
      <c r="V834">
        <v>0.123</v>
      </c>
      <c r="W834">
        <v>1.4999999999999999E-2</v>
      </c>
      <c r="X834">
        <v>6.0000000000000001E-3</v>
      </c>
      <c r="Y834">
        <v>4.5999999999999999E-2</v>
      </c>
      <c r="Z834">
        <v>3.3000000000000002E-2</v>
      </c>
      <c r="AA834">
        <v>0.125</v>
      </c>
      <c r="AB834">
        <v>0.14199999999999999</v>
      </c>
      <c r="AC834">
        <v>6.9000000000000006E-2</v>
      </c>
      <c r="AD834">
        <v>6.2E-2</v>
      </c>
      <c r="AE834">
        <v>0</v>
      </c>
      <c r="AF834">
        <v>1</v>
      </c>
      <c r="AG834">
        <v>0</v>
      </c>
      <c r="AH834">
        <v>0</v>
      </c>
      <c r="AI834">
        <v>0</v>
      </c>
      <c r="AJ834">
        <v>0</v>
      </c>
      <c r="AK834">
        <v>1</v>
      </c>
      <c r="AL834">
        <v>1</v>
      </c>
      <c r="AM834">
        <v>0</v>
      </c>
      <c r="AN834">
        <v>0</v>
      </c>
    </row>
    <row r="835" spans="1:40" x14ac:dyDescent="0.3">
      <c r="A835">
        <v>834</v>
      </c>
      <c r="B835" s="1" t="s">
        <v>2576</v>
      </c>
      <c r="C835" s="1" t="s">
        <v>183</v>
      </c>
      <c r="D835">
        <v>429</v>
      </c>
      <c r="E835" s="1" t="s">
        <v>2577</v>
      </c>
      <c r="F835" s="1" t="s">
        <v>22</v>
      </c>
      <c r="G835" s="2">
        <v>39858</v>
      </c>
      <c r="H835" s="1" t="s">
        <v>23</v>
      </c>
      <c r="I835" t="b">
        <v>1</v>
      </c>
      <c r="J835">
        <v>7</v>
      </c>
      <c r="K835">
        <v>-3</v>
      </c>
      <c r="L835">
        <v>0</v>
      </c>
      <c r="M835">
        <v>2</v>
      </c>
      <c r="N835">
        <v>0</v>
      </c>
      <c r="O835">
        <v>1</v>
      </c>
      <c r="P835">
        <v>0</v>
      </c>
      <c r="Q835">
        <v>-1</v>
      </c>
      <c r="R835">
        <v>0</v>
      </c>
      <c r="S835" s="1" t="s">
        <v>2578</v>
      </c>
      <c r="T835" s="1" t="s">
        <v>32490</v>
      </c>
      <c r="U835">
        <v>0.17899999999999999</v>
      </c>
      <c r="V835">
        <v>-8.0000000000000002E-3</v>
      </c>
      <c r="W835">
        <v>5.0999999999999997E-2</v>
      </c>
      <c r="X835">
        <v>1E-3</v>
      </c>
      <c r="Y835">
        <v>7.3999999999999996E-2</v>
      </c>
      <c r="Z835">
        <v>8.9999999999999993E-3</v>
      </c>
      <c r="AA835">
        <v>-0.01</v>
      </c>
      <c r="AB835">
        <v>2.7E-2</v>
      </c>
      <c r="AC835">
        <v>6.2E-2</v>
      </c>
      <c r="AD835">
        <v>0.20499999999999999</v>
      </c>
      <c r="AE835">
        <v>1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1</v>
      </c>
    </row>
    <row r="836" spans="1:40" x14ac:dyDescent="0.3">
      <c r="A836">
        <v>835</v>
      </c>
      <c r="B836" s="1" t="s">
        <v>2579</v>
      </c>
      <c r="C836" s="1" t="s">
        <v>171</v>
      </c>
      <c r="D836">
        <v>552</v>
      </c>
      <c r="E836" s="1" t="s">
        <v>2580</v>
      </c>
      <c r="F836" s="1" t="s">
        <v>22</v>
      </c>
      <c r="G836" s="2">
        <v>39858</v>
      </c>
      <c r="H836" s="1" t="s">
        <v>23</v>
      </c>
      <c r="I836" t="b">
        <v>1</v>
      </c>
      <c r="J836">
        <v>10</v>
      </c>
      <c r="K836">
        <v>8</v>
      </c>
      <c r="L836">
        <v>1</v>
      </c>
      <c r="M836">
        <v>1</v>
      </c>
      <c r="N836">
        <v>1</v>
      </c>
      <c r="O836">
        <v>1</v>
      </c>
      <c r="P836">
        <v>1</v>
      </c>
      <c r="Q836">
        <v>1</v>
      </c>
      <c r="R836">
        <v>1</v>
      </c>
      <c r="S836" s="1" t="s">
        <v>2581</v>
      </c>
      <c r="T836" s="1" t="s">
        <v>32491</v>
      </c>
      <c r="U836">
        <v>3.2000000000000001E-2</v>
      </c>
      <c r="V836">
        <v>0.04</v>
      </c>
      <c r="W836">
        <v>6.9000000000000006E-2</v>
      </c>
      <c r="X836">
        <v>2.3E-2</v>
      </c>
      <c r="Y836">
        <v>2.7E-2</v>
      </c>
      <c r="Z836">
        <v>3.4000000000000002E-2</v>
      </c>
      <c r="AA836">
        <v>2.3E-2</v>
      </c>
      <c r="AB836">
        <v>3.4000000000000002E-2</v>
      </c>
      <c r="AC836">
        <v>8.5000000000000006E-2</v>
      </c>
      <c r="AD836">
        <v>0.20100000000000001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1</v>
      </c>
    </row>
    <row r="837" spans="1:40" x14ac:dyDescent="0.3">
      <c r="A837">
        <v>836</v>
      </c>
      <c r="B837" s="1" t="s">
        <v>2582</v>
      </c>
      <c r="C837" s="1" t="s">
        <v>171</v>
      </c>
      <c r="D837">
        <v>894</v>
      </c>
      <c r="E837" s="1" t="s">
        <v>2583</v>
      </c>
      <c r="F837" s="1" t="s">
        <v>22</v>
      </c>
      <c r="G837" s="2">
        <v>39858</v>
      </c>
      <c r="H837" s="1" t="s">
        <v>23</v>
      </c>
      <c r="I837" t="b">
        <v>1</v>
      </c>
      <c r="J837">
        <v>6</v>
      </c>
      <c r="K837">
        <v>-1</v>
      </c>
      <c r="L837">
        <v>0</v>
      </c>
      <c r="M837">
        <v>-3</v>
      </c>
      <c r="N837">
        <v>0</v>
      </c>
      <c r="O837">
        <v>-1</v>
      </c>
      <c r="P837">
        <v>0</v>
      </c>
      <c r="Q837">
        <v>-1</v>
      </c>
      <c r="R837">
        <v>0</v>
      </c>
      <c r="S837" s="1" t="s">
        <v>2584</v>
      </c>
      <c r="T837" s="1" t="s">
        <v>32492</v>
      </c>
      <c r="U837">
        <v>6.6000000000000003E-2</v>
      </c>
      <c r="V837">
        <v>0.215</v>
      </c>
      <c r="W837">
        <v>4.5999999999999999E-2</v>
      </c>
      <c r="X837">
        <v>8.9999999999999993E-3</v>
      </c>
      <c r="Y837">
        <v>4.2999999999999997E-2</v>
      </c>
      <c r="Z837">
        <v>0.113</v>
      </c>
      <c r="AA837">
        <v>8.9999999999999993E-3</v>
      </c>
      <c r="AB837">
        <v>3.2000000000000001E-2</v>
      </c>
      <c r="AC837">
        <v>3.3000000000000002E-2</v>
      </c>
      <c r="AD837">
        <v>0.153</v>
      </c>
      <c r="AE837">
        <v>0</v>
      </c>
      <c r="AF837">
        <v>1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</row>
    <row r="838" spans="1:40" x14ac:dyDescent="0.3">
      <c r="A838">
        <v>837</v>
      </c>
      <c r="B838" s="1" t="s">
        <v>2585</v>
      </c>
      <c r="C838" s="1" t="s">
        <v>183</v>
      </c>
      <c r="D838">
        <v>645</v>
      </c>
      <c r="E838" s="1" t="s">
        <v>2586</v>
      </c>
      <c r="F838" s="1" t="s">
        <v>22</v>
      </c>
      <c r="G838" s="2">
        <v>39855</v>
      </c>
      <c r="H838" s="1" t="s">
        <v>23</v>
      </c>
      <c r="I838" t="b">
        <v>1</v>
      </c>
      <c r="J838">
        <v>15</v>
      </c>
      <c r="K838">
        <v>6</v>
      </c>
      <c r="L838">
        <v>2</v>
      </c>
      <c r="M838">
        <v>-15</v>
      </c>
      <c r="N838">
        <v>-1</v>
      </c>
      <c r="O838">
        <v>-1</v>
      </c>
      <c r="P838">
        <v>-1</v>
      </c>
      <c r="Q838">
        <v>1</v>
      </c>
      <c r="R838">
        <v>1</v>
      </c>
      <c r="S838" s="1" t="s">
        <v>2587</v>
      </c>
      <c r="T838" s="1" t="s">
        <v>32493</v>
      </c>
      <c r="U838">
        <v>1.9E-2</v>
      </c>
      <c r="V838">
        <v>4.9000000000000002E-2</v>
      </c>
      <c r="W838">
        <v>0.191</v>
      </c>
      <c r="X838">
        <v>1.9E-2</v>
      </c>
      <c r="Y838">
        <v>7.6999999999999999E-2</v>
      </c>
      <c r="Z838">
        <v>5.1999999999999998E-2</v>
      </c>
      <c r="AA838">
        <v>7.0000000000000007E-2</v>
      </c>
      <c r="AB838">
        <v>0.112</v>
      </c>
      <c r="AC838">
        <v>-1.6E-2</v>
      </c>
      <c r="AD838">
        <v>0.114</v>
      </c>
      <c r="AE838">
        <v>0</v>
      </c>
      <c r="AF838">
        <v>0</v>
      </c>
      <c r="AG838">
        <v>1</v>
      </c>
      <c r="AH838">
        <v>0</v>
      </c>
      <c r="AI838">
        <v>0</v>
      </c>
      <c r="AJ838">
        <v>0</v>
      </c>
      <c r="AK838">
        <v>0</v>
      </c>
      <c r="AL838">
        <v>1</v>
      </c>
      <c r="AM838">
        <v>0</v>
      </c>
      <c r="AN838">
        <v>0</v>
      </c>
    </row>
    <row r="839" spans="1:40" x14ac:dyDescent="0.3">
      <c r="A839">
        <v>838</v>
      </c>
      <c r="B839" s="1" t="s">
        <v>2588</v>
      </c>
      <c r="C839" s="1" t="s">
        <v>183</v>
      </c>
      <c r="D839">
        <v>892</v>
      </c>
      <c r="E839" s="1" t="s">
        <v>2589</v>
      </c>
      <c r="F839" s="1" t="s">
        <v>22</v>
      </c>
      <c r="G839" s="2">
        <v>39854</v>
      </c>
      <c r="H839" s="1" t="s">
        <v>23</v>
      </c>
      <c r="I839" t="b">
        <v>1</v>
      </c>
      <c r="J839">
        <v>14</v>
      </c>
      <c r="K839">
        <v>-13</v>
      </c>
      <c r="L839">
        <v>-1</v>
      </c>
      <c r="M839">
        <v>-22</v>
      </c>
      <c r="N839">
        <v>-1</v>
      </c>
      <c r="O839">
        <v>-1</v>
      </c>
      <c r="P839">
        <v>-1</v>
      </c>
      <c r="Q839">
        <v>-1</v>
      </c>
      <c r="R839">
        <v>-1</v>
      </c>
      <c r="S839" s="1" t="s">
        <v>2590</v>
      </c>
      <c r="T839" s="1" t="s">
        <v>32494</v>
      </c>
      <c r="U839">
        <v>8.5000000000000006E-2</v>
      </c>
      <c r="V839">
        <v>2.1999999999999999E-2</v>
      </c>
      <c r="W839">
        <v>0.33200000000000002</v>
      </c>
      <c r="X839">
        <v>4.1000000000000002E-2</v>
      </c>
      <c r="Y839">
        <v>8.6999999999999994E-2</v>
      </c>
      <c r="Z839">
        <v>0.04</v>
      </c>
      <c r="AA839">
        <v>1.4E-2</v>
      </c>
      <c r="AB839">
        <v>0.114</v>
      </c>
      <c r="AC839">
        <v>-2.3E-2</v>
      </c>
      <c r="AD839">
        <v>0.104</v>
      </c>
      <c r="AE839">
        <v>0</v>
      </c>
      <c r="AF839">
        <v>0</v>
      </c>
      <c r="AG839">
        <v>1</v>
      </c>
      <c r="AH839">
        <v>0</v>
      </c>
      <c r="AI839">
        <v>0</v>
      </c>
      <c r="AJ839">
        <v>0</v>
      </c>
      <c r="AK839">
        <v>0</v>
      </c>
      <c r="AL839">
        <v>1</v>
      </c>
      <c r="AM839">
        <v>0</v>
      </c>
      <c r="AN839">
        <v>0</v>
      </c>
    </row>
    <row r="840" spans="1:40" x14ac:dyDescent="0.3">
      <c r="A840">
        <v>839</v>
      </c>
      <c r="B840" s="1" t="s">
        <v>2591</v>
      </c>
      <c r="C840" s="1" t="s">
        <v>183</v>
      </c>
      <c r="D840">
        <v>349</v>
      </c>
      <c r="E840" s="1" t="s">
        <v>2592</v>
      </c>
      <c r="F840" s="1" t="s">
        <v>22</v>
      </c>
      <c r="G840" s="2">
        <v>39851</v>
      </c>
      <c r="H840" s="1" t="s">
        <v>23</v>
      </c>
      <c r="I840" t="b">
        <v>1</v>
      </c>
      <c r="J840">
        <v>4</v>
      </c>
      <c r="K840">
        <v>-4</v>
      </c>
      <c r="L840">
        <v>-1</v>
      </c>
      <c r="M840">
        <v>0</v>
      </c>
      <c r="N840">
        <v>0</v>
      </c>
      <c r="O840">
        <v>0</v>
      </c>
      <c r="P840">
        <v>0</v>
      </c>
      <c r="Q840">
        <v>-1</v>
      </c>
      <c r="R840">
        <v>-1</v>
      </c>
      <c r="S840" s="1" t="s">
        <v>2593</v>
      </c>
      <c r="T840" s="1" t="s">
        <v>32495</v>
      </c>
      <c r="U840">
        <v>-8.0000000000000002E-3</v>
      </c>
      <c r="V840">
        <v>4.2000000000000003E-2</v>
      </c>
      <c r="W840">
        <v>8.5999999999999993E-2</v>
      </c>
      <c r="X840">
        <v>5.5E-2</v>
      </c>
      <c r="Y840">
        <v>0.315</v>
      </c>
      <c r="Z840">
        <v>1.2999999999999999E-2</v>
      </c>
      <c r="AA840">
        <v>3.5999999999999997E-2</v>
      </c>
      <c r="AB840">
        <v>1.2E-2</v>
      </c>
      <c r="AC840">
        <v>-3.5999999999999997E-2</v>
      </c>
      <c r="AD840">
        <v>6.5000000000000002E-2</v>
      </c>
      <c r="AE840">
        <v>0</v>
      </c>
      <c r="AF840">
        <v>0</v>
      </c>
      <c r="AG840">
        <v>0</v>
      </c>
      <c r="AH840">
        <v>0</v>
      </c>
      <c r="AI840">
        <v>1</v>
      </c>
      <c r="AJ840">
        <v>0</v>
      </c>
      <c r="AK840">
        <v>0</v>
      </c>
      <c r="AL840">
        <v>0</v>
      </c>
      <c r="AM840">
        <v>0</v>
      </c>
      <c r="AN840">
        <v>0</v>
      </c>
    </row>
    <row r="841" spans="1:40" x14ac:dyDescent="0.3">
      <c r="A841">
        <v>840</v>
      </c>
      <c r="B841" s="1" t="s">
        <v>1110</v>
      </c>
      <c r="C841" s="1" t="s">
        <v>183</v>
      </c>
      <c r="D841">
        <v>433</v>
      </c>
      <c r="E841" s="1" t="s">
        <v>2594</v>
      </c>
      <c r="F841" s="1" t="s">
        <v>22</v>
      </c>
      <c r="G841" s="2">
        <v>39850</v>
      </c>
      <c r="H841" s="1" t="s">
        <v>23</v>
      </c>
      <c r="I841" t="b">
        <v>1</v>
      </c>
      <c r="J841">
        <v>4</v>
      </c>
      <c r="K841">
        <v>-4</v>
      </c>
      <c r="L841">
        <v>-1</v>
      </c>
      <c r="M841">
        <v>-1</v>
      </c>
      <c r="N841">
        <v>0</v>
      </c>
      <c r="O841">
        <v>-1</v>
      </c>
      <c r="P841">
        <v>0</v>
      </c>
      <c r="Q841">
        <v>-1</v>
      </c>
      <c r="R841">
        <v>-1</v>
      </c>
      <c r="S841" s="1" t="s">
        <v>2595</v>
      </c>
      <c r="T841" s="1" t="s">
        <v>32496</v>
      </c>
      <c r="U841">
        <v>1.6E-2</v>
      </c>
      <c r="V841">
        <v>2.3E-2</v>
      </c>
      <c r="W841">
        <v>0.10100000000000001</v>
      </c>
      <c r="X841">
        <v>5.2999999999999999E-2</v>
      </c>
      <c r="Y841">
        <v>0.36599999999999999</v>
      </c>
      <c r="Z841">
        <v>1.9E-2</v>
      </c>
      <c r="AA841">
        <v>-2E-3</v>
      </c>
      <c r="AB841">
        <v>2.4E-2</v>
      </c>
      <c r="AC841">
        <v>-2.3E-2</v>
      </c>
      <c r="AD841">
        <v>4.1000000000000002E-2</v>
      </c>
      <c r="AE841">
        <v>0</v>
      </c>
      <c r="AF841">
        <v>0</v>
      </c>
      <c r="AG841">
        <v>0</v>
      </c>
      <c r="AH841">
        <v>0</v>
      </c>
      <c r="AI841">
        <v>1</v>
      </c>
      <c r="AJ841">
        <v>0</v>
      </c>
      <c r="AK841">
        <v>0</v>
      </c>
      <c r="AL841">
        <v>0</v>
      </c>
      <c r="AM841">
        <v>0</v>
      </c>
      <c r="AN841">
        <v>0</v>
      </c>
    </row>
    <row r="842" spans="1:40" x14ac:dyDescent="0.3">
      <c r="A842">
        <v>841</v>
      </c>
      <c r="B842" s="1" t="s">
        <v>2596</v>
      </c>
      <c r="C842" s="1" t="s">
        <v>183</v>
      </c>
      <c r="D842">
        <v>1044</v>
      </c>
      <c r="E842" s="1" t="s">
        <v>2597</v>
      </c>
      <c r="F842" s="1" t="s">
        <v>22</v>
      </c>
      <c r="G842" s="2">
        <v>39848</v>
      </c>
      <c r="H842" s="1" t="s">
        <v>23</v>
      </c>
      <c r="I842" t="b">
        <v>1</v>
      </c>
      <c r="J842">
        <v>16</v>
      </c>
      <c r="K842">
        <v>3</v>
      </c>
      <c r="L842">
        <v>-2</v>
      </c>
      <c r="M842">
        <v>-9</v>
      </c>
      <c r="N842">
        <v>0</v>
      </c>
      <c r="O842">
        <v>-1</v>
      </c>
      <c r="P842">
        <v>0</v>
      </c>
      <c r="Q842">
        <v>1</v>
      </c>
      <c r="R842">
        <v>-1</v>
      </c>
      <c r="S842" s="1" t="s">
        <v>2598</v>
      </c>
      <c r="T842" s="1" t="s">
        <v>32497</v>
      </c>
      <c r="U842">
        <v>0.03</v>
      </c>
      <c r="V842">
        <v>4.2000000000000003E-2</v>
      </c>
      <c r="W842">
        <v>6.0999999999999999E-2</v>
      </c>
      <c r="X842">
        <v>0.03</v>
      </c>
      <c r="Y842">
        <v>2.3E-2</v>
      </c>
      <c r="Z842">
        <v>0.06</v>
      </c>
      <c r="AA842">
        <v>2.5000000000000001E-2</v>
      </c>
      <c r="AB842">
        <v>0.11</v>
      </c>
      <c r="AC842">
        <v>6.9000000000000006E-2</v>
      </c>
      <c r="AD842">
        <v>0.27300000000000002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1</v>
      </c>
      <c r="AM842">
        <v>0</v>
      </c>
      <c r="AN842">
        <v>1</v>
      </c>
    </row>
    <row r="843" spans="1:40" x14ac:dyDescent="0.3">
      <c r="A843">
        <v>842</v>
      </c>
      <c r="B843" s="1" t="s">
        <v>2599</v>
      </c>
      <c r="C843" s="1" t="s">
        <v>171</v>
      </c>
      <c r="D843">
        <v>3006</v>
      </c>
      <c r="E843" s="1" t="s">
        <v>2600</v>
      </c>
      <c r="F843" s="1" t="s">
        <v>22</v>
      </c>
      <c r="G843" s="2">
        <v>39844</v>
      </c>
      <c r="H843" s="1" t="s">
        <v>23</v>
      </c>
      <c r="I843" t="b">
        <v>1</v>
      </c>
      <c r="J843">
        <v>7</v>
      </c>
      <c r="K843">
        <v>9</v>
      </c>
      <c r="L843">
        <v>1</v>
      </c>
      <c r="M843">
        <v>7</v>
      </c>
      <c r="N843">
        <v>0</v>
      </c>
      <c r="O843">
        <v>1</v>
      </c>
      <c r="P843">
        <v>0</v>
      </c>
      <c r="Q843">
        <v>1</v>
      </c>
      <c r="R843">
        <v>1</v>
      </c>
      <c r="S843" s="1" t="s">
        <v>2601</v>
      </c>
      <c r="T843" s="1" t="s">
        <v>32498</v>
      </c>
      <c r="U843">
        <v>-3.1E-2</v>
      </c>
      <c r="V843">
        <v>0</v>
      </c>
      <c r="W843">
        <v>-2E-3</v>
      </c>
      <c r="X843">
        <v>0.08</v>
      </c>
      <c r="Y843">
        <v>3.3000000000000002E-2</v>
      </c>
      <c r="Z843">
        <v>5.3999999999999999E-2</v>
      </c>
      <c r="AA843">
        <v>8.6999999999999994E-2</v>
      </c>
      <c r="AB843">
        <v>2.5000000000000001E-2</v>
      </c>
      <c r="AC843">
        <v>2.1999999999999999E-2</v>
      </c>
      <c r="AD843">
        <v>0.23200000000000001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1</v>
      </c>
    </row>
    <row r="844" spans="1:40" x14ac:dyDescent="0.3">
      <c r="A844">
        <v>843</v>
      </c>
      <c r="B844" s="1" t="s">
        <v>2602</v>
      </c>
      <c r="C844" s="1" t="s">
        <v>171</v>
      </c>
      <c r="D844">
        <v>420</v>
      </c>
      <c r="E844" s="1" t="s">
        <v>2603</v>
      </c>
      <c r="F844" s="1" t="s">
        <v>22</v>
      </c>
      <c r="G844" s="2">
        <v>39844</v>
      </c>
      <c r="H844" s="1" t="s">
        <v>23</v>
      </c>
      <c r="I844" t="b">
        <v>1</v>
      </c>
      <c r="J844">
        <v>11</v>
      </c>
      <c r="K844">
        <v>2</v>
      </c>
      <c r="L844">
        <v>0</v>
      </c>
      <c r="M844">
        <v>0</v>
      </c>
      <c r="N844">
        <v>-1</v>
      </c>
      <c r="O844">
        <v>0</v>
      </c>
      <c r="P844">
        <v>-1</v>
      </c>
      <c r="Q844">
        <v>1</v>
      </c>
      <c r="R844">
        <v>0</v>
      </c>
      <c r="S844" s="1" t="s">
        <v>2604</v>
      </c>
      <c r="T844" s="1" t="s">
        <v>32499</v>
      </c>
      <c r="U844">
        <v>-3.1E-2</v>
      </c>
      <c r="V844">
        <v>3.6999999999999998E-2</v>
      </c>
      <c r="W844">
        <v>0.09</v>
      </c>
      <c r="X844">
        <v>5.3999999999999999E-2</v>
      </c>
      <c r="Y844">
        <v>0.33300000000000002</v>
      </c>
      <c r="Z844">
        <v>2.1000000000000001E-2</v>
      </c>
      <c r="AA844">
        <v>2E-3</v>
      </c>
      <c r="AB844">
        <v>0.03</v>
      </c>
      <c r="AC844">
        <v>-8.0000000000000002E-3</v>
      </c>
      <c r="AD844">
        <v>6.8000000000000005E-2</v>
      </c>
      <c r="AE844">
        <v>0</v>
      </c>
      <c r="AF844">
        <v>0</v>
      </c>
      <c r="AG844">
        <v>0</v>
      </c>
      <c r="AH844">
        <v>0</v>
      </c>
      <c r="AI844">
        <v>1</v>
      </c>
      <c r="AJ844">
        <v>0</v>
      </c>
      <c r="AK844">
        <v>0</v>
      </c>
      <c r="AL844">
        <v>0</v>
      </c>
      <c r="AM844">
        <v>0</v>
      </c>
      <c r="AN844">
        <v>0</v>
      </c>
    </row>
    <row r="845" spans="1:40" x14ac:dyDescent="0.3">
      <c r="A845">
        <v>844</v>
      </c>
      <c r="B845" s="1" t="s">
        <v>2605</v>
      </c>
      <c r="C845" s="1" t="s">
        <v>171</v>
      </c>
      <c r="D845">
        <v>757</v>
      </c>
      <c r="E845" s="1" t="s">
        <v>2606</v>
      </c>
      <c r="F845" s="1" t="s">
        <v>22</v>
      </c>
      <c r="G845" s="2">
        <v>39844</v>
      </c>
      <c r="H845" s="1" t="s">
        <v>23</v>
      </c>
      <c r="I845" t="b">
        <v>1</v>
      </c>
      <c r="J845">
        <v>6</v>
      </c>
      <c r="K845">
        <v>-1</v>
      </c>
      <c r="L845">
        <v>0</v>
      </c>
      <c r="M845">
        <v>-5</v>
      </c>
      <c r="N845">
        <v>0</v>
      </c>
      <c r="O845">
        <v>-1</v>
      </c>
      <c r="P845">
        <v>0</v>
      </c>
      <c r="Q845">
        <v>-1</v>
      </c>
      <c r="R845">
        <v>0</v>
      </c>
      <c r="S845" s="1" t="s">
        <v>2607</v>
      </c>
      <c r="T845" s="1" t="s">
        <v>32500</v>
      </c>
      <c r="U845">
        <v>9.4E-2</v>
      </c>
      <c r="V845">
        <v>0.06</v>
      </c>
      <c r="W845">
        <v>9.6000000000000002E-2</v>
      </c>
      <c r="X845">
        <v>0.01</v>
      </c>
      <c r="Y845">
        <v>2.1999999999999999E-2</v>
      </c>
      <c r="Z845">
        <v>0.10199999999999999</v>
      </c>
      <c r="AA845">
        <v>2.5000000000000001E-2</v>
      </c>
      <c r="AB845">
        <v>0.11600000000000001</v>
      </c>
      <c r="AC845">
        <v>2.9000000000000001E-2</v>
      </c>
      <c r="AD845">
        <v>0.10100000000000001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1</v>
      </c>
      <c r="AM845">
        <v>0</v>
      </c>
      <c r="AN845">
        <v>0</v>
      </c>
    </row>
    <row r="846" spans="1:40" x14ac:dyDescent="0.3">
      <c r="A846">
        <v>845</v>
      </c>
      <c r="B846" s="1" t="s">
        <v>2608</v>
      </c>
      <c r="C846" s="1" t="s">
        <v>183</v>
      </c>
      <c r="D846">
        <v>272</v>
      </c>
      <c r="E846" s="1" t="s">
        <v>2609</v>
      </c>
      <c r="F846" s="1" t="s">
        <v>22</v>
      </c>
      <c r="G846" s="2">
        <v>39841</v>
      </c>
      <c r="H846" s="1" t="s">
        <v>23</v>
      </c>
      <c r="I846" t="b">
        <v>1</v>
      </c>
      <c r="J846">
        <v>5</v>
      </c>
      <c r="K846">
        <v>3</v>
      </c>
      <c r="L846">
        <v>0</v>
      </c>
      <c r="M846">
        <v>-3</v>
      </c>
      <c r="N846">
        <v>-1</v>
      </c>
      <c r="O846">
        <v>-1</v>
      </c>
      <c r="P846">
        <v>-1</v>
      </c>
      <c r="Q846">
        <v>1</v>
      </c>
      <c r="R846">
        <v>0</v>
      </c>
      <c r="S846" s="1" t="s">
        <v>2610</v>
      </c>
      <c r="T846" s="1" t="s">
        <v>32501</v>
      </c>
      <c r="U846">
        <v>2.5999999999999999E-2</v>
      </c>
      <c r="V846">
        <v>5.3999999999999999E-2</v>
      </c>
      <c r="W846">
        <v>1.2999999999999999E-2</v>
      </c>
      <c r="X846">
        <v>2E-3</v>
      </c>
      <c r="Y846">
        <v>2E-3</v>
      </c>
      <c r="Z846">
        <v>0.13900000000000001</v>
      </c>
      <c r="AA846">
        <v>-4.0000000000000001E-3</v>
      </c>
      <c r="AB846">
        <v>1.6E-2</v>
      </c>
      <c r="AC846">
        <v>-2.8000000000000001E-2</v>
      </c>
      <c r="AD846">
        <v>3.3000000000000002E-2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1</v>
      </c>
      <c r="AK846">
        <v>0</v>
      </c>
      <c r="AL846">
        <v>0</v>
      </c>
      <c r="AM846">
        <v>0</v>
      </c>
      <c r="AN846">
        <v>0</v>
      </c>
    </row>
    <row r="847" spans="1:40" x14ac:dyDescent="0.3">
      <c r="A847">
        <v>846</v>
      </c>
      <c r="B847" s="1" t="s">
        <v>2611</v>
      </c>
      <c r="C847" s="1" t="s">
        <v>2612</v>
      </c>
      <c r="D847">
        <v>203</v>
      </c>
      <c r="E847" s="1" t="s">
        <v>2613</v>
      </c>
      <c r="F847" s="1" t="s">
        <v>22</v>
      </c>
      <c r="G847" s="2">
        <v>39839</v>
      </c>
      <c r="H847" s="1" t="s">
        <v>23</v>
      </c>
      <c r="I847" t="b">
        <v>1</v>
      </c>
      <c r="J847">
        <v>3</v>
      </c>
      <c r="K847">
        <v>-4</v>
      </c>
      <c r="L847">
        <v>0</v>
      </c>
      <c r="M847">
        <v>-2</v>
      </c>
      <c r="N847">
        <v>0</v>
      </c>
      <c r="O847">
        <v>-1</v>
      </c>
      <c r="P847">
        <v>0</v>
      </c>
      <c r="Q847">
        <v>-1</v>
      </c>
      <c r="R847">
        <v>0</v>
      </c>
      <c r="S847" s="1" t="s">
        <v>2614</v>
      </c>
      <c r="T847" s="1" t="s">
        <v>32502</v>
      </c>
      <c r="U847">
        <v>1.6E-2</v>
      </c>
      <c r="V847">
        <v>6.0000000000000001E-3</v>
      </c>
      <c r="W847">
        <v>3.0000000000000001E-3</v>
      </c>
      <c r="X847">
        <v>8.0000000000000002E-3</v>
      </c>
      <c r="Y847">
        <v>0</v>
      </c>
      <c r="Z847">
        <v>3.4000000000000002E-2</v>
      </c>
      <c r="AA847">
        <v>-0.01</v>
      </c>
      <c r="AB847">
        <v>2.1999999999999999E-2</v>
      </c>
      <c r="AC847">
        <v>3.2000000000000001E-2</v>
      </c>
      <c r="AD847">
        <v>0.14199999999999999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</row>
    <row r="848" spans="1:40" x14ac:dyDescent="0.3">
      <c r="A848">
        <v>847</v>
      </c>
      <c r="B848" s="1" t="s">
        <v>2615</v>
      </c>
      <c r="C848" s="1" t="s">
        <v>1879</v>
      </c>
      <c r="D848">
        <v>815</v>
      </c>
      <c r="E848" s="1" t="s">
        <v>2616</v>
      </c>
      <c r="F848" s="1" t="s">
        <v>22</v>
      </c>
      <c r="G848" s="2">
        <v>39837</v>
      </c>
      <c r="H848" s="1" t="s">
        <v>23</v>
      </c>
      <c r="I848" t="b">
        <v>1</v>
      </c>
      <c r="J848">
        <v>5</v>
      </c>
      <c r="K848">
        <v>10</v>
      </c>
      <c r="L848">
        <v>-2</v>
      </c>
      <c r="M848">
        <v>4</v>
      </c>
      <c r="N848">
        <v>-1</v>
      </c>
      <c r="O848">
        <v>1</v>
      </c>
      <c r="P848">
        <v>-1</v>
      </c>
      <c r="Q848">
        <v>1</v>
      </c>
      <c r="R848">
        <v>-1</v>
      </c>
      <c r="S848" s="1" t="s">
        <v>2617</v>
      </c>
      <c r="T848" s="1" t="s">
        <v>32503</v>
      </c>
      <c r="U848">
        <v>-4.8000000000000001E-2</v>
      </c>
      <c r="V848">
        <v>8.0000000000000002E-3</v>
      </c>
      <c r="W848">
        <v>3.5999999999999997E-2</v>
      </c>
      <c r="X848">
        <v>4.1000000000000002E-2</v>
      </c>
      <c r="Y848">
        <v>1.7999999999999999E-2</v>
      </c>
      <c r="Z848">
        <v>0.09</v>
      </c>
      <c r="AA848">
        <v>7.3999999999999996E-2</v>
      </c>
      <c r="AB848">
        <v>3.3000000000000002E-2</v>
      </c>
      <c r="AC848">
        <v>2.1999999999999999E-2</v>
      </c>
      <c r="AD848">
        <v>0.254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1</v>
      </c>
    </row>
    <row r="849" spans="1:40" x14ac:dyDescent="0.3">
      <c r="A849">
        <v>848</v>
      </c>
      <c r="B849" s="1" t="s">
        <v>2618</v>
      </c>
      <c r="C849" s="1" t="s">
        <v>171</v>
      </c>
      <c r="D849">
        <v>1189</v>
      </c>
      <c r="E849" s="1" t="s">
        <v>2619</v>
      </c>
      <c r="F849" s="1" t="s">
        <v>22</v>
      </c>
      <c r="G849" s="2">
        <v>39837</v>
      </c>
      <c r="H849" s="1" t="s">
        <v>23</v>
      </c>
      <c r="I849" t="b">
        <v>1</v>
      </c>
      <c r="J849">
        <v>3</v>
      </c>
      <c r="K849">
        <v>18</v>
      </c>
      <c r="L849">
        <v>1</v>
      </c>
      <c r="M849">
        <v>12</v>
      </c>
      <c r="N849">
        <v>1</v>
      </c>
      <c r="O849">
        <v>1</v>
      </c>
      <c r="P849">
        <v>1</v>
      </c>
      <c r="Q849">
        <v>1</v>
      </c>
      <c r="R849">
        <v>1</v>
      </c>
      <c r="S849" s="1" t="s">
        <v>2620</v>
      </c>
      <c r="T849" s="1" t="s">
        <v>32504</v>
      </c>
      <c r="U849">
        <v>6.2E-2</v>
      </c>
      <c r="V849">
        <v>6.9000000000000006E-2</v>
      </c>
      <c r="W849">
        <v>7.4999999999999997E-2</v>
      </c>
      <c r="X849">
        <v>2.7E-2</v>
      </c>
      <c r="Y849">
        <v>0.02</v>
      </c>
      <c r="Z849">
        <v>8.6999999999999994E-2</v>
      </c>
      <c r="AA849">
        <v>6.6000000000000003E-2</v>
      </c>
      <c r="AB849">
        <v>0.13500000000000001</v>
      </c>
      <c r="AC849">
        <v>0.107</v>
      </c>
      <c r="AD849">
        <v>0.191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1</v>
      </c>
      <c r="AM849">
        <v>1</v>
      </c>
      <c r="AN849">
        <v>1</v>
      </c>
    </row>
    <row r="850" spans="1:40" x14ac:dyDescent="0.3">
      <c r="A850">
        <v>849</v>
      </c>
      <c r="B850" s="1" t="s">
        <v>2621</v>
      </c>
      <c r="C850" s="1" t="s">
        <v>171</v>
      </c>
      <c r="D850">
        <v>786</v>
      </c>
      <c r="E850" s="1" t="s">
        <v>2622</v>
      </c>
      <c r="F850" s="1" t="s">
        <v>22</v>
      </c>
      <c r="G850" s="2">
        <v>39837</v>
      </c>
      <c r="H850" s="1" t="s">
        <v>23</v>
      </c>
      <c r="I850" t="b">
        <v>1</v>
      </c>
      <c r="J850">
        <v>13</v>
      </c>
      <c r="K850">
        <v>-3</v>
      </c>
      <c r="L850">
        <v>0</v>
      </c>
      <c r="M850">
        <v>-13</v>
      </c>
      <c r="N850">
        <v>0</v>
      </c>
      <c r="O850">
        <v>-1</v>
      </c>
      <c r="P850">
        <v>0</v>
      </c>
      <c r="Q850">
        <v>-1</v>
      </c>
      <c r="R850">
        <v>0</v>
      </c>
      <c r="S850" s="1" t="s">
        <v>2623</v>
      </c>
      <c r="T850" s="1" t="s">
        <v>32505</v>
      </c>
      <c r="U850">
        <v>2.1999999999999999E-2</v>
      </c>
      <c r="V850">
        <v>5.6000000000000001E-2</v>
      </c>
      <c r="W850">
        <v>0.216</v>
      </c>
      <c r="X850">
        <v>1.2999999999999999E-2</v>
      </c>
      <c r="Y850">
        <v>2.1000000000000001E-2</v>
      </c>
      <c r="Z850">
        <v>4.2999999999999997E-2</v>
      </c>
      <c r="AA850">
        <v>1.2E-2</v>
      </c>
      <c r="AB850">
        <v>0.2</v>
      </c>
      <c r="AC850">
        <v>2.1999999999999999E-2</v>
      </c>
      <c r="AD850">
        <v>5.8000000000000003E-2</v>
      </c>
      <c r="AE850">
        <v>0</v>
      </c>
      <c r="AF850">
        <v>0</v>
      </c>
      <c r="AG850">
        <v>1</v>
      </c>
      <c r="AH850">
        <v>0</v>
      </c>
      <c r="AI850">
        <v>0</v>
      </c>
      <c r="AJ850">
        <v>0</v>
      </c>
      <c r="AK850">
        <v>0</v>
      </c>
      <c r="AL850">
        <v>1</v>
      </c>
      <c r="AM850">
        <v>0</v>
      </c>
      <c r="AN850">
        <v>0</v>
      </c>
    </row>
    <row r="851" spans="1:40" x14ac:dyDescent="0.3">
      <c r="A851">
        <v>850</v>
      </c>
      <c r="B851" s="1" t="s">
        <v>2624</v>
      </c>
      <c r="C851" s="1" t="s">
        <v>183</v>
      </c>
      <c r="D851">
        <v>940</v>
      </c>
      <c r="E851" s="1" t="s">
        <v>2625</v>
      </c>
      <c r="F851" s="1" t="s">
        <v>22</v>
      </c>
      <c r="G851" s="2">
        <v>39835</v>
      </c>
      <c r="H851" s="1" t="s">
        <v>23</v>
      </c>
      <c r="I851" t="b">
        <v>1</v>
      </c>
      <c r="J851">
        <v>11</v>
      </c>
      <c r="K851">
        <v>2</v>
      </c>
      <c r="L851">
        <v>0</v>
      </c>
      <c r="M851">
        <v>-6</v>
      </c>
      <c r="N851">
        <v>1</v>
      </c>
      <c r="O851">
        <v>-1</v>
      </c>
      <c r="P851">
        <v>1</v>
      </c>
      <c r="Q851">
        <v>1</v>
      </c>
      <c r="R851">
        <v>0</v>
      </c>
      <c r="S851" s="1" t="s">
        <v>2626</v>
      </c>
      <c r="T851" s="1" t="s">
        <v>32506</v>
      </c>
      <c r="U851">
        <v>7.1999999999999995E-2</v>
      </c>
      <c r="V851">
        <v>6.0000000000000001E-3</v>
      </c>
      <c r="W851">
        <v>5.6000000000000001E-2</v>
      </c>
      <c r="X851">
        <v>2.1000000000000001E-2</v>
      </c>
      <c r="Y851">
        <v>2.5000000000000001E-2</v>
      </c>
      <c r="Z851">
        <v>6.4000000000000001E-2</v>
      </c>
      <c r="AA851">
        <v>0</v>
      </c>
      <c r="AB851">
        <v>0.14899999999999999</v>
      </c>
      <c r="AC851">
        <v>7.8E-2</v>
      </c>
      <c r="AD851">
        <v>0.253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1</v>
      </c>
      <c r="AM851">
        <v>0</v>
      </c>
      <c r="AN851">
        <v>1</v>
      </c>
    </row>
    <row r="852" spans="1:40" x14ac:dyDescent="0.3">
      <c r="A852">
        <v>851</v>
      </c>
      <c r="B852" s="1" t="s">
        <v>2627</v>
      </c>
      <c r="C852" s="1" t="s">
        <v>1879</v>
      </c>
      <c r="D852">
        <v>893</v>
      </c>
      <c r="E852" s="1" t="s">
        <v>2628</v>
      </c>
      <c r="F852" s="1" t="s">
        <v>22</v>
      </c>
      <c r="G852" s="2">
        <v>39830</v>
      </c>
      <c r="H852" s="1" t="s">
        <v>23</v>
      </c>
      <c r="I852" t="b">
        <v>1</v>
      </c>
      <c r="J852">
        <v>4</v>
      </c>
      <c r="K852">
        <v>9</v>
      </c>
      <c r="L852">
        <v>0</v>
      </c>
      <c r="M852">
        <v>4</v>
      </c>
      <c r="N852">
        <v>0</v>
      </c>
      <c r="O852">
        <v>1</v>
      </c>
      <c r="P852">
        <v>0</v>
      </c>
      <c r="Q852">
        <v>1</v>
      </c>
      <c r="R852">
        <v>0</v>
      </c>
      <c r="S852" s="1" t="s">
        <v>2629</v>
      </c>
      <c r="T852" s="1" t="s">
        <v>32507</v>
      </c>
      <c r="U852">
        <v>-3.5000000000000003E-2</v>
      </c>
      <c r="V852">
        <v>0.04</v>
      </c>
      <c r="W852">
        <v>-2E-3</v>
      </c>
      <c r="X852">
        <v>2.9000000000000001E-2</v>
      </c>
      <c r="Y852">
        <v>2.5000000000000001E-2</v>
      </c>
      <c r="Z852">
        <v>8.5000000000000006E-2</v>
      </c>
      <c r="AA852">
        <v>3.9E-2</v>
      </c>
      <c r="AB852">
        <v>3.2000000000000001E-2</v>
      </c>
      <c r="AC852">
        <v>3.6999999999999998E-2</v>
      </c>
      <c r="AD852">
        <v>0.27500000000000002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1</v>
      </c>
    </row>
    <row r="853" spans="1:40" x14ac:dyDescent="0.3">
      <c r="A853">
        <v>852</v>
      </c>
      <c r="B853" s="1" t="s">
        <v>2630</v>
      </c>
      <c r="C853" s="1" t="s">
        <v>171</v>
      </c>
      <c r="D853">
        <v>741</v>
      </c>
      <c r="E853" s="1" t="s">
        <v>2631</v>
      </c>
      <c r="F853" s="1" t="s">
        <v>22</v>
      </c>
      <c r="G853" s="2">
        <v>39830</v>
      </c>
      <c r="H853" s="1" t="s">
        <v>23</v>
      </c>
      <c r="I853" t="b">
        <v>1</v>
      </c>
      <c r="J853">
        <v>4</v>
      </c>
      <c r="K853">
        <v>-5</v>
      </c>
      <c r="L853">
        <v>-1</v>
      </c>
      <c r="M853">
        <v>-9</v>
      </c>
      <c r="N853">
        <v>-1</v>
      </c>
      <c r="O853">
        <v>-1</v>
      </c>
      <c r="P853">
        <v>-1</v>
      </c>
      <c r="Q853">
        <v>-1</v>
      </c>
      <c r="R853">
        <v>-1</v>
      </c>
      <c r="S853" s="1" t="s">
        <v>2632</v>
      </c>
      <c r="T853" s="1" t="s">
        <v>32508</v>
      </c>
      <c r="U853">
        <v>4.8000000000000001E-2</v>
      </c>
      <c r="V853">
        <v>1.7999999999999999E-2</v>
      </c>
      <c r="W853">
        <v>0.31</v>
      </c>
      <c r="X853">
        <v>3.0000000000000001E-3</v>
      </c>
      <c r="Y853">
        <v>5.7000000000000002E-2</v>
      </c>
      <c r="Z853">
        <v>2.4E-2</v>
      </c>
      <c r="AA853">
        <v>0</v>
      </c>
      <c r="AB853">
        <v>0.14099999999999999</v>
      </c>
      <c r="AC853">
        <v>4.0000000000000001E-3</v>
      </c>
      <c r="AD853">
        <v>8.7999999999999995E-2</v>
      </c>
      <c r="AE853">
        <v>0</v>
      </c>
      <c r="AF853">
        <v>0</v>
      </c>
      <c r="AG853">
        <v>1</v>
      </c>
      <c r="AH853">
        <v>0</v>
      </c>
      <c r="AI853">
        <v>0</v>
      </c>
      <c r="AJ853">
        <v>0</v>
      </c>
      <c r="AK853">
        <v>0</v>
      </c>
      <c r="AL853">
        <v>1</v>
      </c>
      <c r="AM853">
        <v>0</v>
      </c>
      <c r="AN853">
        <v>0</v>
      </c>
    </row>
    <row r="854" spans="1:40" x14ac:dyDescent="0.3">
      <c r="A854">
        <v>853</v>
      </c>
      <c r="B854" s="1" t="s">
        <v>2633</v>
      </c>
      <c r="C854" s="1" t="s">
        <v>20</v>
      </c>
      <c r="D854">
        <v>701</v>
      </c>
      <c r="E854" s="1" t="s">
        <v>2634</v>
      </c>
      <c r="F854" s="1" t="s">
        <v>22</v>
      </c>
      <c r="G854" s="2">
        <v>43378</v>
      </c>
      <c r="H854" s="1" t="s">
        <v>23</v>
      </c>
      <c r="I854" t="b">
        <v>1</v>
      </c>
      <c r="J854">
        <v>24</v>
      </c>
      <c r="K854">
        <v>5</v>
      </c>
      <c r="L854">
        <v>-1</v>
      </c>
      <c r="M854">
        <v>-4</v>
      </c>
      <c r="N854">
        <v>0</v>
      </c>
      <c r="O854">
        <v>-1</v>
      </c>
      <c r="P854">
        <v>0</v>
      </c>
      <c r="Q854">
        <v>1</v>
      </c>
      <c r="R854">
        <v>-1</v>
      </c>
      <c r="S854" s="1" t="s">
        <v>2635</v>
      </c>
      <c r="T854" s="1" t="s">
        <v>32509</v>
      </c>
      <c r="U854">
        <v>0.10199999999999999</v>
      </c>
      <c r="V854">
        <v>2.3E-2</v>
      </c>
      <c r="W854">
        <v>5.2999999999999999E-2</v>
      </c>
      <c r="X854">
        <v>4.0000000000000001E-3</v>
      </c>
      <c r="Y854">
        <v>3.5999999999999997E-2</v>
      </c>
      <c r="Z854">
        <v>4.1000000000000002E-2</v>
      </c>
      <c r="AA854">
        <v>6.0000000000000001E-3</v>
      </c>
      <c r="AB854">
        <v>8.5999999999999993E-2</v>
      </c>
      <c r="AC854">
        <v>-5.5E-2</v>
      </c>
      <c r="AD854">
        <v>0.27700000000000002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1</v>
      </c>
    </row>
    <row r="855" spans="1:40" x14ac:dyDescent="0.3">
      <c r="A855">
        <v>854</v>
      </c>
      <c r="B855" s="1" t="s">
        <v>2636</v>
      </c>
      <c r="C855" s="1"/>
      <c r="D855">
        <v>674</v>
      </c>
      <c r="E855" s="1" t="s">
        <v>2637</v>
      </c>
      <c r="F855" s="1" t="s">
        <v>22</v>
      </c>
      <c r="G855" s="2">
        <v>43374</v>
      </c>
      <c r="H855" s="1" t="s">
        <v>23</v>
      </c>
      <c r="I855" t="b">
        <v>1</v>
      </c>
      <c r="J855">
        <v>10</v>
      </c>
      <c r="K855">
        <v>11</v>
      </c>
      <c r="L855">
        <v>1</v>
      </c>
      <c r="M855">
        <v>-2</v>
      </c>
      <c r="N855">
        <v>0</v>
      </c>
      <c r="O855">
        <v>-1</v>
      </c>
      <c r="P855">
        <v>0</v>
      </c>
      <c r="Q855">
        <v>1</v>
      </c>
      <c r="R855">
        <v>1</v>
      </c>
      <c r="S855" s="1" t="s">
        <v>2638</v>
      </c>
      <c r="T855" s="1" t="s">
        <v>32510</v>
      </c>
      <c r="U855">
        <v>3.0000000000000001E-3</v>
      </c>
      <c r="V855">
        <v>0.13500000000000001</v>
      </c>
      <c r="W855">
        <v>4.2000000000000003E-2</v>
      </c>
      <c r="X855">
        <v>7.0000000000000001E-3</v>
      </c>
      <c r="Y855">
        <v>3.2000000000000001E-2</v>
      </c>
      <c r="Z855">
        <v>5.8999999999999997E-2</v>
      </c>
      <c r="AA855">
        <v>0.05</v>
      </c>
      <c r="AB855">
        <v>4.9000000000000002E-2</v>
      </c>
      <c r="AC855">
        <v>-2E-3</v>
      </c>
      <c r="AD855">
        <v>4.9000000000000002E-2</v>
      </c>
      <c r="AE855">
        <v>0</v>
      </c>
      <c r="AF855">
        <v>1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</row>
    <row r="856" spans="1:40" x14ac:dyDescent="0.3">
      <c r="A856">
        <v>855</v>
      </c>
      <c r="B856" s="1" t="s">
        <v>2639</v>
      </c>
      <c r="C856" s="1" t="s">
        <v>36</v>
      </c>
      <c r="D856">
        <v>554</v>
      </c>
      <c r="E856" s="1" t="s">
        <v>2640</v>
      </c>
      <c r="F856" s="1" t="s">
        <v>22</v>
      </c>
      <c r="G856" s="2">
        <v>43372</v>
      </c>
      <c r="H856" s="1" t="s">
        <v>23</v>
      </c>
      <c r="I856" t="b">
        <v>1</v>
      </c>
      <c r="J856">
        <v>13</v>
      </c>
      <c r="K856">
        <v>9</v>
      </c>
      <c r="L856">
        <v>0</v>
      </c>
      <c r="M856">
        <v>-2</v>
      </c>
      <c r="N856">
        <v>0</v>
      </c>
      <c r="O856">
        <v>-1</v>
      </c>
      <c r="P856">
        <v>0</v>
      </c>
      <c r="Q856">
        <v>1</v>
      </c>
      <c r="R856">
        <v>0</v>
      </c>
      <c r="S856" s="1" t="s">
        <v>2641</v>
      </c>
      <c r="T856" s="1" t="s">
        <v>32511</v>
      </c>
      <c r="U856">
        <v>-4.4999999999999998E-2</v>
      </c>
      <c r="V856">
        <v>0.02</v>
      </c>
      <c r="W856">
        <v>0.13300000000000001</v>
      </c>
      <c r="X856">
        <v>0.03</v>
      </c>
      <c r="Y856">
        <v>1.9E-2</v>
      </c>
      <c r="Z856">
        <v>1.4999999999999999E-2</v>
      </c>
      <c r="AA856">
        <v>0.02</v>
      </c>
      <c r="AB856">
        <v>4.4999999999999998E-2</v>
      </c>
      <c r="AC856">
        <v>-8.5999999999999993E-2</v>
      </c>
      <c r="AD856">
        <v>0.28599999999999998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1</v>
      </c>
    </row>
    <row r="857" spans="1:40" x14ac:dyDescent="0.3">
      <c r="A857">
        <v>856</v>
      </c>
      <c r="B857" s="1" t="s">
        <v>2642</v>
      </c>
      <c r="C857" s="1" t="s">
        <v>36</v>
      </c>
      <c r="D857">
        <v>463</v>
      </c>
      <c r="E857" s="1" t="s">
        <v>2643</v>
      </c>
      <c r="F857" s="1" t="s">
        <v>22</v>
      </c>
      <c r="G857" s="2">
        <v>43365</v>
      </c>
      <c r="H857" s="1" t="s">
        <v>23</v>
      </c>
      <c r="I857" t="b">
        <v>1</v>
      </c>
      <c r="J857">
        <v>9</v>
      </c>
      <c r="K857">
        <v>2</v>
      </c>
      <c r="L857">
        <v>1</v>
      </c>
      <c r="M857">
        <v>-1</v>
      </c>
      <c r="N857">
        <v>0</v>
      </c>
      <c r="O857">
        <v>-1</v>
      </c>
      <c r="P857">
        <v>0</v>
      </c>
      <c r="Q857">
        <v>1</v>
      </c>
      <c r="R857">
        <v>1</v>
      </c>
      <c r="S857" s="1" t="s">
        <v>2644</v>
      </c>
      <c r="T857" s="1" t="s">
        <v>32512</v>
      </c>
      <c r="U857">
        <v>-0.111</v>
      </c>
      <c r="V857">
        <v>2.1000000000000001E-2</v>
      </c>
      <c r="W857">
        <v>0.19400000000000001</v>
      </c>
      <c r="X857">
        <v>3.7999999999999999E-2</v>
      </c>
      <c r="Y857">
        <v>1.7000000000000001E-2</v>
      </c>
      <c r="Z857">
        <v>3.3000000000000002E-2</v>
      </c>
      <c r="AA857">
        <v>3.5999999999999997E-2</v>
      </c>
      <c r="AB857">
        <v>2.4E-2</v>
      </c>
      <c r="AC857">
        <v>-0.13200000000000001</v>
      </c>
      <c r="AD857">
        <v>0.221</v>
      </c>
      <c r="AE857">
        <v>0</v>
      </c>
      <c r="AF857">
        <v>0</v>
      </c>
      <c r="AG857">
        <v>1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1</v>
      </c>
    </row>
    <row r="858" spans="1:40" x14ac:dyDescent="0.3">
      <c r="A858">
        <v>857</v>
      </c>
      <c r="B858" s="1" t="s">
        <v>2645</v>
      </c>
      <c r="C858" s="1" t="s">
        <v>2646</v>
      </c>
      <c r="D858">
        <v>319</v>
      </c>
      <c r="E858" s="1" t="s">
        <v>2647</v>
      </c>
      <c r="F858" s="1" t="s">
        <v>22</v>
      </c>
      <c r="G858" s="2">
        <v>43355</v>
      </c>
      <c r="H858" s="1" t="s">
        <v>23</v>
      </c>
      <c r="I858" t="b">
        <v>1</v>
      </c>
      <c r="J858">
        <v>7</v>
      </c>
      <c r="K858">
        <v>1</v>
      </c>
      <c r="L858">
        <v>-2</v>
      </c>
      <c r="M858">
        <v>-1</v>
      </c>
      <c r="N858">
        <v>-1</v>
      </c>
      <c r="O858">
        <v>-1</v>
      </c>
      <c r="P858">
        <v>-1</v>
      </c>
      <c r="Q858">
        <v>1</v>
      </c>
      <c r="R858">
        <v>-1</v>
      </c>
      <c r="S858" s="1" t="s">
        <v>2648</v>
      </c>
      <c r="T858" s="1" t="s">
        <v>32513</v>
      </c>
      <c r="U858">
        <v>-8.9999999999999993E-3</v>
      </c>
      <c r="V858">
        <v>0.112</v>
      </c>
      <c r="W858">
        <v>4.2999999999999997E-2</v>
      </c>
      <c r="X858">
        <v>1.4E-2</v>
      </c>
      <c r="Y858">
        <v>3.5999999999999997E-2</v>
      </c>
      <c r="Z858">
        <v>4.4999999999999998E-2</v>
      </c>
      <c r="AA858">
        <v>7.0000000000000007E-2</v>
      </c>
      <c r="AB858">
        <v>0.04</v>
      </c>
      <c r="AC858">
        <v>-2.3E-2</v>
      </c>
      <c r="AD858">
        <v>2.7E-2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</row>
    <row r="859" spans="1:40" x14ac:dyDescent="0.3">
      <c r="A859">
        <v>858</v>
      </c>
      <c r="B859" s="1" t="s">
        <v>2649</v>
      </c>
      <c r="C859" s="1" t="s">
        <v>36</v>
      </c>
      <c r="D859">
        <v>529</v>
      </c>
      <c r="E859" s="1" t="s">
        <v>2650</v>
      </c>
      <c r="F859" s="1" t="s">
        <v>22</v>
      </c>
      <c r="G859" s="2">
        <v>43351</v>
      </c>
      <c r="H859" s="1" t="s">
        <v>23</v>
      </c>
      <c r="I859" t="b">
        <v>1</v>
      </c>
      <c r="J859">
        <v>9</v>
      </c>
      <c r="K859">
        <v>2</v>
      </c>
      <c r="L859">
        <v>0</v>
      </c>
      <c r="M859">
        <v>-6</v>
      </c>
      <c r="N859">
        <v>-1</v>
      </c>
      <c r="O859">
        <v>-1</v>
      </c>
      <c r="P859">
        <v>-1</v>
      </c>
      <c r="Q859">
        <v>1</v>
      </c>
      <c r="R859">
        <v>0</v>
      </c>
      <c r="S859" s="1" t="s">
        <v>2651</v>
      </c>
      <c r="T859" s="1" t="s">
        <v>32514</v>
      </c>
      <c r="U859">
        <v>0.04</v>
      </c>
      <c r="V859">
        <v>3.0000000000000001E-3</v>
      </c>
      <c r="W859">
        <v>3.6999999999999998E-2</v>
      </c>
      <c r="X859">
        <v>3.6999999999999998E-2</v>
      </c>
      <c r="Y859">
        <v>2.1000000000000001E-2</v>
      </c>
      <c r="Z859">
        <v>7.0000000000000001E-3</v>
      </c>
      <c r="AA859">
        <v>6.0000000000000001E-3</v>
      </c>
      <c r="AB859">
        <v>6.4000000000000001E-2</v>
      </c>
      <c r="AC859">
        <v>-7.6999999999999999E-2</v>
      </c>
      <c r="AD859">
        <v>0.34799999999999998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1</v>
      </c>
    </row>
    <row r="860" spans="1:40" x14ac:dyDescent="0.3">
      <c r="A860">
        <v>859</v>
      </c>
      <c r="B860" s="1" t="s">
        <v>2652</v>
      </c>
      <c r="C860" s="1"/>
      <c r="D860">
        <v>591</v>
      </c>
      <c r="E860" s="1" t="s">
        <v>2653</v>
      </c>
      <c r="F860" s="1" t="s">
        <v>22</v>
      </c>
      <c r="G860" s="2">
        <v>43341</v>
      </c>
      <c r="H860" s="1" t="s">
        <v>23</v>
      </c>
      <c r="I860" t="b">
        <v>1</v>
      </c>
      <c r="J860">
        <v>12</v>
      </c>
      <c r="K860">
        <v>4</v>
      </c>
      <c r="L860">
        <v>0</v>
      </c>
      <c r="M860">
        <v>-1</v>
      </c>
      <c r="N860">
        <v>0</v>
      </c>
      <c r="O860">
        <v>-1</v>
      </c>
      <c r="P860">
        <v>0</v>
      </c>
      <c r="Q860">
        <v>1</v>
      </c>
      <c r="R860">
        <v>0</v>
      </c>
      <c r="S860" s="1" t="s">
        <v>2654</v>
      </c>
      <c r="T860" s="1" t="s">
        <v>32515</v>
      </c>
      <c r="U860">
        <v>4.3999999999999997E-2</v>
      </c>
      <c r="V860">
        <v>0.109</v>
      </c>
      <c r="W860">
        <v>-1E-3</v>
      </c>
      <c r="X860">
        <v>1.4E-2</v>
      </c>
      <c r="Y860">
        <v>2.1000000000000001E-2</v>
      </c>
      <c r="Z860">
        <v>0.16</v>
      </c>
      <c r="AA860">
        <v>4.7E-2</v>
      </c>
      <c r="AB860">
        <v>5.8999999999999997E-2</v>
      </c>
      <c r="AC860">
        <v>-5.2999999999999999E-2</v>
      </c>
      <c r="AD860">
        <v>0.156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1</v>
      </c>
      <c r="AK860">
        <v>0</v>
      </c>
      <c r="AL860">
        <v>0</v>
      </c>
      <c r="AM860">
        <v>0</v>
      </c>
      <c r="AN860">
        <v>0</v>
      </c>
    </row>
    <row r="861" spans="1:40" x14ac:dyDescent="0.3">
      <c r="A861">
        <v>860</v>
      </c>
      <c r="B861" s="1" t="s">
        <v>2655</v>
      </c>
      <c r="C861" s="1" t="s">
        <v>100</v>
      </c>
      <c r="D861">
        <v>282</v>
      </c>
      <c r="E861" s="1" t="s">
        <v>2656</v>
      </c>
      <c r="F861" s="1" t="s">
        <v>22</v>
      </c>
      <c r="G861" s="2">
        <v>43328</v>
      </c>
      <c r="H861" s="1" t="s">
        <v>23</v>
      </c>
      <c r="I861" t="b">
        <v>1</v>
      </c>
      <c r="J861">
        <v>11</v>
      </c>
      <c r="K861">
        <v>-4</v>
      </c>
      <c r="L861">
        <v>-2</v>
      </c>
      <c r="M861">
        <v>-6</v>
      </c>
      <c r="N861">
        <v>-1</v>
      </c>
      <c r="O861">
        <v>-1</v>
      </c>
      <c r="P861">
        <v>-1</v>
      </c>
      <c r="Q861">
        <v>-1</v>
      </c>
      <c r="R861">
        <v>-1</v>
      </c>
      <c r="S861" s="1" t="s">
        <v>2657</v>
      </c>
      <c r="T861" s="1" t="s">
        <v>32516</v>
      </c>
      <c r="U861">
        <v>9.9000000000000005E-2</v>
      </c>
      <c r="V861">
        <v>1.6E-2</v>
      </c>
      <c r="W861">
        <v>2.9000000000000001E-2</v>
      </c>
      <c r="X861">
        <v>3.0000000000000001E-3</v>
      </c>
      <c r="Y861">
        <v>1.2E-2</v>
      </c>
      <c r="Z861">
        <v>3.1E-2</v>
      </c>
      <c r="AA861">
        <v>1E-3</v>
      </c>
      <c r="AB861">
        <v>0.11899999999999999</v>
      </c>
      <c r="AC861">
        <v>-2.1000000000000001E-2</v>
      </c>
      <c r="AD861">
        <v>0.13400000000000001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1</v>
      </c>
      <c r="AM861">
        <v>0</v>
      </c>
      <c r="AN861">
        <v>0</v>
      </c>
    </row>
    <row r="862" spans="1:40" x14ac:dyDescent="0.3">
      <c r="A862">
        <v>861</v>
      </c>
      <c r="B862" s="1" t="s">
        <v>2658</v>
      </c>
      <c r="C862" s="1" t="s">
        <v>36</v>
      </c>
      <c r="D862">
        <v>415</v>
      </c>
      <c r="E862" s="1" t="s">
        <v>2659</v>
      </c>
      <c r="F862" s="1" t="s">
        <v>22</v>
      </c>
      <c r="G862" s="2">
        <v>43323</v>
      </c>
      <c r="H862" s="1" t="s">
        <v>23</v>
      </c>
      <c r="I862" t="b">
        <v>1</v>
      </c>
      <c r="J862">
        <v>9</v>
      </c>
      <c r="K862">
        <v>1</v>
      </c>
      <c r="L862">
        <v>0</v>
      </c>
      <c r="M862">
        <v>4</v>
      </c>
      <c r="N862">
        <v>1</v>
      </c>
      <c r="O862">
        <v>1</v>
      </c>
      <c r="P862">
        <v>1</v>
      </c>
      <c r="Q862">
        <v>1</v>
      </c>
      <c r="R862">
        <v>0</v>
      </c>
      <c r="S862" s="1" t="s">
        <v>2660</v>
      </c>
      <c r="T862" s="1" t="s">
        <v>32517</v>
      </c>
      <c r="U862">
        <v>-3.6999999999999998E-2</v>
      </c>
      <c r="V862">
        <v>2.5999999999999999E-2</v>
      </c>
      <c r="W862">
        <v>0.20499999999999999</v>
      </c>
      <c r="X862">
        <v>4.1000000000000002E-2</v>
      </c>
      <c r="Y862">
        <v>2.9000000000000001E-2</v>
      </c>
      <c r="Z862">
        <v>1.9E-2</v>
      </c>
      <c r="AA862">
        <v>3.1E-2</v>
      </c>
      <c r="AB862">
        <v>8.7999999999999995E-2</v>
      </c>
      <c r="AC862">
        <v>-0.114</v>
      </c>
      <c r="AD862">
        <v>0.16300000000000001</v>
      </c>
      <c r="AE862">
        <v>0</v>
      </c>
      <c r="AF862">
        <v>0</v>
      </c>
      <c r="AG862">
        <v>1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</row>
    <row r="863" spans="1:40" x14ac:dyDescent="0.3">
      <c r="A863">
        <v>862</v>
      </c>
      <c r="B863" s="1" t="s">
        <v>2661</v>
      </c>
      <c r="C863" s="1" t="s">
        <v>36</v>
      </c>
      <c r="D863">
        <v>512</v>
      </c>
      <c r="E863" s="1" t="s">
        <v>2662</v>
      </c>
      <c r="F863" s="1" t="s">
        <v>22</v>
      </c>
      <c r="G863" s="2">
        <v>43316</v>
      </c>
      <c r="H863" s="1" t="s">
        <v>23</v>
      </c>
      <c r="I863" t="b">
        <v>1</v>
      </c>
      <c r="J863">
        <v>6</v>
      </c>
      <c r="K863">
        <v>5</v>
      </c>
      <c r="L863">
        <v>-1</v>
      </c>
      <c r="M863">
        <v>-4</v>
      </c>
      <c r="N863">
        <v>0</v>
      </c>
      <c r="O863">
        <v>-1</v>
      </c>
      <c r="P863">
        <v>0</v>
      </c>
      <c r="Q863">
        <v>1</v>
      </c>
      <c r="R863">
        <v>-1</v>
      </c>
      <c r="S863" s="1" t="s">
        <v>2663</v>
      </c>
      <c r="T863" s="1" t="s">
        <v>32518</v>
      </c>
      <c r="U863">
        <v>2.5999999999999999E-2</v>
      </c>
      <c r="V863">
        <v>2.4E-2</v>
      </c>
      <c r="W863">
        <v>3.1E-2</v>
      </c>
      <c r="X863">
        <v>3.9E-2</v>
      </c>
      <c r="Y863">
        <v>2.4E-2</v>
      </c>
      <c r="Z863">
        <v>2.5000000000000001E-2</v>
      </c>
      <c r="AA863">
        <v>2.5000000000000001E-2</v>
      </c>
      <c r="AB863">
        <v>7.0000000000000007E-2</v>
      </c>
      <c r="AC863">
        <v>-0.11700000000000001</v>
      </c>
      <c r="AD863">
        <v>0.33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1</v>
      </c>
    </row>
    <row r="864" spans="1:40" x14ac:dyDescent="0.3">
      <c r="A864">
        <v>863</v>
      </c>
      <c r="B864" s="1" t="s">
        <v>2664</v>
      </c>
      <c r="C864" s="1" t="s">
        <v>2665</v>
      </c>
      <c r="D864">
        <v>530</v>
      </c>
      <c r="E864" s="1" t="s">
        <v>2666</v>
      </c>
      <c r="F864" s="1" t="s">
        <v>22</v>
      </c>
      <c r="G864" s="2">
        <v>43298</v>
      </c>
      <c r="H864" s="1" t="s">
        <v>23</v>
      </c>
      <c r="I864" t="b">
        <v>1</v>
      </c>
      <c r="J864">
        <v>15</v>
      </c>
      <c r="K864">
        <v>7</v>
      </c>
      <c r="L864">
        <v>0</v>
      </c>
      <c r="M864">
        <v>5</v>
      </c>
      <c r="N864">
        <v>0</v>
      </c>
      <c r="O864">
        <v>1</v>
      </c>
      <c r="P864">
        <v>0</v>
      </c>
      <c r="Q864">
        <v>1</v>
      </c>
      <c r="R864">
        <v>0</v>
      </c>
      <c r="S864" s="1" t="s">
        <v>2667</v>
      </c>
      <c r="T864" s="1" t="s">
        <v>32519</v>
      </c>
      <c r="U864">
        <v>0.27</v>
      </c>
      <c r="V864">
        <v>2.8000000000000001E-2</v>
      </c>
      <c r="W864">
        <v>4.5999999999999999E-2</v>
      </c>
      <c r="X864">
        <v>6.0000000000000001E-3</v>
      </c>
      <c r="Y864">
        <v>3.9E-2</v>
      </c>
      <c r="Z864">
        <v>2.5999999999999999E-2</v>
      </c>
      <c r="AA864">
        <v>1E-3</v>
      </c>
      <c r="AB864">
        <v>2.9000000000000001E-2</v>
      </c>
      <c r="AC864">
        <v>4.2000000000000003E-2</v>
      </c>
      <c r="AD864">
        <v>0.161</v>
      </c>
      <c r="AE864">
        <v>1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</row>
    <row r="865" spans="1:40" x14ac:dyDescent="0.3">
      <c r="A865">
        <v>864</v>
      </c>
      <c r="B865" s="1" t="s">
        <v>2668</v>
      </c>
      <c r="C865" s="1" t="s">
        <v>36</v>
      </c>
      <c r="D865">
        <v>751</v>
      </c>
      <c r="E865" s="1" t="s">
        <v>2669</v>
      </c>
      <c r="F865" s="1" t="s">
        <v>22</v>
      </c>
      <c r="G865" s="2">
        <v>43288</v>
      </c>
      <c r="H865" s="1" t="s">
        <v>23</v>
      </c>
      <c r="I865" t="b">
        <v>1</v>
      </c>
      <c r="J865">
        <v>10</v>
      </c>
      <c r="K865">
        <v>5</v>
      </c>
      <c r="L865">
        <v>0</v>
      </c>
      <c r="M865">
        <v>-5</v>
      </c>
      <c r="N865">
        <v>-1</v>
      </c>
      <c r="O865">
        <v>-1</v>
      </c>
      <c r="P865">
        <v>-1</v>
      </c>
      <c r="Q865">
        <v>1</v>
      </c>
      <c r="R865">
        <v>0</v>
      </c>
      <c r="S865" s="1" t="s">
        <v>2670</v>
      </c>
      <c r="T865" s="1" t="s">
        <v>32520</v>
      </c>
      <c r="U865">
        <v>6.4000000000000001E-2</v>
      </c>
      <c r="V865">
        <v>4.1000000000000002E-2</v>
      </c>
      <c r="W865">
        <v>4.4999999999999998E-2</v>
      </c>
      <c r="X865">
        <v>4.7E-2</v>
      </c>
      <c r="Y865">
        <v>3.2000000000000001E-2</v>
      </c>
      <c r="Z865">
        <v>3.1E-2</v>
      </c>
      <c r="AA865">
        <v>3.6999999999999998E-2</v>
      </c>
      <c r="AB865">
        <v>2.5999999999999999E-2</v>
      </c>
      <c r="AC865">
        <v>-0.125</v>
      </c>
      <c r="AD865">
        <v>0.36299999999999999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1</v>
      </c>
    </row>
    <row r="866" spans="1:40" x14ac:dyDescent="0.3">
      <c r="A866">
        <v>865</v>
      </c>
      <c r="B866" s="1" t="s">
        <v>2671</v>
      </c>
      <c r="C866" s="1" t="s">
        <v>36</v>
      </c>
      <c r="D866">
        <v>571</v>
      </c>
      <c r="E866" s="1" t="s">
        <v>2672</v>
      </c>
      <c r="F866" s="1" t="s">
        <v>22</v>
      </c>
      <c r="G866" s="2">
        <v>43281</v>
      </c>
      <c r="H866" s="1" t="s">
        <v>23</v>
      </c>
      <c r="I866" t="b">
        <v>1</v>
      </c>
      <c r="J866">
        <v>8</v>
      </c>
      <c r="K866">
        <v>12</v>
      </c>
      <c r="L866">
        <v>0</v>
      </c>
      <c r="M866">
        <v>2</v>
      </c>
      <c r="N866">
        <v>0</v>
      </c>
      <c r="O866">
        <v>1</v>
      </c>
      <c r="P866">
        <v>0</v>
      </c>
      <c r="Q866">
        <v>1</v>
      </c>
      <c r="R866">
        <v>0</v>
      </c>
      <c r="S866" s="1" t="s">
        <v>2673</v>
      </c>
      <c r="T866" s="1" t="s">
        <v>32521</v>
      </c>
      <c r="U866">
        <v>-6.2E-2</v>
      </c>
      <c r="V866">
        <v>5.1999999999999998E-2</v>
      </c>
      <c r="W866">
        <v>6.6000000000000003E-2</v>
      </c>
      <c r="X866">
        <v>9.9000000000000005E-2</v>
      </c>
      <c r="Y866">
        <v>0.13200000000000001</v>
      </c>
      <c r="Z866">
        <v>1.4999999999999999E-2</v>
      </c>
      <c r="AA866">
        <v>0.126</v>
      </c>
      <c r="AB866">
        <v>4.2000000000000003E-2</v>
      </c>
      <c r="AC866">
        <v>-5.8000000000000003E-2</v>
      </c>
      <c r="AD866">
        <v>0.108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1</v>
      </c>
      <c r="AL866">
        <v>0</v>
      </c>
      <c r="AM866">
        <v>0</v>
      </c>
      <c r="AN866">
        <v>0</v>
      </c>
    </row>
    <row r="867" spans="1:40" x14ac:dyDescent="0.3">
      <c r="A867">
        <v>866</v>
      </c>
      <c r="B867" s="1" t="s">
        <v>2674</v>
      </c>
      <c r="C867" s="1" t="s">
        <v>2675</v>
      </c>
      <c r="D867">
        <v>573</v>
      </c>
      <c r="E867" s="1" t="s">
        <v>2676</v>
      </c>
      <c r="F867" s="1" t="s">
        <v>22</v>
      </c>
      <c r="G867" s="2">
        <v>43277</v>
      </c>
      <c r="H867" s="1" t="s">
        <v>23</v>
      </c>
      <c r="I867" t="b">
        <v>1</v>
      </c>
      <c r="J867">
        <v>14</v>
      </c>
      <c r="K867">
        <v>1</v>
      </c>
      <c r="L867">
        <v>0</v>
      </c>
      <c r="M867">
        <v>4</v>
      </c>
      <c r="N867">
        <v>0</v>
      </c>
      <c r="O867">
        <v>1</v>
      </c>
      <c r="P867">
        <v>0</v>
      </c>
      <c r="Q867">
        <v>1</v>
      </c>
      <c r="R867">
        <v>0</v>
      </c>
      <c r="S867" s="1" t="s">
        <v>2677</v>
      </c>
      <c r="T867" s="1" t="s">
        <v>32522</v>
      </c>
      <c r="U867">
        <v>8.9999999999999993E-3</v>
      </c>
      <c r="V867">
        <v>4.7E-2</v>
      </c>
      <c r="W867">
        <v>4.0000000000000001E-3</v>
      </c>
      <c r="X867">
        <v>5.0000000000000001E-3</v>
      </c>
      <c r="Y867">
        <v>4.4999999999999998E-2</v>
      </c>
      <c r="Z867">
        <v>2.3E-2</v>
      </c>
      <c r="AA867">
        <v>4.9000000000000002E-2</v>
      </c>
      <c r="AB867">
        <v>1.9E-2</v>
      </c>
      <c r="AC867">
        <v>9.7000000000000003E-2</v>
      </c>
      <c r="AD867">
        <v>0.06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1</v>
      </c>
      <c r="AN867">
        <v>0</v>
      </c>
    </row>
    <row r="868" spans="1:40" x14ac:dyDescent="0.3">
      <c r="A868">
        <v>867</v>
      </c>
      <c r="B868" s="1" t="s">
        <v>2678</v>
      </c>
      <c r="C868" s="1" t="s">
        <v>36</v>
      </c>
      <c r="D868">
        <v>557</v>
      </c>
      <c r="E868" s="1" t="s">
        <v>2679</v>
      </c>
      <c r="F868" s="1" t="s">
        <v>22</v>
      </c>
      <c r="G868" s="2">
        <v>43267</v>
      </c>
      <c r="H868" s="1" t="s">
        <v>23</v>
      </c>
      <c r="I868" t="b">
        <v>1</v>
      </c>
      <c r="J868">
        <v>6</v>
      </c>
      <c r="K868">
        <v>19</v>
      </c>
      <c r="L868">
        <v>1</v>
      </c>
      <c r="M868">
        <v>0</v>
      </c>
      <c r="N868">
        <v>1</v>
      </c>
      <c r="O868">
        <v>0</v>
      </c>
      <c r="P868">
        <v>1</v>
      </c>
      <c r="Q868">
        <v>1</v>
      </c>
      <c r="R868">
        <v>1</v>
      </c>
      <c r="S868" s="1" t="s">
        <v>2680</v>
      </c>
      <c r="T868" s="1" t="s">
        <v>32523</v>
      </c>
      <c r="U868">
        <v>-8.8999999999999996E-2</v>
      </c>
      <c r="V868">
        <v>0.01</v>
      </c>
      <c r="W868">
        <v>0.24399999999999999</v>
      </c>
      <c r="X868">
        <v>2.1999999999999999E-2</v>
      </c>
      <c r="Y868">
        <v>3.5000000000000003E-2</v>
      </c>
      <c r="Z868">
        <v>2.1000000000000001E-2</v>
      </c>
      <c r="AA868">
        <v>7.0999999999999994E-2</v>
      </c>
      <c r="AB868">
        <v>0.05</v>
      </c>
      <c r="AC868">
        <v>-0.126</v>
      </c>
      <c r="AD868">
        <v>0.193</v>
      </c>
      <c r="AE868">
        <v>0</v>
      </c>
      <c r="AF868">
        <v>0</v>
      </c>
      <c r="AG868">
        <v>1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1</v>
      </c>
    </row>
    <row r="869" spans="1:40" x14ac:dyDescent="0.3">
      <c r="A869">
        <v>868</v>
      </c>
      <c r="B869" s="1" t="s">
        <v>2681</v>
      </c>
      <c r="C869" s="1" t="s">
        <v>36</v>
      </c>
      <c r="D869">
        <v>557</v>
      </c>
      <c r="E869" s="1" t="s">
        <v>2682</v>
      </c>
      <c r="F869" s="1" t="s">
        <v>22</v>
      </c>
      <c r="G869" s="2">
        <v>43260</v>
      </c>
      <c r="H869" s="1" t="s">
        <v>23</v>
      </c>
      <c r="I869" t="b">
        <v>1</v>
      </c>
      <c r="J869">
        <v>9</v>
      </c>
      <c r="K869">
        <v>6</v>
      </c>
      <c r="L869">
        <v>-1</v>
      </c>
      <c r="M869">
        <v>-1</v>
      </c>
      <c r="N869">
        <v>0</v>
      </c>
      <c r="O869">
        <v>-1</v>
      </c>
      <c r="P869">
        <v>0</v>
      </c>
      <c r="Q869">
        <v>1</v>
      </c>
      <c r="R869">
        <v>-1</v>
      </c>
      <c r="S869" s="1" t="s">
        <v>2683</v>
      </c>
      <c r="T869" s="1" t="s">
        <v>32524</v>
      </c>
      <c r="U869">
        <v>8.8999999999999996E-2</v>
      </c>
      <c r="V869">
        <v>4.2999999999999997E-2</v>
      </c>
      <c r="W869">
        <v>4.8000000000000001E-2</v>
      </c>
      <c r="X869">
        <v>3.5000000000000003E-2</v>
      </c>
      <c r="Y869">
        <v>2.4E-2</v>
      </c>
      <c r="Z869">
        <v>1.7999999999999999E-2</v>
      </c>
      <c r="AA869">
        <v>0.02</v>
      </c>
      <c r="AB869">
        <v>4.9000000000000002E-2</v>
      </c>
      <c r="AC869">
        <v>-9.0999999999999998E-2</v>
      </c>
      <c r="AD869">
        <v>0.308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1</v>
      </c>
    </row>
    <row r="870" spans="1:40" x14ac:dyDescent="0.3">
      <c r="A870">
        <v>869</v>
      </c>
      <c r="B870" s="1" t="s">
        <v>2684</v>
      </c>
      <c r="C870" s="1" t="s">
        <v>36</v>
      </c>
      <c r="D870">
        <v>481</v>
      </c>
      <c r="E870" s="1" t="s">
        <v>2685</v>
      </c>
      <c r="F870" s="1" t="s">
        <v>22</v>
      </c>
      <c r="G870" s="2">
        <v>43232</v>
      </c>
      <c r="H870" s="1" t="s">
        <v>23</v>
      </c>
      <c r="I870" t="b">
        <v>1</v>
      </c>
      <c r="J870">
        <v>24</v>
      </c>
      <c r="K870">
        <v>6</v>
      </c>
      <c r="L870">
        <v>2</v>
      </c>
      <c r="M870">
        <v>-2</v>
      </c>
      <c r="N870">
        <v>0</v>
      </c>
      <c r="O870">
        <v>-1</v>
      </c>
      <c r="P870">
        <v>0</v>
      </c>
      <c r="Q870">
        <v>1</v>
      </c>
      <c r="R870">
        <v>1</v>
      </c>
      <c r="S870" s="1" t="s">
        <v>2686</v>
      </c>
      <c r="T870" s="1" t="s">
        <v>32525</v>
      </c>
      <c r="U870">
        <v>-7.2999999999999995E-2</v>
      </c>
      <c r="V870">
        <v>2.4E-2</v>
      </c>
      <c r="W870">
        <v>0.28199999999999997</v>
      </c>
      <c r="X870">
        <v>0.02</v>
      </c>
      <c r="Y870">
        <v>4.2000000000000003E-2</v>
      </c>
      <c r="Z870">
        <v>1.2999999999999999E-2</v>
      </c>
      <c r="AA870">
        <v>4.3999999999999997E-2</v>
      </c>
      <c r="AB870">
        <v>6.9000000000000006E-2</v>
      </c>
      <c r="AC870">
        <v>-0.13</v>
      </c>
      <c r="AD870">
        <v>0.17799999999999999</v>
      </c>
      <c r="AE870">
        <v>0</v>
      </c>
      <c r="AF870">
        <v>0</v>
      </c>
      <c r="AG870">
        <v>1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1</v>
      </c>
    </row>
    <row r="871" spans="1:40" x14ac:dyDescent="0.3">
      <c r="A871">
        <v>870</v>
      </c>
      <c r="B871" s="1" t="s">
        <v>2687</v>
      </c>
      <c r="C871" s="1" t="s">
        <v>36</v>
      </c>
      <c r="D871">
        <v>624</v>
      </c>
      <c r="E871" s="1" t="s">
        <v>2688</v>
      </c>
      <c r="F871" s="1" t="s">
        <v>22</v>
      </c>
      <c r="G871" s="2">
        <v>43232</v>
      </c>
      <c r="H871" s="1" t="s">
        <v>23</v>
      </c>
      <c r="I871" t="b">
        <v>1</v>
      </c>
      <c r="J871">
        <v>16</v>
      </c>
      <c r="K871">
        <v>3</v>
      </c>
      <c r="L871">
        <v>-2</v>
      </c>
      <c r="M871">
        <v>-1</v>
      </c>
      <c r="N871">
        <v>0</v>
      </c>
      <c r="O871">
        <v>-1</v>
      </c>
      <c r="P871">
        <v>0</v>
      </c>
      <c r="Q871">
        <v>1</v>
      </c>
      <c r="R871">
        <v>-1</v>
      </c>
      <c r="S871" s="1" t="s">
        <v>2689</v>
      </c>
      <c r="T871" s="1" t="s">
        <v>32526</v>
      </c>
      <c r="U871">
        <v>-7.6999999999999999E-2</v>
      </c>
      <c r="V871">
        <v>0.01</v>
      </c>
      <c r="W871">
        <v>0.19</v>
      </c>
      <c r="X871">
        <v>5.5E-2</v>
      </c>
      <c r="Y871">
        <v>2.3E-2</v>
      </c>
      <c r="Z871">
        <v>3.5000000000000003E-2</v>
      </c>
      <c r="AA871">
        <v>3.4000000000000002E-2</v>
      </c>
      <c r="AB871">
        <v>2.4E-2</v>
      </c>
      <c r="AC871">
        <v>-0.151</v>
      </c>
      <c r="AD871">
        <v>0.254</v>
      </c>
      <c r="AE871">
        <v>0</v>
      </c>
      <c r="AF871">
        <v>0</v>
      </c>
      <c r="AG871">
        <v>1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1</v>
      </c>
    </row>
    <row r="872" spans="1:40" x14ac:dyDescent="0.3">
      <c r="A872">
        <v>871</v>
      </c>
      <c r="B872" s="1" t="s">
        <v>2690</v>
      </c>
      <c r="C872" s="1" t="s">
        <v>36</v>
      </c>
      <c r="D872">
        <v>545</v>
      </c>
      <c r="E872" s="1" t="s">
        <v>2691</v>
      </c>
      <c r="F872" s="1" t="s">
        <v>22</v>
      </c>
      <c r="G872" s="2">
        <v>43225</v>
      </c>
      <c r="H872" s="1" t="s">
        <v>23</v>
      </c>
      <c r="I872" t="b">
        <v>1</v>
      </c>
      <c r="J872">
        <v>19</v>
      </c>
      <c r="K872">
        <v>6</v>
      </c>
      <c r="L872">
        <v>-1</v>
      </c>
      <c r="M872">
        <v>-5</v>
      </c>
      <c r="N872">
        <v>0</v>
      </c>
      <c r="O872">
        <v>-1</v>
      </c>
      <c r="P872">
        <v>0</v>
      </c>
      <c r="Q872">
        <v>1</v>
      </c>
      <c r="R872">
        <v>-1</v>
      </c>
      <c r="S872" s="1" t="s">
        <v>2692</v>
      </c>
      <c r="T872" s="1" t="s">
        <v>32527</v>
      </c>
      <c r="U872">
        <v>7.6999999999999999E-2</v>
      </c>
      <c r="V872">
        <v>5.5E-2</v>
      </c>
      <c r="W872">
        <v>0.02</v>
      </c>
      <c r="X872">
        <v>4.1000000000000002E-2</v>
      </c>
      <c r="Y872">
        <v>1.9E-2</v>
      </c>
      <c r="Z872">
        <v>0.02</v>
      </c>
      <c r="AA872">
        <v>0.02</v>
      </c>
      <c r="AB872">
        <v>2.1000000000000001E-2</v>
      </c>
      <c r="AC872">
        <v>-8.3000000000000004E-2</v>
      </c>
      <c r="AD872">
        <v>0.29699999999999999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1</v>
      </c>
    </row>
    <row r="873" spans="1:40" x14ac:dyDescent="0.3">
      <c r="A873">
        <v>872</v>
      </c>
      <c r="B873" s="1" t="s">
        <v>2693</v>
      </c>
      <c r="C873" s="1" t="s">
        <v>36</v>
      </c>
      <c r="D873">
        <v>768</v>
      </c>
      <c r="E873" s="1" t="s">
        <v>2694</v>
      </c>
      <c r="F873" s="1" t="s">
        <v>22</v>
      </c>
      <c r="G873" s="2">
        <v>43204</v>
      </c>
      <c r="H873" s="1" t="s">
        <v>23</v>
      </c>
      <c r="I873" t="b">
        <v>1</v>
      </c>
      <c r="J873">
        <v>16</v>
      </c>
      <c r="K873">
        <v>15</v>
      </c>
      <c r="L873">
        <v>1</v>
      </c>
      <c r="M873">
        <v>-5</v>
      </c>
      <c r="N873">
        <v>0</v>
      </c>
      <c r="O873">
        <v>-1</v>
      </c>
      <c r="P873">
        <v>0</v>
      </c>
      <c r="Q873">
        <v>1</v>
      </c>
      <c r="R873">
        <v>1</v>
      </c>
      <c r="S873" s="1" t="s">
        <v>2695</v>
      </c>
      <c r="T873" s="1" t="s">
        <v>32528</v>
      </c>
      <c r="U873">
        <v>6.0999999999999999E-2</v>
      </c>
      <c r="V873">
        <v>4.8000000000000001E-2</v>
      </c>
      <c r="W873">
        <v>0.123</v>
      </c>
      <c r="X873">
        <v>1.4999999999999999E-2</v>
      </c>
      <c r="Y873">
        <v>4.1000000000000002E-2</v>
      </c>
      <c r="Z873">
        <v>6.5000000000000002E-2</v>
      </c>
      <c r="AA873">
        <v>8.6999999999999994E-2</v>
      </c>
      <c r="AB873">
        <v>5.1999999999999998E-2</v>
      </c>
      <c r="AC873">
        <v>-2.9000000000000001E-2</v>
      </c>
      <c r="AD873">
        <v>0.152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</row>
    <row r="874" spans="1:40" x14ac:dyDescent="0.3">
      <c r="A874">
        <v>873</v>
      </c>
      <c r="B874" s="1" t="s">
        <v>2696</v>
      </c>
      <c r="C874" s="1" t="s">
        <v>36</v>
      </c>
      <c r="D874">
        <v>541</v>
      </c>
      <c r="E874" s="1" t="s">
        <v>2697</v>
      </c>
      <c r="F874" s="1" t="s">
        <v>22</v>
      </c>
      <c r="G874" s="2">
        <v>43204</v>
      </c>
      <c r="H874" s="1" t="s">
        <v>23</v>
      </c>
      <c r="I874" t="b">
        <v>1</v>
      </c>
      <c r="J874">
        <v>7</v>
      </c>
      <c r="K874">
        <v>8</v>
      </c>
      <c r="L874">
        <v>1</v>
      </c>
      <c r="M874">
        <v>3</v>
      </c>
      <c r="N874">
        <v>0</v>
      </c>
      <c r="O874">
        <v>1</v>
      </c>
      <c r="P874">
        <v>0</v>
      </c>
      <c r="Q874">
        <v>1</v>
      </c>
      <c r="R874">
        <v>1</v>
      </c>
      <c r="S874" s="1" t="s">
        <v>2698</v>
      </c>
      <c r="T874" s="1" t="s">
        <v>32529</v>
      </c>
      <c r="U874">
        <v>-8.4000000000000005E-2</v>
      </c>
      <c r="V874">
        <v>1.0999999999999999E-2</v>
      </c>
      <c r="W874">
        <v>0.19400000000000001</v>
      </c>
      <c r="X874">
        <v>0.04</v>
      </c>
      <c r="Y874">
        <v>2.5000000000000001E-2</v>
      </c>
      <c r="Z874">
        <v>1.9E-2</v>
      </c>
      <c r="AA874">
        <v>0.02</v>
      </c>
      <c r="AB874">
        <v>5.6000000000000001E-2</v>
      </c>
      <c r="AC874">
        <v>-0.14399999999999999</v>
      </c>
      <c r="AD874">
        <v>0.23699999999999999</v>
      </c>
      <c r="AE874">
        <v>0</v>
      </c>
      <c r="AF874">
        <v>0</v>
      </c>
      <c r="AG874">
        <v>1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1</v>
      </c>
    </row>
    <row r="875" spans="1:40" x14ac:dyDescent="0.3">
      <c r="A875">
        <v>874</v>
      </c>
      <c r="B875" s="1" t="s">
        <v>2699</v>
      </c>
      <c r="C875" s="1" t="s">
        <v>36</v>
      </c>
      <c r="D875">
        <v>362</v>
      </c>
      <c r="E875" s="1" t="s">
        <v>2700</v>
      </c>
      <c r="F875" s="1" t="s">
        <v>22</v>
      </c>
      <c r="G875" s="2">
        <v>43197</v>
      </c>
      <c r="H875" s="1" t="s">
        <v>23</v>
      </c>
      <c r="I875" t="b">
        <v>1</v>
      </c>
      <c r="J875">
        <v>20</v>
      </c>
      <c r="K875">
        <v>6</v>
      </c>
      <c r="L875">
        <v>1</v>
      </c>
      <c r="M875">
        <v>2</v>
      </c>
      <c r="N875">
        <v>-1</v>
      </c>
      <c r="O875">
        <v>1</v>
      </c>
      <c r="P875">
        <v>-1</v>
      </c>
      <c r="Q875">
        <v>1</v>
      </c>
      <c r="R875">
        <v>1</v>
      </c>
      <c r="S875" s="1" t="s">
        <v>2701</v>
      </c>
      <c r="T875" s="1" t="s">
        <v>32530</v>
      </c>
      <c r="U875">
        <v>-3.2000000000000001E-2</v>
      </c>
      <c r="V875">
        <v>0.04</v>
      </c>
      <c r="W875">
        <v>9.0999999999999998E-2</v>
      </c>
      <c r="X875">
        <v>0.08</v>
      </c>
      <c r="Y875">
        <v>0.11799999999999999</v>
      </c>
      <c r="Z875">
        <v>1.7000000000000001E-2</v>
      </c>
      <c r="AA875">
        <v>5.6000000000000001E-2</v>
      </c>
      <c r="AB875">
        <v>4.7E-2</v>
      </c>
      <c r="AC875">
        <v>-6.0999999999999999E-2</v>
      </c>
      <c r="AD875">
        <v>7.0000000000000007E-2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</row>
    <row r="876" spans="1:40" x14ac:dyDescent="0.3">
      <c r="A876">
        <v>875</v>
      </c>
      <c r="B876" s="1" t="s">
        <v>2702</v>
      </c>
      <c r="C876" s="1" t="s">
        <v>36</v>
      </c>
      <c r="D876">
        <v>640</v>
      </c>
      <c r="E876" s="1" t="s">
        <v>2703</v>
      </c>
      <c r="F876" s="1" t="s">
        <v>22</v>
      </c>
      <c r="G876" s="2">
        <v>43197</v>
      </c>
      <c r="H876" s="1" t="s">
        <v>23</v>
      </c>
      <c r="I876" t="b">
        <v>1</v>
      </c>
      <c r="J876">
        <v>7</v>
      </c>
      <c r="K876">
        <v>14</v>
      </c>
      <c r="L876">
        <v>-1</v>
      </c>
      <c r="M876">
        <v>1</v>
      </c>
      <c r="N876">
        <v>-2</v>
      </c>
      <c r="O876">
        <v>1</v>
      </c>
      <c r="P876">
        <v>-1</v>
      </c>
      <c r="Q876">
        <v>1</v>
      </c>
      <c r="R876">
        <v>-1</v>
      </c>
      <c r="S876" s="1" t="s">
        <v>2704</v>
      </c>
      <c r="T876" s="1" t="s">
        <v>32531</v>
      </c>
      <c r="U876">
        <v>6.9000000000000006E-2</v>
      </c>
      <c r="V876">
        <v>4.4999999999999998E-2</v>
      </c>
      <c r="W876">
        <v>2.1999999999999999E-2</v>
      </c>
      <c r="X876">
        <v>2.7E-2</v>
      </c>
      <c r="Y876">
        <v>0.03</v>
      </c>
      <c r="Z876">
        <v>3.2000000000000001E-2</v>
      </c>
      <c r="AA876">
        <v>2.5999999999999999E-2</v>
      </c>
      <c r="AB876">
        <v>6.2E-2</v>
      </c>
      <c r="AC876">
        <v>-9.2999999999999999E-2</v>
      </c>
      <c r="AD876">
        <v>0.33100000000000002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1</v>
      </c>
    </row>
    <row r="877" spans="1:40" x14ac:dyDescent="0.3">
      <c r="A877">
        <v>876</v>
      </c>
      <c r="B877" s="1" t="s">
        <v>2705</v>
      </c>
      <c r="C877" s="1" t="s">
        <v>2706</v>
      </c>
      <c r="D877">
        <v>1022</v>
      </c>
      <c r="E877" s="1" t="s">
        <v>2707</v>
      </c>
      <c r="F877" s="1" t="s">
        <v>22</v>
      </c>
      <c r="G877" s="2">
        <v>43173</v>
      </c>
      <c r="H877" s="1" t="s">
        <v>23</v>
      </c>
      <c r="I877" t="b">
        <v>1</v>
      </c>
      <c r="J877">
        <v>10</v>
      </c>
      <c r="K877">
        <v>23</v>
      </c>
      <c r="L877">
        <v>0</v>
      </c>
      <c r="M877">
        <v>-15</v>
      </c>
      <c r="N877">
        <v>0</v>
      </c>
      <c r="O877">
        <v>-1</v>
      </c>
      <c r="P877">
        <v>0</v>
      </c>
      <c r="Q877">
        <v>1</v>
      </c>
      <c r="R877">
        <v>0</v>
      </c>
      <c r="S877" s="1" t="s">
        <v>2708</v>
      </c>
      <c r="T877" s="1" t="s">
        <v>32532</v>
      </c>
      <c r="U877">
        <v>7.2999999999999995E-2</v>
      </c>
      <c r="V877">
        <v>4.2999999999999997E-2</v>
      </c>
      <c r="W877">
        <v>7.4999999999999997E-2</v>
      </c>
      <c r="X877">
        <v>6.0000000000000001E-3</v>
      </c>
      <c r="Y877">
        <v>5.8999999999999997E-2</v>
      </c>
      <c r="Z877">
        <v>5.5E-2</v>
      </c>
      <c r="AA877">
        <v>8.5999999999999993E-2</v>
      </c>
      <c r="AB877">
        <v>0.23599999999999999</v>
      </c>
      <c r="AC877">
        <v>7.0000000000000001E-3</v>
      </c>
      <c r="AD877">
        <v>7.4999999999999997E-2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1</v>
      </c>
      <c r="AM877">
        <v>0</v>
      </c>
      <c r="AN877">
        <v>0</v>
      </c>
    </row>
    <row r="878" spans="1:40" x14ac:dyDescent="0.3">
      <c r="A878">
        <v>877</v>
      </c>
      <c r="B878" s="1" t="s">
        <v>2709</v>
      </c>
      <c r="C878" s="1" t="s">
        <v>36</v>
      </c>
      <c r="D878">
        <v>534</v>
      </c>
      <c r="E878" s="1" t="s">
        <v>2710</v>
      </c>
      <c r="F878" s="1" t="s">
        <v>22</v>
      </c>
      <c r="G878" s="2">
        <v>43169</v>
      </c>
      <c r="H878" s="1" t="s">
        <v>23</v>
      </c>
      <c r="I878" t="b">
        <v>1</v>
      </c>
      <c r="J878">
        <v>8</v>
      </c>
      <c r="K878">
        <v>15</v>
      </c>
      <c r="L878">
        <v>1</v>
      </c>
      <c r="M878">
        <v>5</v>
      </c>
      <c r="N878">
        <v>0</v>
      </c>
      <c r="O878">
        <v>1</v>
      </c>
      <c r="P878">
        <v>0</v>
      </c>
      <c r="Q878">
        <v>1</v>
      </c>
      <c r="R878">
        <v>1</v>
      </c>
      <c r="S878" s="1" t="s">
        <v>2711</v>
      </c>
      <c r="T878" s="1" t="s">
        <v>32533</v>
      </c>
      <c r="U878">
        <v>-1.2999999999999999E-2</v>
      </c>
      <c r="V878">
        <v>0.02</v>
      </c>
      <c r="W878">
        <v>2.4E-2</v>
      </c>
      <c r="X878">
        <v>5.3999999999999999E-2</v>
      </c>
      <c r="Y878">
        <v>3.2000000000000001E-2</v>
      </c>
      <c r="Z878">
        <v>1.4999999999999999E-2</v>
      </c>
      <c r="AA878">
        <v>4.7E-2</v>
      </c>
      <c r="AB878">
        <v>6.0000000000000001E-3</v>
      </c>
      <c r="AC878">
        <v>-9.4E-2</v>
      </c>
      <c r="AD878">
        <v>0.33400000000000002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1</v>
      </c>
    </row>
    <row r="879" spans="1:40" x14ac:dyDescent="0.3">
      <c r="A879">
        <v>878</v>
      </c>
      <c r="B879" s="1" t="s">
        <v>2712</v>
      </c>
      <c r="C879" s="1" t="s">
        <v>36</v>
      </c>
      <c r="D879">
        <v>244</v>
      </c>
      <c r="E879" s="1" t="s">
        <v>2713</v>
      </c>
      <c r="F879" s="1" t="s">
        <v>22</v>
      </c>
      <c r="G879" s="2">
        <v>43169</v>
      </c>
      <c r="H879" s="1" t="s">
        <v>23</v>
      </c>
      <c r="I879" t="b">
        <v>1</v>
      </c>
      <c r="J879">
        <v>6</v>
      </c>
      <c r="K879">
        <v>3</v>
      </c>
      <c r="L879">
        <v>1</v>
      </c>
      <c r="M879">
        <v>1</v>
      </c>
      <c r="N879">
        <v>0</v>
      </c>
      <c r="O879">
        <v>1</v>
      </c>
      <c r="P879">
        <v>0</v>
      </c>
      <c r="Q879">
        <v>1</v>
      </c>
      <c r="R879">
        <v>1</v>
      </c>
      <c r="S879" s="1" t="s">
        <v>2714</v>
      </c>
      <c r="T879" s="1" t="s">
        <v>32534</v>
      </c>
      <c r="U879">
        <v>-4.9000000000000002E-2</v>
      </c>
      <c r="V879">
        <v>2.8000000000000001E-2</v>
      </c>
      <c r="W879">
        <v>3.5999999999999997E-2</v>
      </c>
      <c r="X879">
        <v>8.1000000000000003E-2</v>
      </c>
      <c r="Y879">
        <v>0.107</v>
      </c>
      <c r="Z879">
        <v>1.0999999999999999E-2</v>
      </c>
      <c r="AA879">
        <v>6.4000000000000001E-2</v>
      </c>
      <c r="AB879">
        <v>1E-3</v>
      </c>
      <c r="AC879">
        <v>-7.0000000000000007E-2</v>
      </c>
      <c r="AD879">
        <v>7.5999999999999998E-2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</row>
    <row r="880" spans="1:40" x14ac:dyDescent="0.3">
      <c r="A880">
        <v>879</v>
      </c>
      <c r="B880" s="1" t="s">
        <v>2715</v>
      </c>
      <c r="C880" s="1" t="s">
        <v>157</v>
      </c>
      <c r="D880">
        <v>657</v>
      </c>
      <c r="E880" s="1" t="s">
        <v>2716</v>
      </c>
      <c r="F880" s="1" t="s">
        <v>22</v>
      </c>
      <c r="G880" s="2">
        <v>43151</v>
      </c>
      <c r="H880" s="1" t="s">
        <v>23</v>
      </c>
      <c r="I880" t="b">
        <v>1</v>
      </c>
      <c r="J880">
        <v>12</v>
      </c>
      <c r="K880">
        <v>0</v>
      </c>
      <c r="L880">
        <v>0</v>
      </c>
      <c r="M880">
        <v>-5</v>
      </c>
      <c r="N880">
        <v>0</v>
      </c>
      <c r="O880">
        <v>-1</v>
      </c>
      <c r="P880">
        <v>0</v>
      </c>
      <c r="Q880">
        <v>0</v>
      </c>
      <c r="R880">
        <v>0</v>
      </c>
      <c r="S880" s="1" t="s">
        <v>2717</v>
      </c>
      <c r="T880" s="1" t="s">
        <v>32535</v>
      </c>
      <c r="U880">
        <v>5.0000000000000001E-3</v>
      </c>
      <c r="V880">
        <v>5.3999999999999999E-2</v>
      </c>
      <c r="W880">
        <v>8.0000000000000002E-3</v>
      </c>
      <c r="X880">
        <v>1.2999999999999999E-2</v>
      </c>
      <c r="Y880">
        <v>5.3999999999999999E-2</v>
      </c>
      <c r="Z880">
        <v>0.02</v>
      </c>
      <c r="AA880">
        <v>5.6000000000000001E-2</v>
      </c>
      <c r="AB880">
        <v>3.2000000000000001E-2</v>
      </c>
      <c r="AC880">
        <v>0.13200000000000001</v>
      </c>
      <c r="AD880">
        <v>0.106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1</v>
      </c>
      <c r="AN880">
        <v>0</v>
      </c>
    </row>
    <row r="881" spans="1:40" x14ac:dyDescent="0.3">
      <c r="A881">
        <v>880</v>
      </c>
      <c r="B881" s="1" t="s">
        <v>2718</v>
      </c>
      <c r="C881" s="1" t="s">
        <v>36</v>
      </c>
      <c r="D881">
        <v>563</v>
      </c>
      <c r="E881" s="1" t="s">
        <v>2719</v>
      </c>
      <c r="F881" s="1" t="s">
        <v>22</v>
      </c>
      <c r="G881" s="2">
        <v>43148</v>
      </c>
      <c r="H881" s="1" t="s">
        <v>23</v>
      </c>
      <c r="I881" t="b">
        <v>1</v>
      </c>
      <c r="J881">
        <v>8</v>
      </c>
      <c r="K881">
        <v>18</v>
      </c>
      <c r="L881">
        <v>1</v>
      </c>
      <c r="M881">
        <v>3</v>
      </c>
      <c r="N881">
        <v>0</v>
      </c>
      <c r="O881">
        <v>1</v>
      </c>
      <c r="P881">
        <v>0</v>
      </c>
      <c r="Q881">
        <v>1</v>
      </c>
      <c r="R881">
        <v>1</v>
      </c>
      <c r="S881" s="1" t="s">
        <v>2720</v>
      </c>
      <c r="T881" s="1" t="s">
        <v>32536</v>
      </c>
      <c r="U881">
        <v>-0.06</v>
      </c>
      <c r="V881">
        <v>2.3E-2</v>
      </c>
      <c r="W881">
        <v>0.27400000000000002</v>
      </c>
      <c r="X881">
        <v>2.1999999999999999E-2</v>
      </c>
      <c r="Y881">
        <v>3.5999999999999997E-2</v>
      </c>
      <c r="Z881">
        <v>2.1999999999999999E-2</v>
      </c>
      <c r="AA881">
        <v>4.8000000000000001E-2</v>
      </c>
      <c r="AB881">
        <v>8.3000000000000004E-2</v>
      </c>
      <c r="AC881">
        <v>-9.5000000000000001E-2</v>
      </c>
      <c r="AD881">
        <v>0.186</v>
      </c>
      <c r="AE881">
        <v>0</v>
      </c>
      <c r="AF881">
        <v>0</v>
      </c>
      <c r="AG881">
        <v>1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1</v>
      </c>
    </row>
    <row r="882" spans="1:40" x14ac:dyDescent="0.3">
      <c r="A882">
        <v>881</v>
      </c>
      <c r="B882" s="1" t="s">
        <v>2721</v>
      </c>
      <c r="C882" s="1" t="s">
        <v>36</v>
      </c>
      <c r="D882">
        <v>617</v>
      </c>
      <c r="E882" s="1" t="s">
        <v>2722</v>
      </c>
      <c r="F882" s="1" t="s">
        <v>22</v>
      </c>
      <c r="G882" s="2">
        <v>43148</v>
      </c>
      <c r="H882" s="1" t="s">
        <v>23</v>
      </c>
      <c r="I882" t="b">
        <v>1</v>
      </c>
      <c r="J882">
        <v>6</v>
      </c>
      <c r="K882">
        <v>19</v>
      </c>
      <c r="L882">
        <v>1</v>
      </c>
      <c r="M882">
        <v>4</v>
      </c>
      <c r="N882">
        <v>0</v>
      </c>
      <c r="O882">
        <v>1</v>
      </c>
      <c r="P882">
        <v>0</v>
      </c>
      <c r="Q882">
        <v>1</v>
      </c>
      <c r="R882">
        <v>1</v>
      </c>
      <c r="S882" s="1" t="s">
        <v>2723</v>
      </c>
      <c r="T882" s="1" t="s">
        <v>32537</v>
      </c>
      <c r="U882">
        <v>-7.0000000000000001E-3</v>
      </c>
      <c r="V882">
        <v>4.0000000000000001E-3</v>
      </c>
      <c r="W882">
        <v>2.5999999999999999E-2</v>
      </c>
      <c r="X882">
        <v>4.9000000000000002E-2</v>
      </c>
      <c r="Y882">
        <v>2.5000000000000001E-2</v>
      </c>
      <c r="Z882">
        <v>1.9E-2</v>
      </c>
      <c r="AA882">
        <v>4.9000000000000002E-2</v>
      </c>
      <c r="AB882">
        <v>1E-3</v>
      </c>
      <c r="AC882">
        <v>-7.5999999999999998E-2</v>
      </c>
      <c r="AD882">
        <v>0.34100000000000003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1</v>
      </c>
    </row>
    <row r="883" spans="1:40" x14ac:dyDescent="0.3">
      <c r="A883">
        <v>882</v>
      </c>
      <c r="B883" s="1" t="s">
        <v>2724</v>
      </c>
      <c r="C883" s="1" t="s">
        <v>36</v>
      </c>
      <c r="D883">
        <v>506</v>
      </c>
      <c r="E883" s="1" t="s">
        <v>2725</v>
      </c>
      <c r="F883" s="1" t="s">
        <v>22</v>
      </c>
      <c r="G883" s="2">
        <v>43148</v>
      </c>
      <c r="H883" s="1" t="s">
        <v>23</v>
      </c>
      <c r="I883" t="b">
        <v>1</v>
      </c>
      <c r="J883">
        <v>5</v>
      </c>
      <c r="K883">
        <v>10</v>
      </c>
      <c r="L883">
        <v>2</v>
      </c>
      <c r="M883">
        <v>0</v>
      </c>
      <c r="N883">
        <v>0</v>
      </c>
      <c r="O883">
        <v>0</v>
      </c>
      <c r="P883">
        <v>0</v>
      </c>
      <c r="Q883">
        <v>1</v>
      </c>
      <c r="R883">
        <v>1</v>
      </c>
      <c r="S883" s="1" t="s">
        <v>2726</v>
      </c>
      <c r="T883" s="1" t="s">
        <v>32538</v>
      </c>
      <c r="U883">
        <v>3.1E-2</v>
      </c>
      <c r="V883">
        <v>6.8000000000000005E-2</v>
      </c>
      <c r="W883">
        <v>0.20300000000000001</v>
      </c>
      <c r="X883">
        <v>2.5999999999999999E-2</v>
      </c>
      <c r="Y883">
        <v>1.0999999999999999E-2</v>
      </c>
      <c r="Z883">
        <v>5.1999999999999998E-2</v>
      </c>
      <c r="AA883">
        <v>2.1000000000000001E-2</v>
      </c>
      <c r="AB883">
        <v>5.3999999999999999E-2</v>
      </c>
      <c r="AC883">
        <v>-0.08</v>
      </c>
      <c r="AD883">
        <v>0.13700000000000001</v>
      </c>
      <c r="AE883">
        <v>0</v>
      </c>
      <c r="AF883">
        <v>0</v>
      </c>
      <c r="AG883">
        <v>1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</row>
    <row r="884" spans="1:40" x14ac:dyDescent="0.3">
      <c r="A884">
        <v>883</v>
      </c>
      <c r="B884" s="1" t="s">
        <v>2727</v>
      </c>
      <c r="C884" s="1" t="s">
        <v>2728</v>
      </c>
      <c r="D884">
        <v>630</v>
      </c>
      <c r="E884" s="1" t="s">
        <v>2729</v>
      </c>
      <c r="F884" s="1" t="s">
        <v>22</v>
      </c>
      <c r="G884" s="2">
        <v>43139</v>
      </c>
      <c r="H884" s="1" t="s">
        <v>23</v>
      </c>
      <c r="I884" t="b">
        <v>1</v>
      </c>
      <c r="J884">
        <v>10</v>
      </c>
      <c r="K884">
        <v>17</v>
      </c>
      <c r="L884">
        <v>0</v>
      </c>
      <c r="M884">
        <v>-7</v>
      </c>
      <c r="N884">
        <v>0</v>
      </c>
      <c r="O884">
        <v>-1</v>
      </c>
      <c r="P884">
        <v>0</v>
      </c>
      <c r="Q884">
        <v>1</v>
      </c>
      <c r="R884">
        <v>0</v>
      </c>
      <c r="S884" s="1" t="s">
        <v>2730</v>
      </c>
      <c r="T884" s="1" t="s">
        <v>32539</v>
      </c>
      <c r="U884">
        <v>0.122</v>
      </c>
      <c r="V884">
        <v>0.161</v>
      </c>
      <c r="W884">
        <v>6.6000000000000003E-2</v>
      </c>
      <c r="X884">
        <v>1.7000000000000001E-2</v>
      </c>
      <c r="Y884">
        <v>3.1E-2</v>
      </c>
      <c r="Z884">
        <v>6.4000000000000001E-2</v>
      </c>
      <c r="AA884">
        <v>2.3E-2</v>
      </c>
      <c r="AB884">
        <v>8.3000000000000004E-2</v>
      </c>
      <c r="AC884">
        <v>-2.1000000000000001E-2</v>
      </c>
      <c r="AD884">
        <v>6.8000000000000005E-2</v>
      </c>
      <c r="AE884">
        <v>1</v>
      </c>
      <c r="AF884">
        <v>1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</row>
    <row r="885" spans="1:40" x14ac:dyDescent="0.3">
      <c r="A885">
        <v>884</v>
      </c>
      <c r="B885" s="1" t="s">
        <v>2731</v>
      </c>
      <c r="C885" s="1" t="s">
        <v>36</v>
      </c>
      <c r="D885">
        <v>762</v>
      </c>
      <c r="E885" s="1" t="s">
        <v>2732</v>
      </c>
      <c r="F885" s="1" t="s">
        <v>22</v>
      </c>
      <c r="G885" s="2">
        <v>43134</v>
      </c>
      <c r="H885" s="1" t="s">
        <v>23</v>
      </c>
      <c r="I885" t="b">
        <v>1</v>
      </c>
      <c r="J885">
        <v>23</v>
      </c>
      <c r="K885">
        <v>6</v>
      </c>
      <c r="L885">
        <v>0</v>
      </c>
      <c r="M885">
        <v>-7</v>
      </c>
      <c r="N885">
        <v>-2</v>
      </c>
      <c r="O885">
        <v>-1</v>
      </c>
      <c r="P885">
        <v>-1</v>
      </c>
      <c r="Q885">
        <v>1</v>
      </c>
      <c r="R885">
        <v>0</v>
      </c>
      <c r="S885" s="1" t="s">
        <v>2733</v>
      </c>
      <c r="T885" s="1" t="s">
        <v>32540</v>
      </c>
      <c r="U885">
        <v>9.2999999999999999E-2</v>
      </c>
      <c r="V885">
        <v>2.9000000000000001E-2</v>
      </c>
      <c r="W885">
        <v>6.2E-2</v>
      </c>
      <c r="X885">
        <v>2.1999999999999999E-2</v>
      </c>
      <c r="Y885">
        <v>2.7E-2</v>
      </c>
      <c r="Z885">
        <v>1.7999999999999999E-2</v>
      </c>
      <c r="AA885">
        <v>2.5000000000000001E-2</v>
      </c>
      <c r="AB885">
        <v>0.107</v>
      </c>
      <c r="AC885">
        <v>-8.5999999999999993E-2</v>
      </c>
      <c r="AD885">
        <v>0.23699999999999999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1</v>
      </c>
    </row>
    <row r="886" spans="1:40" x14ac:dyDescent="0.3">
      <c r="A886">
        <v>885</v>
      </c>
      <c r="B886" s="1" t="s">
        <v>2734</v>
      </c>
      <c r="C886" s="1" t="s">
        <v>2735</v>
      </c>
      <c r="D886">
        <v>777</v>
      </c>
      <c r="E886" s="1" t="s">
        <v>2736</v>
      </c>
      <c r="F886" s="1" t="s">
        <v>22</v>
      </c>
      <c r="G886" s="2">
        <v>43132</v>
      </c>
      <c r="H886" s="1" t="s">
        <v>23</v>
      </c>
      <c r="I886" t="b">
        <v>1</v>
      </c>
      <c r="J886">
        <v>14</v>
      </c>
      <c r="K886">
        <v>11</v>
      </c>
      <c r="L886">
        <v>0</v>
      </c>
      <c r="M886">
        <v>-1</v>
      </c>
      <c r="N886">
        <v>-1</v>
      </c>
      <c r="O886">
        <v>-1</v>
      </c>
      <c r="P886">
        <v>-1</v>
      </c>
      <c r="Q886">
        <v>1</v>
      </c>
      <c r="R886">
        <v>0</v>
      </c>
      <c r="S886" s="1" t="s">
        <v>2737</v>
      </c>
      <c r="T886" s="1" t="s">
        <v>32541</v>
      </c>
      <c r="U886">
        <v>5.6000000000000001E-2</v>
      </c>
      <c r="V886">
        <v>3.1E-2</v>
      </c>
      <c r="W886">
        <v>8.1000000000000003E-2</v>
      </c>
      <c r="X886">
        <v>3.0000000000000001E-3</v>
      </c>
      <c r="Y886">
        <v>0.09</v>
      </c>
      <c r="Z886">
        <v>3.3000000000000002E-2</v>
      </c>
      <c r="AA886">
        <v>8.9999999999999993E-3</v>
      </c>
      <c r="AB886">
        <v>0.24</v>
      </c>
      <c r="AC886">
        <v>-3.5999999999999997E-2</v>
      </c>
      <c r="AD886">
        <v>9.8000000000000004E-2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1</v>
      </c>
      <c r="AM886">
        <v>0</v>
      </c>
      <c r="AN886">
        <v>0</v>
      </c>
    </row>
    <row r="887" spans="1:40" x14ac:dyDescent="0.3">
      <c r="A887">
        <v>886</v>
      </c>
      <c r="B887" s="1" t="s">
        <v>2738</v>
      </c>
      <c r="C887" s="1" t="s">
        <v>36</v>
      </c>
      <c r="D887">
        <v>514</v>
      </c>
      <c r="E887" s="1" t="s">
        <v>2739</v>
      </c>
      <c r="F887" s="1" t="s">
        <v>22</v>
      </c>
      <c r="G887" s="2">
        <v>43120</v>
      </c>
      <c r="H887" s="1" t="s">
        <v>23</v>
      </c>
      <c r="I887" t="b">
        <v>1</v>
      </c>
      <c r="J887">
        <v>23</v>
      </c>
      <c r="K887">
        <v>5</v>
      </c>
      <c r="L887">
        <v>0</v>
      </c>
      <c r="M887">
        <v>2</v>
      </c>
      <c r="N887">
        <v>2</v>
      </c>
      <c r="O887">
        <v>1</v>
      </c>
      <c r="P887">
        <v>1</v>
      </c>
      <c r="Q887">
        <v>1</v>
      </c>
      <c r="R887">
        <v>0</v>
      </c>
      <c r="S887" s="1" t="s">
        <v>2740</v>
      </c>
      <c r="T887" s="1" t="s">
        <v>32542</v>
      </c>
      <c r="U887">
        <v>-1.0999999999999999E-2</v>
      </c>
      <c r="V887">
        <v>1.9E-2</v>
      </c>
      <c r="W887">
        <v>4.8000000000000001E-2</v>
      </c>
      <c r="X887">
        <v>4.7E-2</v>
      </c>
      <c r="Y887">
        <v>1.7999999999999999E-2</v>
      </c>
      <c r="Z887">
        <v>1.6E-2</v>
      </c>
      <c r="AA887">
        <v>0.24099999999999999</v>
      </c>
      <c r="AB887">
        <v>1.7000000000000001E-2</v>
      </c>
      <c r="AC887">
        <v>-1.7999999999999999E-2</v>
      </c>
      <c r="AD887">
        <v>7.6999999999999999E-2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1</v>
      </c>
      <c r="AL887">
        <v>0</v>
      </c>
      <c r="AM887">
        <v>0</v>
      </c>
      <c r="AN887">
        <v>0</v>
      </c>
    </row>
    <row r="888" spans="1:40" x14ac:dyDescent="0.3">
      <c r="A888">
        <v>887</v>
      </c>
      <c r="B888" s="1" t="s">
        <v>2741</v>
      </c>
      <c r="C888" s="1" t="s">
        <v>2742</v>
      </c>
      <c r="D888">
        <v>710</v>
      </c>
      <c r="E888" s="1" t="s">
        <v>2743</v>
      </c>
      <c r="F888" s="1" t="s">
        <v>22</v>
      </c>
      <c r="G888" s="2">
        <v>43116</v>
      </c>
      <c r="H888" s="1" t="s">
        <v>23</v>
      </c>
      <c r="I888" t="b">
        <v>1</v>
      </c>
      <c r="J888">
        <v>12</v>
      </c>
      <c r="K888">
        <v>24</v>
      </c>
      <c r="L888">
        <v>3</v>
      </c>
      <c r="M888">
        <v>6</v>
      </c>
      <c r="N888">
        <v>0</v>
      </c>
      <c r="O888">
        <v>1</v>
      </c>
      <c r="P888">
        <v>0</v>
      </c>
      <c r="Q888">
        <v>1</v>
      </c>
      <c r="R888">
        <v>1</v>
      </c>
      <c r="S888" s="1" t="s">
        <v>2744</v>
      </c>
      <c r="T888" s="1" t="s">
        <v>32543</v>
      </c>
      <c r="U888">
        <v>0.29899999999999999</v>
      </c>
      <c r="V888">
        <v>6.2E-2</v>
      </c>
      <c r="W888">
        <v>0.06</v>
      </c>
      <c r="X888">
        <v>8.9999999999999993E-3</v>
      </c>
      <c r="Y888">
        <v>4.8000000000000001E-2</v>
      </c>
      <c r="Z888">
        <v>7.3999999999999996E-2</v>
      </c>
      <c r="AA888">
        <v>1.2E-2</v>
      </c>
      <c r="AB888">
        <v>0.01</v>
      </c>
      <c r="AC888">
        <v>4.2000000000000003E-2</v>
      </c>
      <c r="AD888">
        <v>0.15</v>
      </c>
      <c r="AE888">
        <v>1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</row>
    <row r="889" spans="1:40" x14ac:dyDescent="0.3">
      <c r="A889">
        <v>888</v>
      </c>
      <c r="B889" s="1" t="s">
        <v>2745</v>
      </c>
      <c r="C889" s="1" t="s">
        <v>36</v>
      </c>
      <c r="D889">
        <v>469</v>
      </c>
      <c r="E889" s="1" t="s">
        <v>2746</v>
      </c>
      <c r="F889" s="1" t="s">
        <v>22</v>
      </c>
      <c r="G889" s="2">
        <v>43113</v>
      </c>
      <c r="H889" s="1" t="s">
        <v>23</v>
      </c>
      <c r="I889" t="b">
        <v>1</v>
      </c>
      <c r="J889">
        <v>7</v>
      </c>
      <c r="K889">
        <v>15</v>
      </c>
      <c r="L889">
        <v>1</v>
      </c>
      <c r="M889">
        <v>0</v>
      </c>
      <c r="N889">
        <v>0</v>
      </c>
      <c r="O889">
        <v>0</v>
      </c>
      <c r="P889">
        <v>0</v>
      </c>
      <c r="Q889">
        <v>1</v>
      </c>
      <c r="R889">
        <v>1</v>
      </c>
      <c r="S889" s="1" t="s">
        <v>2747</v>
      </c>
      <c r="T889" s="1" t="s">
        <v>32544</v>
      </c>
      <c r="U889">
        <v>-9.4E-2</v>
      </c>
      <c r="V889">
        <v>2.9000000000000001E-2</v>
      </c>
      <c r="W889">
        <v>0.245</v>
      </c>
      <c r="X889">
        <v>2.8000000000000001E-2</v>
      </c>
      <c r="Y889">
        <v>2.5999999999999999E-2</v>
      </c>
      <c r="Z889">
        <v>3.5999999999999997E-2</v>
      </c>
      <c r="AA889">
        <v>4.3999999999999997E-2</v>
      </c>
      <c r="AB889">
        <v>6.4000000000000001E-2</v>
      </c>
      <c r="AC889">
        <v>-0.14399999999999999</v>
      </c>
      <c r="AD889">
        <v>0.152</v>
      </c>
      <c r="AE889">
        <v>0</v>
      </c>
      <c r="AF889">
        <v>0</v>
      </c>
      <c r="AG889">
        <v>1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</row>
    <row r="890" spans="1:40" x14ac:dyDescent="0.3">
      <c r="A890">
        <v>889</v>
      </c>
      <c r="B890" s="1" t="s">
        <v>2748</v>
      </c>
      <c r="C890" s="1" t="s">
        <v>36</v>
      </c>
      <c r="D890">
        <v>814</v>
      </c>
      <c r="E890" s="1" t="s">
        <v>2749</v>
      </c>
      <c r="F890" s="1" t="s">
        <v>22</v>
      </c>
      <c r="G890" s="2">
        <v>43113</v>
      </c>
      <c r="H890" s="1" t="s">
        <v>23</v>
      </c>
      <c r="I890" t="b">
        <v>1</v>
      </c>
      <c r="J890">
        <v>5</v>
      </c>
      <c r="K890">
        <v>14</v>
      </c>
      <c r="L890">
        <v>0</v>
      </c>
      <c r="M890">
        <v>4</v>
      </c>
      <c r="N890">
        <v>0</v>
      </c>
      <c r="O890">
        <v>1</v>
      </c>
      <c r="P890">
        <v>0</v>
      </c>
      <c r="Q890">
        <v>1</v>
      </c>
      <c r="R890">
        <v>0</v>
      </c>
      <c r="S890" s="1" t="s">
        <v>2750</v>
      </c>
      <c r="T890" s="1" t="s">
        <v>32545</v>
      </c>
      <c r="U890">
        <v>-1.7999999999999999E-2</v>
      </c>
      <c r="V890">
        <v>1.9E-2</v>
      </c>
      <c r="W890">
        <v>4.3999999999999997E-2</v>
      </c>
      <c r="X890">
        <v>4.3999999999999997E-2</v>
      </c>
      <c r="Y890">
        <v>2.1999999999999999E-2</v>
      </c>
      <c r="Z890">
        <v>1.7999999999999999E-2</v>
      </c>
      <c r="AA890">
        <v>5.1999999999999998E-2</v>
      </c>
      <c r="AB890">
        <v>2.8000000000000001E-2</v>
      </c>
      <c r="AC890">
        <v>-1.0999999999999999E-2</v>
      </c>
      <c r="AD890">
        <v>0.39500000000000002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1</v>
      </c>
    </row>
    <row r="891" spans="1:40" x14ac:dyDescent="0.3">
      <c r="A891">
        <v>890</v>
      </c>
      <c r="B891" s="1" t="s">
        <v>2751</v>
      </c>
      <c r="C891" s="1" t="s">
        <v>2675</v>
      </c>
      <c r="D891">
        <v>598</v>
      </c>
      <c r="E891" s="1" t="s">
        <v>2752</v>
      </c>
      <c r="F891" s="1" t="s">
        <v>22</v>
      </c>
      <c r="G891" s="2">
        <v>43110</v>
      </c>
      <c r="H891" s="1" t="s">
        <v>23</v>
      </c>
      <c r="I891" t="b">
        <v>1</v>
      </c>
      <c r="J891">
        <v>20</v>
      </c>
      <c r="K891">
        <v>11</v>
      </c>
      <c r="L891">
        <v>-1</v>
      </c>
      <c r="M891">
        <v>3</v>
      </c>
      <c r="N891">
        <v>-1</v>
      </c>
      <c r="O891">
        <v>1</v>
      </c>
      <c r="P891">
        <v>-1</v>
      </c>
      <c r="Q891">
        <v>1</v>
      </c>
      <c r="R891">
        <v>-1</v>
      </c>
      <c r="S891" s="1" t="s">
        <v>2753</v>
      </c>
      <c r="T891" s="1" t="s">
        <v>32546</v>
      </c>
      <c r="U891">
        <v>7.1999999999999995E-2</v>
      </c>
      <c r="V891">
        <v>6.6000000000000003E-2</v>
      </c>
      <c r="W891">
        <v>4.0000000000000001E-3</v>
      </c>
      <c r="X891">
        <v>1.4E-2</v>
      </c>
      <c r="Y891">
        <v>4.4999999999999998E-2</v>
      </c>
      <c r="Z891">
        <v>0.05</v>
      </c>
      <c r="AA891">
        <v>1.7999999999999999E-2</v>
      </c>
      <c r="AB891">
        <v>6.4000000000000001E-2</v>
      </c>
      <c r="AC891">
        <v>0.10199999999999999</v>
      </c>
      <c r="AD891">
        <v>0.14000000000000001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1</v>
      </c>
      <c r="AN891">
        <v>0</v>
      </c>
    </row>
    <row r="892" spans="1:40" x14ac:dyDescent="0.3">
      <c r="A892">
        <v>891</v>
      </c>
      <c r="B892" s="1" t="s">
        <v>2754</v>
      </c>
      <c r="C892" s="1" t="s">
        <v>36</v>
      </c>
      <c r="D892">
        <v>423</v>
      </c>
      <c r="E892" s="1" t="s">
        <v>2755</v>
      </c>
      <c r="F892" s="1" t="s">
        <v>22</v>
      </c>
      <c r="G892" s="2">
        <v>43092</v>
      </c>
      <c r="H892" s="1" t="s">
        <v>23</v>
      </c>
      <c r="I892" t="b">
        <v>1</v>
      </c>
      <c r="J892">
        <v>19</v>
      </c>
      <c r="K892">
        <v>17</v>
      </c>
      <c r="L892">
        <v>0</v>
      </c>
      <c r="M892">
        <v>1</v>
      </c>
      <c r="N892">
        <v>0</v>
      </c>
      <c r="O892">
        <v>1</v>
      </c>
      <c r="P892">
        <v>0</v>
      </c>
      <c r="Q892">
        <v>1</v>
      </c>
      <c r="R892">
        <v>0</v>
      </c>
      <c r="S892" s="1" t="s">
        <v>2756</v>
      </c>
      <c r="T892" s="1" t="s">
        <v>32547</v>
      </c>
      <c r="U892">
        <v>-2.4E-2</v>
      </c>
      <c r="V892">
        <v>8.9999999999999993E-3</v>
      </c>
      <c r="W892">
        <v>8.9999999999999993E-3</v>
      </c>
      <c r="X892">
        <v>4.4999999999999998E-2</v>
      </c>
      <c r="Y892">
        <v>1.9E-2</v>
      </c>
      <c r="Z892">
        <v>1.2E-2</v>
      </c>
      <c r="AA892">
        <v>4.2000000000000003E-2</v>
      </c>
      <c r="AB892">
        <v>7.0000000000000001E-3</v>
      </c>
      <c r="AC892">
        <v>-8.5000000000000006E-2</v>
      </c>
      <c r="AD892">
        <v>0.29299999999999998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1</v>
      </c>
    </row>
    <row r="893" spans="1:40" x14ac:dyDescent="0.3">
      <c r="A893">
        <v>892</v>
      </c>
      <c r="B893" s="1" t="s">
        <v>2757</v>
      </c>
      <c r="C893" s="1" t="s">
        <v>36</v>
      </c>
      <c r="D893">
        <v>602</v>
      </c>
      <c r="E893" s="1" t="s">
        <v>2758</v>
      </c>
      <c r="F893" s="1" t="s">
        <v>22</v>
      </c>
      <c r="G893" s="2">
        <v>43085</v>
      </c>
      <c r="H893" s="1" t="s">
        <v>23</v>
      </c>
      <c r="I893" t="b">
        <v>1</v>
      </c>
      <c r="J893">
        <v>5</v>
      </c>
      <c r="K893">
        <v>11</v>
      </c>
      <c r="L893">
        <v>2</v>
      </c>
      <c r="M893">
        <v>3</v>
      </c>
      <c r="N893">
        <v>0</v>
      </c>
      <c r="O893">
        <v>1</v>
      </c>
      <c r="P893">
        <v>0</v>
      </c>
      <c r="Q893">
        <v>1</v>
      </c>
      <c r="R893">
        <v>1</v>
      </c>
      <c r="S893" s="1" t="s">
        <v>2759</v>
      </c>
      <c r="T893" s="1" t="s">
        <v>32548</v>
      </c>
      <c r="U893">
        <v>-9.8000000000000004E-2</v>
      </c>
      <c r="V893">
        <v>-1E-3</v>
      </c>
      <c r="W893">
        <v>0.18</v>
      </c>
      <c r="X893">
        <v>3.5000000000000003E-2</v>
      </c>
      <c r="Y893">
        <v>2.5000000000000001E-2</v>
      </c>
      <c r="Z893">
        <v>2.9000000000000001E-2</v>
      </c>
      <c r="AA893">
        <v>3.3000000000000002E-2</v>
      </c>
      <c r="AB893">
        <v>3.6999999999999998E-2</v>
      </c>
      <c r="AC893">
        <v>-0.151</v>
      </c>
      <c r="AD893">
        <v>0.24299999999999999</v>
      </c>
      <c r="AE893">
        <v>0</v>
      </c>
      <c r="AF893">
        <v>0</v>
      </c>
      <c r="AG893">
        <v>1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1</v>
      </c>
    </row>
    <row r="894" spans="1:40" x14ac:dyDescent="0.3">
      <c r="A894">
        <v>893</v>
      </c>
      <c r="B894" s="1" t="s">
        <v>2760</v>
      </c>
      <c r="C894" s="1" t="s">
        <v>2761</v>
      </c>
      <c r="D894">
        <v>1259</v>
      </c>
      <c r="E894" s="1" t="s">
        <v>2762</v>
      </c>
      <c r="F894" s="1" t="s">
        <v>22</v>
      </c>
      <c r="G894" s="2">
        <v>43083</v>
      </c>
      <c r="H894" s="1" t="s">
        <v>23</v>
      </c>
      <c r="I894" t="b">
        <v>1</v>
      </c>
      <c r="J894">
        <v>14</v>
      </c>
      <c r="K894">
        <v>6</v>
      </c>
      <c r="L894">
        <v>2</v>
      </c>
      <c r="M894">
        <v>-17</v>
      </c>
      <c r="N894">
        <v>1</v>
      </c>
      <c r="O894">
        <v>-1</v>
      </c>
      <c r="P894">
        <v>1</v>
      </c>
      <c r="Q894">
        <v>1</v>
      </c>
      <c r="R894">
        <v>1</v>
      </c>
      <c r="S894" s="1" t="s">
        <v>2763</v>
      </c>
      <c r="T894" s="1" t="s">
        <v>32549</v>
      </c>
      <c r="U894">
        <v>0.23499999999999999</v>
      </c>
      <c r="V894">
        <v>0.17899999999999999</v>
      </c>
      <c r="W894">
        <v>2.5999999999999999E-2</v>
      </c>
      <c r="X894">
        <v>8.0000000000000002E-3</v>
      </c>
      <c r="Y894">
        <v>3.1E-2</v>
      </c>
      <c r="Z894">
        <v>8.1000000000000003E-2</v>
      </c>
      <c r="AA894">
        <v>3.7999999999999999E-2</v>
      </c>
      <c r="AB894">
        <v>6.2E-2</v>
      </c>
      <c r="AC894">
        <v>6.2E-2</v>
      </c>
      <c r="AD894">
        <v>4.3999999999999997E-2</v>
      </c>
      <c r="AE894">
        <v>1</v>
      </c>
      <c r="AF894">
        <v>1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</row>
    <row r="895" spans="1:40" x14ac:dyDescent="0.3">
      <c r="A895">
        <v>894</v>
      </c>
      <c r="B895" s="1" t="s">
        <v>2764</v>
      </c>
      <c r="C895" s="1" t="s">
        <v>36</v>
      </c>
      <c r="D895">
        <v>513</v>
      </c>
      <c r="E895" s="1" t="s">
        <v>2765</v>
      </c>
      <c r="F895" s="1" t="s">
        <v>22</v>
      </c>
      <c r="G895" s="2">
        <v>43078</v>
      </c>
      <c r="H895" s="1" t="s">
        <v>23</v>
      </c>
      <c r="I895" t="b">
        <v>1</v>
      </c>
      <c r="J895">
        <v>8</v>
      </c>
      <c r="K895">
        <v>15</v>
      </c>
      <c r="L895">
        <v>1</v>
      </c>
      <c r="M895">
        <v>-2</v>
      </c>
      <c r="N895">
        <v>0</v>
      </c>
      <c r="O895">
        <v>-1</v>
      </c>
      <c r="P895">
        <v>0</v>
      </c>
      <c r="Q895">
        <v>1</v>
      </c>
      <c r="R895">
        <v>1</v>
      </c>
      <c r="S895" s="1" t="s">
        <v>2766</v>
      </c>
      <c r="T895" s="1" t="s">
        <v>32550</v>
      </c>
      <c r="U895">
        <v>1.4999999999999999E-2</v>
      </c>
      <c r="V895">
        <v>-2E-3</v>
      </c>
      <c r="W895">
        <v>3.2000000000000001E-2</v>
      </c>
      <c r="X895">
        <v>2.8000000000000001E-2</v>
      </c>
      <c r="Y895">
        <v>2.5000000000000001E-2</v>
      </c>
      <c r="Z895">
        <v>1.4999999999999999E-2</v>
      </c>
      <c r="AA895">
        <v>7.0000000000000001E-3</v>
      </c>
      <c r="AB895">
        <v>0</v>
      </c>
      <c r="AC895">
        <v>-5.0999999999999997E-2</v>
      </c>
      <c r="AD895">
        <v>0.34300000000000003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1</v>
      </c>
    </row>
    <row r="896" spans="1:40" x14ac:dyDescent="0.3">
      <c r="A896">
        <v>895</v>
      </c>
      <c r="B896" s="1" t="s">
        <v>2767</v>
      </c>
      <c r="C896" s="1" t="s">
        <v>2768</v>
      </c>
      <c r="D896">
        <v>352</v>
      </c>
      <c r="E896" s="1" t="s">
        <v>2769</v>
      </c>
      <c r="F896" s="1" t="s">
        <v>22</v>
      </c>
      <c r="G896" s="2">
        <v>43071</v>
      </c>
      <c r="H896" s="1" t="s">
        <v>23</v>
      </c>
      <c r="I896" t="b">
        <v>1</v>
      </c>
      <c r="J896">
        <v>7</v>
      </c>
      <c r="K896">
        <v>10</v>
      </c>
      <c r="L896">
        <v>-1</v>
      </c>
      <c r="M896">
        <v>3</v>
      </c>
      <c r="N896">
        <v>0</v>
      </c>
      <c r="O896">
        <v>1</v>
      </c>
      <c r="P896">
        <v>0</v>
      </c>
      <c r="Q896">
        <v>1</v>
      </c>
      <c r="R896">
        <v>-1</v>
      </c>
      <c r="S896" s="1" t="s">
        <v>2770</v>
      </c>
      <c r="T896" s="1" t="s">
        <v>32551</v>
      </c>
      <c r="U896">
        <v>0.113</v>
      </c>
      <c r="V896">
        <v>3.9E-2</v>
      </c>
      <c r="W896">
        <v>4.8000000000000001E-2</v>
      </c>
      <c r="X896">
        <v>0.01</v>
      </c>
      <c r="Y896">
        <v>2.5999999999999999E-2</v>
      </c>
      <c r="Z896">
        <v>0.06</v>
      </c>
      <c r="AA896">
        <v>-8.0000000000000002E-3</v>
      </c>
      <c r="AB896">
        <v>2.3E-2</v>
      </c>
      <c r="AC896">
        <v>-1.4E-2</v>
      </c>
      <c r="AD896">
        <v>0.25600000000000001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1</v>
      </c>
    </row>
    <row r="897" spans="1:40" x14ac:dyDescent="0.3">
      <c r="A897">
        <v>896</v>
      </c>
      <c r="B897" s="1" t="s">
        <v>2771</v>
      </c>
      <c r="C897" s="1" t="s">
        <v>36</v>
      </c>
      <c r="D897">
        <v>608</v>
      </c>
      <c r="E897" s="1" t="s">
        <v>2772</v>
      </c>
      <c r="F897" s="1" t="s">
        <v>22</v>
      </c>
      <c r="G897" s="2">
        <v>43050</v>
      </c>
      <c r="H897" s="1" t="s">
        <v>23</v>
      </c>
      <c r="I897" t="b">
        <v>1</v>
      </c>
      <c r="J897">
        <v>10</v>
      </c>
      <c r="K897">
        <v>24</v>
      </c>
      <c r="L897">
        <v>1</v>
      </c>
      <c r="M897">
        <v>0</v>
      </c>
      <c r="N897">
        <v>0</v>
      </c>
      <c r="O897">
        <v>0</v>
      </c>
      <c r="P897">
        <v>0</v>
      </c>
      <c r="Q897">
        <v>1</v>
      </c>
      <c r="R897">
        <v>1</v>
      </c>
      <c r="S897" s="1" t="s">
        <v>2773</v>
      </c>
      <c r="T897" s="1" t="s">
        <v>32552</v>
      </c>
      <c r="U897">
        <v>-7.8E-2</v>
      </c>
      <c r="V897">
        <v>2E-3</v>
      </c>
      <c r="W897">
        <v>0.20100000000000001</v>
      </c>
      <c r="X897">
        <v>4.1000000000000002E-2</v>
      </c>
      <c r="Y897">
        <v>1.7000000000000001E-2</v>
      </c>
      <c r="Z897">
        <v>2.5999999999999999E-2</v>
      </c>
      <c r="AA897">
        <v>3.5000000000000003E-2</v>
      </c>
      <c r="AB897">
        <v>9.9000000000000005E-2</v>
      </c>
      <c r="AC897">
        <v>-0.128</v>
      </c>
      <c r="AD897">
        <v>0.22900000000000001</v>
      </c>
      <c r="AE897">
        <v>0</v>
      </c>
      <c r="AF897">
        <v>0</v>
      </c>
      <c r="AG897">
        <v>1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1</v>
      </c>
    </row>
    <row r="898" spans="1:40" x14ac:dyDescent="0.3">
      <c r="A898">
        <v>897</v>
      </c>
      <c r="B898" s="1" t="s">
        <v>2774</v>
      </c>
      <c r="C898" s="1" t="s">
        <v>36</v>
      </c>
      <c r="D898">
        <v>549</v>
      </c>
      <c r="E898" s="1" t="s">
        <v>2775</v>
      </c>
      <c r="F898" s="1" t="s">
        <v>22</v>
      </c>
      <c r="G898" s="2">
        <v>43043</v>
      </c>
      <c r="H898" s="1" t="s">
        <v>23</v>
      </c>
      <c r="I898" t="b">
        <v>1</v>
      </c>
      <c r="J898">
        <v>6</v>
      </c>
      <c r="K898">
        <v>10</v>
      </c>
      <c r="L898">
        <v>-1</v>
      </c>
      <c r="M898">
        <v>1</v>
      </c>
      <c r="N898">
        <v>0</v>
      </c>
      <c r="O898">
        <v>1</v>
      </c>
      <c r="P898">
        <v>0</v>
      </c>
      <c r="Q898">
        <v>1</v>
      </c>
      <c r="R898">
        <v>-1</v>
      </c>
      <c r="S898" s="1" t="s">
        <v>2776</v>
      </c>
      <c r="T898" s="1" t="s">
        <v>32553</v>
      </c>
      <c r="U898">
        <v>-8.9999999999999993E-3</v>
      </c>
      <c r="V898">
        <v>1E-3</v>
      </c>
      <c r="W898">
        <v>3.5000000000000003E-2</v>
      </c>
      <c r="X898">
        <v>0.03</v>
      </c>
      <c r="Y898">
        <v>2.1999999999999999E-2</v>
      </c>
      <c r="Z898">
        <v>7.0000000000000001E-3</v>
      </c>
      <c r="AA898">
        <v>2.4E-2</v>
      </c>
      <c r="AB898">
        <v>-3.0000000000000001E-3</v>
      </c>
      <c r="AC898">
        <v>-8.3000000000000004E-2</v>
      </c>
      <c r="AD898">
        <v>0.36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1</v>
      </c>
    </row>
    <row r="899" spans="1:40" x14ac:dyDescent="0.3">
      <c r="A899">
        <v>898</v>
      </c>
      <c r="B899" s="1" t="s">
        <v>2777</v>
      </c>
      <c r="C899" s="1"/>
      <c r="D899">
        <v>286</v>
      </c>
      <c r="E899" s="1" t="s">
        <v>2778</v>
      </c>
      <c r="F899" s="1" t="s">
        <v>22</v>
      </c>
      <c r="G899" s="2">
        <v>43035</v>
      </c>
      <c r="H899" s="1" t="s">
        <v>23</v>
      </c>
      <c r="I899" t="b">
        <v>1</v>
      </c>
      <c r="J899">
        <v>8</v>
      </c>
      <c r="K899">
        <v>1</v>
      </c>
      <c r="L899">
        <v>0</v>
      </c>
      <c r="M899">
        <v>-14</v>
      </c>
      <c r="N899">
        <v>-1</v>
      </c>
      <c r="O899">
        <v>-1</v>
      </c>
      <c r="P899">
        <v>-1</v>
      </c>
      <c r="Q899">
        <v>1</v>
      </c>
      <c r="R899">
        <v>0</v>
      </c>
      <c r="S899" s="1" t="s">
        <v>2779</v>
      </c>
      <c r="T899" s="1" t="s">
        <v>32554</v>
      </c>
      <c r="U899">
        <v>8.2000000000000003E-2</v>
      </c>
      <c r="V899">
        <v>1.9E-2</v>
      </c>
      <c r="W899">
        <v>8.3000000000000004E-2</v>
      </c>
      <c r="X899">
        <v>6.0000000000000001E-3</v>
      </c>
      <c r="Y899">
        <v>5.0000000000000001E-3</v>
      </c>
      <c r="Z899">
        <v>4.2999999999999997E-2</v>
      </c>
      <c r="AA899">
        <v>7.0000000000000001E-3</v>
      </c>
      <c r="AB899">
        <v>0.105</v>
      </c>
      <c r="AC899">
        <v>-1.0999999999999999E-2</v>
      </c>
      <c r="AD899">
        <v>5.0999999999999997E-2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</row>
    <row r="900" spans="1:40" x14ac:dyDescent="0.3">
      <c r="A900">
        <v>899</v>
      </c>
      <c r="B900" s="1" t="s">
        <v>2780</v>
      </c>
      <c r="C900" s="1" t="s">
        <v>2550</v>
      </c>
      <c r="D900">
        <v>676</v>
      </c>
      <c r="E900" s="1" t="s">
        <v>2781</v>
      </c>
      <c r="F900" s="1" t="s">
        <v>22</v>
      </c>
      <c r="G900" s="2">
        <v>43034</v>
      </c>
      <c r="H900" s="1" t="s">
        <v>23</v>
      </c>
      <c r="I900" t="b">
        <v>1</v>
      </c>
      <c r="J900">
        <v>24</v>
      </c>
      <c r="K900">
        <v>9</v>
      </c>
      <c r="L900">
        <v>0</v>
      </c>
      <c r="M900">
        <v>3</v>
      </c>
      <c r="N900">
        <v>0</v>
      </c>
      <c r="O900">
        <v>1</v>
      </c>
      <c r="P900">
        <v>0</v>
      </c>
      <c r="Q900">
        <v>1</v>
      </c>
      <c r="R900">
        <v>0</v>
      </c>
      <c r="S900" s="1" t="s">
        <v>2782</v>
      </c>
      <c r="T900" s="1" t="s">
        <v>32555</v>
      </c>
      <c r="U900">
        <v>4.2000000000000003E-2</v>
      </c>
      <c r="V900">
        <v>0.13900000000000001</v>
      </c>
      <c r="W900">
        <v>2.9000000000000001E-2</v>
      </c>
      <c r="X900">
        <v>1.7000000000000001E-2</v>
      </c>
      <c r="Y900">
        <v>3.3000000000000002E-2</v>
      </c>
      <c r="Z900">
        <v>8.6999999999999994E-2</v>
      </c>
      <c r="AA900">
        <v>4.9000000000000002E-2</v>
      </c>
      <c r="AB900">
        <v>0.114</v>
      </c>
      <c r="AC900">
        <v>1.2E-2</v>
      </c>
      <c r="AD900">
        <v>5.0999999999999997E-2</v>
      </c>
      <c r="AE900">
        <v>0</v>
      </c>
      <c r="AF900">
        <v>1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1</v>
      </c>
      <c r="AM900">
        <v>0</v>
      </c>
      <c r="AN900">
        <v>0</v>
      </c>
    </row>
    <row r="901" spans="1:40" x14ac:dyDescent="0.3">
      <c r="A901">
        <v>900</v>
      </c>
      <c r="B901" s="1" t="s">
        <v>2783</v>
      </c>
      <c r="C901" s="1" t="s">
        <v>36</v>
      </c>
      <c r="D901">
        <v>536</v>
      </c>
      <c r="E901" s="1" t="s">
        <v>2784</v>
      </c>
      <c r="F901" s="1" t="s">
        <v>22</v>
      </c>
      <c r="G901" s="2">
        <v>43022</v>
      </c>
      <c r="H901" s="1" t="s">
        <v>23</v>
      </c>
      <c r="I901" t="b">
        <v>1</v>
      </c>
      <c r="J901">
        <v>13</v>
      </c>
      <c r="K901">
        <v>18</v>
      </c>
      <c r="L901">
        <v>0</v>
      </c>
      <c r="M901">
        <v>2</v>
      </c>
      <c r="N901">
        <v>0</v>
      </c>
      <c r="O901">
        <v>1</v>
      </c>
      <c r="P901">
        <v>0</v>
      </c>
      <c r="Q901">
        <v>1</v>
      </c>
      <c r="R901">
        <v>0</v>
      </c>
      <c r="S901" s="1" t="s">
        <v>2785</v>
      </c>
      <c r="T901" s="1" t="s">
        <v>32556</v>
      </c>
      <c r="U901">
        <v>-9.1999999999999998E-2</v>
      </c>
      <c r="V901">
        <v>8.9999999999999993E-3</v>
      </c>
      <c r="W901">
        <v>0.184</v>
      </c>
      <c r="X901">
        <v>3.6999999999999998E-2</v>
      </c>
      <c r="Y901">
        <v>3.5000000000000003E-2</v>
      </c>
      <c r="Z901">
        <v>2.5000000000000001E-2</v>
      </c>
      <c r="AA901">
        <v>1.4E-2</v>
      </c>
      <c r="AB901">
        <v>2.5000000000000001E-2</v>
      </c>
      <c r="AC901">
        <v>-0.13900000000000001</v>
      </c>
      <c r="AD901">
        <v>0.23799999999999999</v>
      </c>
      <c r="AE901">
        <v>0</v>
      </c>
      <c r="AF901">
        <v>0</v>
      </c>
      <c r="AG901">
        <v>1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1</v>
      </c>
    </row>
    <row r="902" spans="1:40" x14ac:dyDescent="0.3">
      <c r="A902">
        <v>901</v>
      </c>
      <c r="B902" s="1" t="s">
        <v>2786</v>
      </c>
      <c r="C902" s="1" t="s">
        <v>36</v>
      </c>
      <c r="D902">
        <v>462</v>
      </c>
      <c r="E902" s="1" t="s">
        <v>2787</v>
      </c>
      <c r="F902" s="1" t="s">
        <v>22</v>
      </c>
      <c r="G902" s="2">
        <v>43015</v>
      </c>
      <c r="H902" s="1" t="s">
        <v>23</v>
      </c>
      <c r="I902" t="b">
        <v>1</v>
      </c>
      <c r="J902">
        <v>11</v>
      </c>
      <c r="K902">
        <v>14</v>
      </c>
      <c r="L902">
        <v>1</v>
      </c>
      <c r="M902">
        <v>3</v>
      </c>
      <c r="N902">
        <v>0</v>
      </c>
      <c r="O902">
        <v>1</v>
      </c>
      <c r="P902">
        <v>0</v>
      </c>
      <c r="Q902">
        <v>1</v>
      </c>
      <c r="R902">
        <v>1</v>
      </c>
      <c r="S902" s="1" t="s">
        <v>2788</v>
      </c>
      <c r="T902" s="1" t="s">
        <v>32557</v>
      </c>
      <c r="U902">
        <v>1.2E-2</v>
      </c>
      <c r="V902">
        <v>0.01</v>
      </c>
      <c r="W902">
        <v>5.5E-2</v>
      </c>
      <c r="X902">
        <v>4.1000000000000002E-2</v>
      </c>
      <c r="Y902">
        <v>2.9000000000000001E-2</v>
      </c>
      <c r="Z902">
        <v>1.6E-2</v>
      </c>
      <c r="AA902">
        <v>1.4999999999999999E-2</v>
      </c>
      <c r="AB902">
        <v>1.2E-2</v>
      </c>
      <c r="AC902">
        <v>-4.8000000000000001E-2</v>
      </c>
      <c r="AD902">
        <v>0.33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1</v>
      </c>
    </row>
    <row r="903" spans="1:40" x14ac:dyDescent="0.3">
      <c r="A903">
        <v>902</v>
      </c>
      <c r="B903" s="1" t="s">
        <v>2789</v>
      </c>
      <c r="C903" s="1" t="s">
        <v>2790</v>
      </c>
      <c r="D903">
        <v>624</v>
      </c>
      <c r="E903" s="1" t="s">
        <v>2791</v>
      </c>
      <c r="F903" s="1" t="s">
        <v>22</v>
      </c>
      <c r="G903" s="2">
        <v>43008</v>
      </c>
      <c r="H903" s="1" t="s">
        <v>23</v>
      </c>
      <c r="I903" t="b">
        <v>1</v>
      </c>
      <c r="J903">
        <v>8</v>
      </c>
      <c r="K903">
        <v>12</v>
      </c>
      <c r="L903">
        <v>0</v>
      </c>
      <c r="M903">
        <v>-7</v>
      </c>
      <c r="N903">
        <v>-1</v>
      </c>
      <c r="O903">
        <v>-1</v>
      </c>
      <c r="P903">
        <v>-1</v>
      </c>
      <c r="Q903">
        <v>1</v>
      </c>
      <c r="R903">
        <v>0</v>
      </c>
      <c r="S903" s="1" t="s">
        <v>2792</v>
      </c>
      <c r="T903" s="1" t="s">
        <v>32558</v>
      </c>
      <c r="U903">
        <v>0.124</v>
      </c>
      <c r="V903">
        <v>0.114</v>
      </c>
      <c r="W903">
        <v>0.04</v>
      </c>
      <c r="X903">
        <v>8.0000000000000002E-3</v>
      </c>
      <c r="Y903">
        <v>2.4E-2</v>
      </c>
      <c r="Z903">
        <v>0.316</v>
      </c>
      <c r="AA903">
        <v>-1.7000000000000001E-2</v>
      </c>
      <c r="AB903">
        <v>-4.0000000000000001E-3</v>
      </c>
      <c r="AC903">
        <v>-7.4999999999999997E-2</v>
      </c>
      <c r="AD903">
        <v>6.6000000000000003E-2</v>
      </c>
      <c r="AE903">
        <v>1</v>
      </c>
      <c r="AF903">
        <v>0</v>
      </c>
      <c r="AG903">
        <v>0</v>
      </c>
      <c r="AH903">
        <v>0</v>
      </c>
      <c r="AI903">
        <v>0</v>
      </c>
      <c r="AJ903">
        <v>1</v>
      </c>
      <c r="AK903">
        <v>0</v>
      </c>
      <c r="AL903">
        <v>0</v>
      </c>
      <c r="AM903">
        <v>0</v>
      </c>
      <c r="AN903">
        <v>0</v>
      </c>
    </row>
    <row r="904" spans="1:40" x14ac:dyDescent="0.3">
      <c r="A904">
        <v>903</v>
      </c>
      <c r="B904" s="1" t="s">
        <v>2793</v>
      </c>
      <c r="C904" s="1" t="s">
        <v>2794</v>
      </c>
      <c r="D904">
        <v>549</v>
      </c>
      <c r="E904" s="1" t="s">
        <v>2795</v>
      </c>
      <c r="F904" s="1" t="s">
        <v>22</v>
      </c>
      <c r="G904" s="2">
        <v>43001</v>
      </c>
      <c r="H904" s="1" t="s">
        <v>23</v>
      </c>
      <c r="I904" t="b">
        <v>1</v>
      </c>
      <c r="J904">
        <v>37</v>
      </c>
      <c r="K904">
        <v>14</v>
      </c>
      <c r="L904">
        <v>2</v>
      </c>
      <c r="M904">
        <v>1</v>
      </c>
      <c r="N904">
        <v>0</v>
      </c>
      <c r="O904">
        <v>1</v>
      </c>
      <c r="P904">
        <v>0</v>
      </c>
      <c r="Q904">
        <v>1</v>
      </c>
      <c r="R904">
        <v>1</v>
      </c>
      <c r="S904" s="1" t="s">
        <v>2796</v>
      </c>
      <c r="T904" s="1" t="s">
        <v>32559</v>
      </c>
      <c r="U904">
        <v>-0.06</v>
      </c>
      <c r="V904">
        <v>5.0000000000000001E-3</v>
      </c>
      <c r="W904">
        <v>0.12</v>
      </c>
      <c r="X904">
        <v>4.2999999999999997E-2</v>
      </c>
      <c r="Y904">
        <v>1.7999999999999999E-2</v>
      </c>
      <c r="Z904">
        <v>4.3999999999999997E-2</v>
      </c>
      <c r="AA904">
        <v>-2E-3</v>
      </c>
      <c r="AB904">
        <v>3.1E-2</v>
      </c>
      <c r="AC904">
        <v>-8.5999999999999993E-2</v>
      </c>
      <c r="AD904">
        <v>0.28199999999999997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1</v>
      </c>
    </row>
    <row r="905" spans="1:40" x14ac:dyDescent="0.3">
      <c r="A905">
        <v>904</v>
      </c>
      <c r="B905" s="1" t="s">
        <v>2797</v>
      </c>
      <c r="C905" s="1" t="s">
        <v>36</v>
      </c>
      <c r="D905">
        <v>663</v>
      </c>
      <c r="E905" s="1" t="s">
        <v>2798</v>
      </c>
      <c r="F905" s="1" t="s">
        <v>22</v>
      </c>
      <c r="G905" s="2">
        <v>42994</v>
      </c>
      <c r="H905" s="1" t="s">
        <v>23</v>
      </c>
      <c r="I905" t="b">
        <v>1</v>
      </c>
      <c r="J905">
        <v>6</v>
      </c>
      <c r="K905">
        <v>19</v>
      </c>
      <c r="L905">
        <v>1</v>
      </c>
      <c r="M905">
        <v>5</v>
      </c>
      <c r="N905">
        <v>0</v>
      </c>
      <c r="O905">
        <v>1</v>
      </c>
      <c r="P905">
        <v>0</v>
      </c>
      <c r="Q905">
        <v>1</v>
      </c>
      <c r="R905">
        <v>1</v>
      </c>
      <c r="S905" s="1" t="s">
        <v>2799</v>
      </c>
      <c r="T905" s="1" t="s">
        <v>32560</v>
      </c>
      <c r="U905">
        <v>-8.3000000000000004E-2</v>
      </c>
      <c r="V905">
        <v>6.0000000000000001E-3</v>
      </c>
      <c r="W905">
        <v>0.20599999999999999</v>
      </c>
      <c r="X905">
        <v>0.04</v>
      </c>
      <c r="Y905">
        <v>2.9000000000000001E-2</v>
      </c>
      <c r="Z905">
        <v>3.7999999999999999E-2</v>
      </c>
      <c r="AA905">
        <v>3.2000000000000001E-2</v>
      </c>
      <c r="AB905">
        <v>8.8999999999999996E-2</v>
      </c>
      <c r="AC905">
        <v>-0.13300000000000001</v>
      </c>
      <c r="AD905">
        <v>0.23699999999999999</v>
      </c>
      <c r="AE905">
        <v>0</v>
      </c>
      <c r="AF905">
        <v>0</v>
      </c>
      <c r="AG905">
        <v>1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1</v>
      </c>
    </row>
    <row r="906" spans="1:40" x14ac:dyDescent="0.3">
      <c r="A906">
        <v>905</v>
      </c>
      <c r="B906" s="1" t="s">
        <v>2800</v>
      </c>
      <c r="C906" s="1" t="s">
        <v>2794</v>
      </c>
      <c r="D906">
        <v>722</v>
      </c>
      <c r="E906" s="1" t="s">
        <v>2801</v>
      </c>
      <c r="F906" s="1" t="s">
        <v>22</v>
      </c>
      <c r="G906" s="2">
        <v>42987</v>
      </c>
      <c r="H906" s="1" t="s">
        <v>23</v>
      </c>
      <c r="I906" t="b">
        <v>1</v>
      </c>
      <c r="J906">
        <v>84</v>
      </c>
      <c r="K906">
        <v>23</v>
      </c>
      <c r="L906">
        <v>2</v>
      </c>
      <c r="M906">
        <v>5</v>
      </c>
      <c r="N906">
        <v>0</v>
      </c>
      <c r="O906">
        <v>1</v>
      </c>
      <c r="P906">
        <v>0</v>
      </c>
      <c r="Q906">
        <v>1</v>
      </c>
      <c r="R906">
        <v>1</v>
      </c>
      <c r="S906" s="1" t="s">
        <v>2802</v>
      </c>
      <c r="T906" s="1" t="s">
        <v>32561</v>
      </c>
      <c r="U906">
        <v>1.0999999999999999E-2</v>
      </c>
      <c r="V906">
        <v>-3.0000000000000001E-3</v>
      </c>
      <c r="W906">
        <v>6.6000000000000003E-2</v>
      </c>
      <c r="X906">
        <v>1.6E-2</v>
      </c>
      <c r="Y906">
        <v>0.03</v>
      </c>
      <c r="Z906">
        <v>1.7999999999999999E-2</v>
      </c>
      <c r="AA906">
        <v>3.2000000000000001E-2</v>
      </c>
      <c r="AB906">
        <v>3.0000000000000001E-3</v>
      </c>
      <c r="AC906">
        <v>-7.1999999999999995E-2</v>
      </c>
      <c r="AD906">
        <v>0.29199999999999998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1</v>
      </c>
    </row>
    <row r="907" spans="1:40" x14ac:dyDescent="0.3">
      <c r="A907">
        <v>906</v>
      </c>
      <c r="B907" s="1" t="s">
        <v>2803</v>
      </c>
      <c r="C907" s="1" t="s">
        <v>36</v>
      </c>
      <c r="D907">
        <v>680</v>
      </c>
      <c r="E907" s="1" t="s">
        <v>2804</v>
      </c>
      <c r="F907" s="1" t="s">
        <v>22</v>
      </c>
      <c r="G907" s="2">
        <v>42980</v>
      </c>
      <c r="H907" s="1" t="s">
        <v>23</v>
      </c>
      <c r="I907" t="b">
        <v>1</v>
      </c>
      <c r="J907">
        <v>16</v>
      </c>
      <c r="K907">
        <v>15</v>
      </c>
      <c r="L907">
        <v>1</v>
      </c>
      <c r="M907">
        <v>1</v>
      </c>
      <c r="N907">
        <v>-1</v>
      </c>
      <c r="O907">
        <v>1</v>
      </c>
      <c r="P907">
        <v>-1</v>
      </c>
      <c r="Q907">
        <v>1</v>
      </c>
      <c r="R907">
        <v>1</v>
      </c>
      <c r="S907" s="1" t="s">
        <v>2805</v>
      </c>
      <c r="T907" s="1" t="s">
        <v>32562</v>
      </c>
      <c r="U907">
        <v>7.0999999999999994E-2</v>
      </c>
      <c r="V907">
        <v>-7.0000000000000001E-3</v>
      </c>
      <c r="W907">
        <v>0.03</v>
      </c>
      <c r="X907">
        <v>3.3000000000000002E-2</v>
      </c>
      <c r="Y907">
        <v>2.8000000000000001E-2</v>
      </c>
      <c r="Z907">
        <v>2.5999999999999999E-2</v>
      </c>
      <c r="AA907">
        <v>-2E-3</v>
      </c>
      <c r="AB907">
        <v>0.107</v>
      </c>
      <c r="AC907">
        <v>-8.1000000000000003E-2</v>
      </c>
      <c r="AD907">
        <v>0.29899999999999999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1</v>
      </c>
    </row>
    <row r="908" spans="1:40" x14ac:dyDescent="0.3">
      <c r="A908">
        <v>907</v>
      </c>
      <c r="B908" s="1" t="s">
        <v>2806</v>
      </c>
      <c r="C908" s="1" t="s">
        <v>36</v>
      </c>
      <c r="D908">
        <v>686</v>
      </c>
      <c r="E908" s="1" t="s">
        <v>2807</v>
      </c>
      <c r="F908" s="1" t="s">
        <v>22</v>
      </c>
      <c r="G908" s="2">
        <v>42966</v>
      </c>
      <c r="H908" s="1" t="s">
        <v>23</v>
      </c>
      <c r="I908" t="b">
        <v>1</v>
      </c>
      <c r="J908">
        <v>17</v>
      </c>
      <c r="K908">
        <v>19</v>
      </c>
      <c r="L908">
        <v>-1</v>
      </c>
      <c r="M908">
        <v>-1</v>
      </c>
      <c r="N908">
        <v>-1</v>
      </c>
      <c r="O908">
        <v>-1</v>
      </c>
      <c r="P908">
        <v>-1</v>
      </c>
      <c r="Q908">
        <v>1</v>
      </c>
      <c r="R908">
        <v>-1</v>
      </c>
      <c r="S908" s="1" t="s">
        <v>2808</v>
      </c>
      <c r="T908" s="1" t="s">
        <v>32563</v>
      </c>
      <c r="U908">
        <v>-9.0999999999999998E-2</v>
      </c>
      <c r="V908">
        <v>2.1999999999999999E-2</v>
      </c>
      <c r="W908">
        <v>0.217</v>
      </c>
      <c r="X908">
        <v>2.8000000000000001E-2</v>
      </c>
      <c r="Y908">
        <v>0.05</v>
      </c>
      <c r="Z908">
        <v>2.9000000000000001E-2</v>
      </c>
      <c r="AA908">
        <v>6.5000000000000002E-2</v>
      </c>
      <c r="AB908">
        <v>4.1000000000000002E-2</v>
      </c>
      <c r="AC908">
        <v>-0.153</v>
      </c>
      <c r="AD908">
        <v>0.20699999999999999</v>
      </c>
      <c r="AE908">
        <v>0</v>
      </c>
      <c r="AF908">
        <v>0</v>
      </c>
      <c r="AG908">
        <v>1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1</v>
      </c>
    </row>
    <row r="909" spans="1:40" x14ac:dyDescent="0.3">
      <c r="A909">
        <v>908</v>
      </c>
      <c r="B909" s="1" t="s">
        <v>2809</v>
      </c>
      <c r="C909" s="1" t="s">
        <v>183</v>
      </c>
      <c r="D909">
        <v>841</v>
      </c>
      <c r="E909" s="1" t="s">
        <v>2810</v>
      </c>
      <c r="F909" s="1" t="s">
        <v>22</v>
      </c>
      <c r="G909" s="2">
        <v>39830</v>
      </c>
      <c r="H909" s="1" t="s">
        <v>23</v>
      </c>
      <c r="I909" t="b">
        <v>1</v>
      </c>
      <c r="J909">
        <v>13</v>
      </c>
      <c r="K909">
        <v>7</v>
      </c>
      <c r="L909">
        <v>0</v>
      </c>
      <c r="M909">
        <v>-5</v>
      </c>
      <c r="N909">
        <v>-1</v>
      </c>
      <c r="O909">
        <v>-1</v>
      </c>
      <c r="P909">
        <v>-1</v>
      </c>
      <c r="Q909">
        <v>1</v>
      </c>
      <c r="R909">
        <v>0</v>
      </c>
      <c r="S909" s="1" t="s">
        <v>2811</v>
      </c>
      <c r="T909" s="1" t="s">
        <v>32564</v>
      </c>
      <c r="U909">
        <v>8.0000000000000002E-3</v>
      </c>
      <c r="V909">
        <v>6.4000000000000001E-2</v>
      </c>
      <c r="W909">
        <v>2.7E-2</v>
      </c>
      <c r="X909">
        <v>1.0999999999999999E-2</v>
      </c>
      <c r="Y909">
        <v>0.03</v>
      </c>
      <c r="Z909">
        <v>0.04</v>
      </c>
      <c r="AA909">
        <v>5.1999999999999998E-2</v>
      </c>
      <c r="AB909">
        <v>7.2999999999999995E-2</v>
      </c>
      <c r="AC909">
        <v>9.7000000000000003E-2</v>
      </c>
      <c r="AD909">
        <v>0.16500000000000001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1</v>
      </c>
      <c r="AN909">
        <v>1</v>
      </c>
    </row>
    <row r="910" spans="1:40" x14ac:dyDescent="0.3">
      <c r="A910">
        <v>909</v>
      </c>
      <c r="B910" s="1" t="s">
        <v>2812</v>
      </c>
      <c r="C910" s="1" t="s">
        <v>183</v>
      </c>
      <c r="D910">
        <v>508</v>
      </c>
      <c r="E910" s="1" t="s">
        <v>2813</v>
      </c>
      <c r="F910" s="1" t="s">
        <v>22</v>
      </c>
      <c r="G910" s="2">
        <v>39829</v>
      </c>
      <c r="H910" s="1" t="s">
        <v>23</v>
      </c>
      <c r="I910" t="b">
        <v>1</v>
      </c>
      <c r="J910">
        <v>5</v>
      </c>
      <c r="K910">
        <v>2</v>
      </c>
      <c r="L910">
        <v>-1</v>
      </c>
      <c r="M910">
        <v>-8</v>
      </c>
      <c r="N910">
        <v>-1</v>
      </c>
      <c r="O910">
        <v>-1</v>
      </c>
      <c r="P910">
        <v>-1</v>
      </c>
      <c r="Q910">
        <v>1</v>
      </c>
      <c r="R910">
        <v>-1</v>
      </c>
      <c r="S910" s="1" t="s">
        <v>2814</v>
      </c>
      <c r="T910" s="1" t="s">
        <v>32565</v>
      </c>
      <c r="U910">
        <v>0.22500000000000001</v>
      </c>
      <c r="V910">
        <v>-3.5999999999999997E-2</v>
      </c>
      <c r="W910">
        <v>2.7E-2</v>
      </c>
      <c r="X910">
        <v>0</v>
      </c>
      <c r="Y910">
        <v>7.0000000000000007E-2</v>
      </c>
      <c r="Z910">
        <v>1.6E-2</v>
      </c>
      <c r="AA910">
        <v>-1.7000000000000001E-2</v>
      </c>
      <c r="AB910">
        <v>0.11</v>
      </c>
      <c r="AC910">
        <v>0.114</v>
      </c>
      <c r="AD910">
        <v>0.19500000000000001</v>
      </c>
      <c r="AE910">
        <v>1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1</v>
      </c>
      <c r="AM910">
        <v>1</v>
      </c>
      <c r="AN910">
        <v>1</v>
      </c>
    </row>
    <row r="911" spans="1:40" x14ac:dyDescent="0.3">
      <c r="A911">
        <v>910</v>
      </c>
      <c r="B911" s="1" t="s">
        <v>2815</v>
      </c>
      <c r="C911" s="1" t="s">
        <v>183</v>
      </c>
      <c r="D911">
        <v>847</v>
      </c>
      <c r="E911" s="1" t="s">
        <v>2816</v>
      </c>
      <c r="F911" s="1" t="s">
        <v>22</v>
      </c>
      <c r="G911" s="2">
        <v>39823</v>
      </c>
      <c r="H911" s="1" t="s">
        <v>23</v>
      </c>
      <c r="I911" t="b">
        <v>1</v>
      </c>
      <c r="J911">
        <v>10</v>
      </c>
      <c r="K911">
        <v>-9</v>
      </c>
      <c r="L911">
        <v>-1</v>
      </c>
      <c r="M911">
        <v>-15</v>
      </c>
      <c r="N911">
        <v>0</v>
      </c>
      <c r="O911">
        <v>-1</v>
      </c>
      <c r="P911">
        <v>0</v>
      </c>
      <c r="Q911">
        <v>-1</v>
      </c>
      <c r="R911">
        <v>-1</v>
      </c>
      <c r="S911" s="1" t="s">
        <v>2817</v>
      </c>
      <c r="T911" s="1" t="s">
        <v>32566</v>
      </c>
      <c r="U911">
        <v>7.3999999999999996E-2</v>
      </c>
      <c r="V911">
        <v>-7.0000000000000001E-3</v>
      </c>
      <c r="W911">
        <v>0.33900000000000002</v>
      </c>
      <c r="X911">
        <v>0.02</v>
      </c>
      <c r="Y911">
        <v>5.1999999999999998E-2</v>
      </c>
      <c r="Z911">
        <v>3.4000000000000002E-2</v>
      </c>
      <c r="AA911">
        <v>1E-3</v>
      </c>
      <c r="AB911">
        <v>0.14399999999999999</v>
      </c>
      <c r="AC911">
        <v>-0.03</v>
      </c>
      <c r="AD911">
        <v>0.1</v>
      </c>
      <c r="AE911">
        <v>0</v>
      </c>
      <c r="AF911">
        <v>0</v>
      </c>
      <c r="AG911">
        <v>1</v>
      </c>
      <c r="AH911">
        <v>0</v>
      </c>
      <c r="AI911">
        <v>0</v>
      </c>
      <c r="AJ911">
        <v>0</v>
      </c>
      <c r="AK911">
        <v>0</v>
      </c>
      <c r="AL911">
        <v>1</v>
      </c>
      <c r="AM911">
        <v>0</v>
      </c>
      <c r="AN911">
        <v>0</v>
      </c>
    </row>
    <row r="912" spans="1:40" x14ac:dyDescent="0.3">
      <c r="A912">
        <v>911</v>
      </c>
      <c r="B912" s="1" t="s">
        <v>2818</v>
      </c>
      <c r="C912" s="1" t="s">
        <v>171</v>
      </c>
      <c r="D912">
        <v>766</v>
      </c>
      <c r="E912" s="1" t="s">
        <v>2819</v>
      </c>
      <c r="F912" s="1" t="s">
        <v>22</v>
      </c>
      <c r="G912" s="2">
        <v>39823</v>
      </c>
      <c r="H912" s="1" t="s">
        <v>23</v>
      </c>
      <c r="I912" t="b">
        <v>1</v>
      </c>
      <c r="J912">
        <v>10</v>
      </c>
      <c r="K912">
        <v>2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1</v>
      </c>
      <c r="R912">
        <v>0</v>
      </c>
      <c r="S912" s="1" t="s">
        <v>2820</v>
      </c>
      <c r="T912" s="1" t="s">
        <v>32567</v>
      </c>
      <c r="U912">
        <v>-0.01</v>
      </c>
      <c r="V912">
        <v>5.0999999999999997E-2</v>
      </c>
      <c r="W912">
        <v>0.20300000000000001</v>
      </c>
      <c r="X912">
        <v>2.1999999999999999E-2</v>
      </c>
      <c r="Y912">
        <v>3.3000000000000002E-2</v>
      </c>
      <c r="Z912">
        <v>3.5000000000000003E-2</v>
      </c>
      <c r="AA912">
        <v>5.0999999999999997E-2</v>
      </c>
      <c r="AB912">
        <v>0.157</v>
      </c>
      <c r="AC912">
        <v>0</v>
      </c>
      <c r="AD912">
        <v>0.105</v>
      </c>
      <c r="AE912">
        <v>0</v>
      </c>
      <c r="AF912">
        <v>0</v>
      </c>
      <c r="AG912">
        <v>1</v>
      </c>
      <c r="AH912">
        <v>0</v>
      </c>
      <c r="AI912">
        <v>0</v>
      </c>
      <c r="AJ912">
        <v>0</v>
      </c>
      <c r="AK912">
        <v>0</v>
      </c>
      <c r="AL912">
        <v>1</v>
      </c>
      <c r="AM912">
        <v>0</v>
      </c>
      <c r="AN912">
        <v>0</v>
      </c>
    </row>
    <row r="913" spans="1:40" x14ac:dyDescent="0.3">
      <c r="A913">
        <v>912</v>
      </c>
      <c r="B913" s="1" t="s">
        <v>2821</v>
      </c>
      <c r="C913" s="1" t="s">
        <v>171</v>
      </c>
      <c r="D913">
        <v>534</v>
      </c>
      <c r="E913" s="1" t="s">
        <v>2822</v>
      </c>
      <c r="F913" s="1" t="s">
        <v>22</v>
      </c>
      <c r="G913" s="2">
        <v>39823</v>
      </c>
      <c r="H913" s="1" t="s">
        <v>23</v>
      </c>
      <c r="I913" t="b">
        <v>1</v>
      </c>
      <c r="J913">
        <v>6</v>
      </c>
      <c r="K913">
        <v>3</v>
      </c>
      <c r="L913">
        <v>0</v>
      </c>
      <c r="M913">
        <v>4</v>
      </c>
      <c r="N913">
        <v>1</v>
      </c>
      <c r="O913">
        <v>1</v>
      </c>
      <c r="P913">
        <v>1</v>
      </c>
      <c r="Q913">
        <v>1</v>
      </c>
      <c r="R913">
        <v>0</v>
      </c>
      <c r="S913" s="1" t="s">
        <v>2823</v>
      </c>
      <c r="T913" s="1" t="s">
        <v>32568</v>
      </c>
      <c r="U913">
        <v>1.4999999999999999E-2</v>
      </c>
      <c r="V913">
        <v>4.2000000000000003E-2</v>
      </c>
      <c r="W913">
        <v>2.7E-2</v>
      </c>
      <c r="X913">
        <v>1.0999999999999999E-2</v>
      </c>
      <c r="Y913">
        <v>1.0999999999999999E-2</v>
      </c>
      <c r="Z913">
        <v>2.9000000000000001E-2</v>
      </c>
      <c r="AA913">
        <v>1.2999999999999999E-2</v>
      </c>
      <c r="AB913">
        <v>8.1000000000000003E-2</v>
      </c>
      <c r="AC913">
        <v>6.8000000000000005E-2</v>
      </c>
      <c r="AD913">
        <v>0.17199999999999999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1</v>
      </c>
    </row>
    <row r="914" spans="1:40" x14ac:dyDescent="0.3">
      <c r="A914">
        <v>913</v>
      </c>
      <c r="B914" s="1" t="s">
        <v>2824</v>
      </c>
      <c r="C914" s="1" t="s">
        <v>171</v>
      </c>
      <c r="D914">
        <v>950</v>
      </c>
      <c r="E914" s="1" t="s">
        <v>2825</v>
      </c>
      <c r="F914" s="1" t="s">
        <v>22</v>
      </c>
      <c r="G914" s="2">
        <v>39823</v>
      </c>
      <c r="H914" s="1" t="s">
        <v>23</v>
      </c>
      <c r="I914" t="b">
        <v>1</v>
      </c>
      <c r="J914">
        <v>9</v>
      </c>
      <c r="K914">
        <v>8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1</v>
      </c>
      <c r="R914">
        <v>0</v>
      </c>
      <c r="S914" s="1" t="s">
        <v>2826</v>
      </c>
      <c r="T914" s="1" t="s">
        <v>32569</v>
      </c>
      <c r="U914">
        <v>4.4999999999999998E-2</v>
      </c>
      <c r="V914">
        <v>8.3000000000000004E-2</v>
      </c>
      <c r="W914">
        <v>2.1999999999999999E-2</v>
      </c>
      <c r="X914">
        <v>2.4E-2</v>
      </c>
      <c r="Y914">
        <v>2.9000000000000001E-2</v>
      </c>
      <c r="Z914">
        <v>4.2999999999999997E-2</v>
      </c>
      <c r="AA914">
        <v>9.7000000000000003E-2</v>
      </c>
      <c r="AB914">
        <v>0.10299999999999999</v>
      </c>
      <c r="AC914">
        <v>6.6000000000000003E-2</v>
      </c>
      <c r="AD914">
        <v>8.6999999999999994E-2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</row>
    <row r="915" spans="1:40" x14ac:dyDescent="0.3">
      <c r="A915">
        <v>914</v>
      </c>
      <c r="B915" s="1" t="s">
        <v>2827</v>
      </c>
      <c r="C915" s="1" t="s">
        <v>171</v>
      </c>
      <c r="D915">
        <v>1308</v>
      </c>
      <c r="E915" s="1" t="s">
        <v>2828</v>
      </c>
      <c r="F915" s="1" t="s">
        <v>22</v>
      </c>
      <c r="G915" s="2">
        <v>39823</v>
      </c>
      <c r="H915" s="1" t="s">
        <v>23</v>
      </c>
      <c r="I915" t="b">
        <v>1</v>
      </c>
      <c r="J915">
        <v>3</v>
      </c>
      <c r="K915">
        <v>33</v>
      </c>
      <c r="L915">
        <v>0</v>
      </c>
      <c r="M915">
        <v>29</v>
      </c>
      <c r="N915">
        <v>-1</v>
      </c>
      <c r="O915">
        <v>1</v>
      </c>
      <c r="P915">
        <v>-1</v>
      </c>
      <c r="Q915">
        <v>1</v>
      </c>
      <c r="R915">
        <v>0</v>
      </c>
      <c r="S915" s="1" t="s">
        <v>2829</v>
      </c>
      <c r="T915" s="1" t="s">
        <v>32570</v>
      </c>
      <c r="U915">
        <v>2.5999999999999999E-2</v>
      </c>
      <c r="V915">
        <v>0.08</v>
      </c>
      <c r="W915">
        <v>0.17899999999999999</v>
      </c>
      <c r="X915">
        <v>0.02</v>
      </c>
      <c r="Y915">
        <v>5.1999999999999998E-2</v>
      </c>
      <c r="Z915">
        <v>0.06</v>
      </c>
      <c r="AA915">
        <v>6.8000000000000005E-2</v>
      </c>
      <c r="AB915">
        <v>0.21299999999999999</v>
      </c>
      <c r="AC915">
        <v>4.4999999999999998E-2</v>
      </c>
      <c r="AD915">
        <v>0.11700000000000001</v>
      </c>
      <c r="AE915">
        <v>0</v>
      </c>
      <c r="AF915">
        <v>0</v>
      </c>
      <c r="AG915">
        <v>1</v>
      </c>
      <c r="AH915">
        <v>0</v>
      </c>
      <c r="AI915">
        <v>0</v>
      </c>
      <c r="AJ915">
        <v>0</v>
      </c>
      <c r="AK915">
        <v>0</v>
      </c>
      <c r="AL915">
        <v>1</v>
      </c>
      <c r="AM915">
        <v>0</v>
      </c>
      <c r="AN915">
        <v>0</v>
      </c>
    </row>
    <row r="916" spans="1:40" x14ac:dyDescent="0.3">
      <c r="A916">
        <v>915</v>
      </c>
      <c r="B916" s="1" t="s">
        <v>2830</v>
      </c>
      <c r="C916" s="1" t="s">
        <v>2831</v>
      </c>
      <c r="D916">
        <v>491</v>
      </c>
      <c r="E916" s="1" t="s">
        <v>2832</v>
      </c>
      <c r="F916" s="1" t="s">
        <v>22</v>
      </c>
      <c r="G916" s="2">
        <v>39822</v>
      </c>
      <c r="H916" s="1" t="s">
        <v>23</v>
      </c>
      <c r="I916" t="b">
        <v>1</v>
      </c>
      <c r="J916">
        <v>4</v>
      </c>
      <c r="K916">
        <v>1</v>
      </c>
      <c r="L916">
        <v>-1</v>
      </c>
      <c r="M916">
        <v>1</v>
      </c>
      <c r="N916">
        <v>0</v>
      </c>
      <c r="O916">
        <v>1</v>
      </c>
      <c r="P916">
        <v>0</v>
      </c>
      <c r="Q916">
        <v>1</v>
      </c>
      <c r="R916">
        <v>-1</v>
      </c>
      <c r="S916" s="1" t="s">
        <v>2833</v>
      </c>
      <c r="T916" s="1" t="s">
        <v>32571</v>
      </c>
      <c r="U916">
        <v>3.5999999999999997E-2</v>
      </c>
      <c r="V916">
        <v>0.04</v>
      </c>
      <c r="W916">
        <v>5.7000000000000002E-2</v>
      </c>
      <c r="X916">
        <v>3.7999999999999999E-2</v>
      </c>
      <c r="Y916">
        <v>0.3</v>
      </c>
      <c r="Z916">
        <v>2.5999999999999999E-2</v>
      </c>
      <c r="AA916">
        <v>4.1000000000000002E-2</v>
      </c>
      <c r="AB916">
        <v>9.7000000000000003E-2</v>
      </c>
      <c r="AC916">
        <v>8.9999999999999993E-3</v>
      </c>
      <c r="AD916">
        <v>8.8999999999999996E-2</v>
      </c>
      <c r="AE916">
        <v>0</v>
      </c>
      <c r="AF916">
        <v>0</v>
      </c>
      <c r="AG916">
        <v>0</v>
      </c>
      <c r="AH916">
        <v>0</v>
      </c>
      <c r="AI916">
        <v>1</v>
      </c>
      <c r="AJ916">
        <v>0</v>
      </c>
      <c r="AK916">
        <v>0</v>
      </c>
      <c r="AL916">
        <v>0</v>
      </c>
      <c r="AM916">
        <v>0</v>
      </c>
      <c r="AN916">
        <v>0</v>
      </c>
    </row>
    <row r="917" spans="1:40" x14ac:dyDescent="0.3">
      <c r="A917">
        <v>916</v>
      </c>
      <c r="B917" s="1" t="s">
        <v>2834</v>
      </c>
      <c r="C917" s="1" t="s">
        <v>2835</v>
      </c>
      <c r="D917">
        <v>321</v>
      </c>
      <c r="E917" s="1" t="s">
        <v>2836</v>
      </c>
      <c r="F917" s="1" t="s">
        <v>22</v>
      </c>
      <c r="G917" s="2">
        <v>39820</v>
      </c>
      <c r="H917" s="1" t="s">
        <v>23</v>
      </c>
      <c r="I917" t="b">
        <v>1</v>
      </c>
      <c r="J917">
        <v>5</v>
      </c>
      <c r="K917">
        <v>-1</v>
      </c>
      <c r="L917">
        <v>0</v>
      </c>
      <c r="M917">
        <v>-5</v>
      </c>
      <c r="N917">
        <v>1</v>
      </c>
      <c r="O917">
        <v>-1</v>
      </c>
      <c r="P917">
        <v>1</v>
      </c>
      <c r="Q917">
        <v>-1</v>
      </c>
      <c r="R917">
        <v>0</v>
      </c>
      <c r="S917" s="1" t="s">
        <v>2837</v>
      </c>
      <c r="T917" s="1" t="s">
        <v>32572</v>
      </c>
      <c r="U917">
        <v>6.3E-2</v>
      </c>
      <c r="V917">
        <v>-3.5999999999999997E-2</v>
      </c>
      <c r="W917">
        <v>2.5000000000000001E-2</v>
      </c>
      <c r="X917">
        <v>1.4999999999999999E-2</v>
      </c>
      <c r="Y917">
        <v>1.6E-2</v>
      </c>
      <c r="Z917">
        <v>0.11899999999999999</v>
      </c>
      <c r="AA917">
        <v>7.0000000000000001E-3</v>
      </c>
      <c r="AB917">
        <v>0.112</v>
      </c>
      <c r="AC917">
        <v>0.107</v>
      </c>
      <c r="AD917">
        <v>0.107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1</v>
      </c>
      <c r="AM917">
        <v>1</v>
      </c>
      <c r="AN917">
        <v>0</v>
      </c>
    </row>
    <row r="918" spans="1:40" x14ac:dyDescent="0.3">
      <c r="A918">
        <v>917</v>
      </c>
      <c r="B918" s="1" t="s">
        <v>2838</v>
      </c>
      <c r="C918" s="1" t="s">
        <v>183</v>
      </c>
      <c r="D918">
        <v>1166</v>
      </c>
      <c r="E918" s="1" t="s">
        <v>2839</v>
      </c>
      <c r="F918" s="1" t="s">
        <v>22</v>
      </c>
      <c r="G918" s="2">
        <v>39820</v>
      </c>
      <c r="H918" s="1" t="s">
        <v>23</v>
      </c>
      <c r="I918" t="b">
        <v>1</v>
      </c>
      <c r="J918">
        <v>12</v>
      </c>
      <c r="K918">
        <v>-5</v>
      </c>
      <c r="L918">
        <v>-2</v>
      </c>
      <c r="M918">
        <v>-10</v>
      </c>
      <c r="N918">
        <v>0</v>
      </c>
      <c r="O918">
        <v>-1</v>
      </c>
      <c r="P918">
        <v>0</v>
      </c>
      <c r="Q918">
        <v>-1</v>
      </c>
      <c r="R918">
        <v>-1</v>
      </c>
      <c r="S918" s="1" t="s">
        <v>2840</v>
      </c>
      <c r="T918" s="1" t="s">
        <v>32573</v>
      </c>
      <c r="U918">
        <v>0.05</v>
      </c>
      <c r="V918">
        <v>1.7999999999999999E-2</v>
      </c>
      <c r="W918">
        <v>5.8999999999999997E-2</v>
      </c>
      <c r="X918">
        <v>3.1E-2</v>
      </c>
      <c r="Y918">
        <v>2.5000000000000001E-2</v>
      </c>
      <c r="Z918">
        <v>0.108</v>
      </c>
      <c r="AA918">
        <v>3.1E-2</v>
      </c>
      <c r="AB918">
        <v>9.1999999999999998E-2</v>
      </c>
      <c r="AC918">
        <v>0.08</v>
      </c>
      <c r="AD918">
        <v>0.25600000000000001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1</v>
      </c>
    </row>
    <row r="919" spans="1:40" x14ac:dyDescent="0.3">
      <c r="A919">
        <v>918</v>
      </c>
      <c r="B919" s="1" t="s">
        <v>2841</v>
      </c>
      <c r="C919" s="1" t="s">
        <v>183</v>
      </c>
      <c r="D919">
        <v>851</v>
      </c>
      <c r="E919" s="1" t="s">
        <v>2842</v>
      </c>
      <c r="F919" s="1" t="s">
        <v>22</v>
      </c>
      <c r="G919" s="2">
        <v>39816</v>
      </c>
      <c r="H919" s="1" t="s">
        <v>23</v>
      </c>
      <c r="I919" t="b">
        <v>1</v>
      </c>
      <c r="J919">
        <v>12</v>
      </c>
      <c r="K919">
        <v>2</v>
      </c>
      <c r="L919">
        <v>0</v>
      </c>
      <c r="M919">
        <v>-6</v>
      </c>
      <c r="N919">
        <v>0</v>
      </c>
      <c r="O919">
        <v>-1</v>
      </c>
      <c r="P919">
        <v>0</v>
      </c>
      <c r="Q919">
        <v>1</v>
      </c>
      <c r="R919">
        <v>0</v>
      </c>
      <c r="S919" s="1" t="s">
        <v>2843</v>
      </c>
      <c r="T919" s="1" t="s">
        <v>32574</v>
      </c>
      <c r="U919">
        <v>8.1000000000000003E-2</v>
      </c>
      <c r="V919">
        <v>1.2999999999999999E-2</v>
      </c>
      <c r="W919">
        <v>2.7E-2</v>
      </c>
      <c r="X919">
        <v>1.2999999999999999E-2</v>
      </c>
      <c r="Y919">
        <v>3.9E-2</v>
      </c>
      <c r="Z919">
        <v>7.6999999999999999E-2</v>
      </c>
      <c r="AA919">
        <v>6.0000000000000001E-3</v>
      </c>
      <c r="AB919">
        <v>6.4000000000000001E-2</v>
      </c>
      <c r="AC919">
        <v>3.4000000000000002E-2</v>
      </c>
      <c r="AD919">
        <v>0.20899999999999999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1</v>
      </c>
    </row>
    <row r="920" spans="1:40" x14ac:dyDescent="0.3">
      <c r="A920">
        <v>919</v>
      </c>
      <c r="B920" s="1" t="s">
        <v>2844</v>
      </c>
      <c r="C920" s="1" t="s">
        <v>171</v>
      </c>
      <c r="D920">
        <v>670</v>
      </c>
      <c r="E920" s="1" t="s">
        <v>2845</v>
      </c>
      <c r="F920" s="1" t="s">
        <v>22</v>
      </c>
      <c r="G920" s="2">
        <v>39816</v>
      </c>
      <c r="H920" s="1" t="s">
        <v>23</v>
      </c>
      <c r="I920" t="b">
        <v>1</v>
      </c>
      <c r="J920">
        <v>12</v>
      </c>
      <c r="K920">
        <v>11</v>
      </c>
      <c r="L920">
        <v>1</v>
      </c>
      <c r="M920">
        <v>-8</v>
      </c>
      <c r="N920">
        <v>1</v>
      </c>
      <c r="O920">
        <v>-1</v>
      </c>
      <c r="P920">
        <v>1</v>
      </c>
      <c r="Q920">
        <v>1</v>
      </c>
      <c r="R920">
        <v>1</v>
      </c>
      <c r="S920" s="1" t="s">
        <v>2846</v>
      </c>
      <c r="T920" s="1" t="s">
        <v>32575</v>
      </c>
      <c r="U920">
        <v>4.4999999999999998E-2</v>
      </c>
      <c r="V920">
        <v>0.05</v>
      </c>
      <c r="W920">
        <v>0.13900000000000001</v>
      </c>
      <c r="X920">
        <v>1.2999999999999999E-2</v>
      </c>
      <c r="Y920">
        <v>4.7E-2</v>
      </c>
      <c r="Z920">
        <v>4.4999999999999998E-2</v>
      </c>
      <c r="AA920">
        <v>1.6E-2</v>
      </c>
      <c r="AB920">
        <v>0.182</v>
      </c>
      <c r="AC920">
        <v>2E-3</v>
      </c>
      <c r="AD920">
        <v>0.12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1</v>
      </c>
      <c r="AM920">
        <v>0</v>
      </c>
      <c r="AN920">
        <v>0</v>
      </c>
    </row>
    <row r="921" spans="1:40" x14ac:dyDescent="0.3">
      <c r="A921">
        <v>920</v>
      </c>
      <c r="B921" s="1" t="s">
        <v>2847</v>
      </c>
      <c r="C921" s="1" t="s">
        <v>1536</v>
      </c>
      <c r="D921">
        <v>288</v>
      </c>
      <c r="E921" s="1" t="s">
        <v>2848</v>
      </c>
      <c r="F921" s="1" t="s">
        <v>22</v>
      </c>
      <c r="G921" s="2">
        <v>39816</v>
      </c>
      <c r="H921" s="1" t="s">
        <v>23</v>
      </c>
      <c r="I921" t="b">
        <v>1</v>
      </c>
      <c r="J921">
        <v>2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 s="1" t="s">
        <v>2849</v>
      </c>
      <c r="T921" s="1" t="s">
        <v>32576</v>
      </c>
      <c r="U921">
        <v>-5.0000000000000001E-3</v>
      </c>
      <c r="V921">
        <v>2.4E-2</v>
      </c>
      <c r="W921">
        <v>8.1000000000000003E-2</v>
      </c>
      <c r="X921">
        <v>1.4999999999999999E-2</v>
      </c>
      <c r="Y921">
        <v>2.1999999999999999E-2</v>
      </c>
      <c r="Z921">
        <v>2.4E-2</v>
      </c>
      <c r="AA921">
        <v>0.04</v>
      </c>
      <c r="AB921">
        <v>4.8000000000000001E-2</v>
      </c>
      <c r="AC921">
        <v>2.1000000000000001E-2</v>
      </c>
      <c r="AD921">
        <v>5.1999999999999998E-2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</row>
    <row r="922" spans="1:40" x14ac:dyDescent="0.3">
      <c r="A922">
        <v>921</v>
      </c>
      <c r="B922" s="1" t="s">
        <v>2850</v>
      </c>
      <c r="C922" s="1" t="s">
        <v>171</v>
      </c>
      <c r="D922">
        <v>1165</v>
      </c>
      <c r="E922" s="1" t="s">
        <v>2851</v>
      </c>
      <c r="F922" s="1" t="s">
        <v>22</v>
      </c>
      <c r="G922" s="2">
        <v>39809</v>
      </c>
      <c r="H922" s="1" t="s">
        <v>23</v>
      </c>
      <c r="I922" t="b">
        <v>1</v>
      </c>
      <c r="J922">
        <v>12</v>
      </c>
      <c r="K922">
        <v>10</v>
      </c>
      <c r="L922">
        <v>1</v>
      </c>
      <c r="M922">
        <v>-15</v>
      </c>
      <c r="N922">
        <v>-1</v>
      </c>
      <c r="O922">
        <v>-1</v>
      </c>
      <c r="P922">
        <v>-1</v>
      </c>
      <c r="Q922">
        <v>1</v>
      </c>
      <c r="R922">
        <v>1</v>
      </c>
      <c r="S922" s="1" t="s">
        <v>2852</v>
      </c>
      <c r="T922" s="1" t="s">
        <v>32577</v>
      </c>
      <c r="U922">
        <v>-5.0000000000000001E-3</v>
      </c>
      <c r="V922">
        <v>7.6999999999999999E-2</v>
      </c>
      <c r="W922">
        <v>0.22700000000000001</v>
      </c>
      <c r="X922">
        <v>5.7000000000000002E-2</v>
      </c>
      <c r="Y922">
        <v>0.13600000000000001</v>
      </c>
      <c r="Z922">
        <v>4.2000000000000003E-2</v>
      </c>
      <c r="AA922">
        <v>0.113</v>
      </c>
      <c r="AB922">
        <v>0.13100000000000001</v>
      </c>
      <c r="AC922">
        <v>-8.9999999999999993E-3</v>
      </c>
      <c r="AD922">
        <v>0.111</v>
      </c>
      <c r="AE922">
        <v>0</v>
      </c>
      <c r="AF922">
        <v>0</v>
      </c>
      <c r="AG922">
        <v>1</v>
      </c>
      <c r="AH922">
        <v>0</v>
      </c>
      <c r="AI922">
        <v>1</v>
      </c>
      <c r="AJ922">
        <v>0</v>
      </c>
      <c r="AK922">
        <v>1</v>
      </c>
      <c r="AL922">
        <v>1</v>
      </c>
      <c r="AM922">
        <v>0</v>
      </c>
      <c r="AN922">
        <v>0</v>
      </c>
    </row>
    <row r="923" spans="1:40" x14ac:dyDescent="0.3">
      <c r="A923">
        <v>922</v>
      </c>
      <c r="B923" s="1" t="s">
        <v>2853</v>
      </c>
      <c r="C923" s="1"/>
      <c r="D923">
        <v>276</v>
      </c>
      <c r="E923" s="1" t="s">
        <v>2854</v>
      </c>
      <c r="F923" s="1" t="s">
        <v>22</v>
      </c>
      <c r="G923" s="2">
        <v>39809</v>
      </c>
      <c r="H923" s="1" t="s">
        <v>23</v>
      </c>
      <c r="I923" t="b">
        <v>1</v>
      </c>
      <c r="J923">
        <v>2</v>
      </c>
      <c r="K923">
        <v>4</v>
      </c>
      <c r="L923">
        <v>0</v>
      </c>
      <c r="M923">
        <v>1</v>
      </c>
      <c r="N923">
        <v>0</v>
      </c>
      <c r="O923">
        <v>1</v>
      </c>
      <c r="P923">
        <v>0</v>
      </c>
      <c r="Q923">
        <v>1</v>
      </c>
      <c r="R923">
        <v>0</v>
      </c>
      <c r="S923" s="1" t="s">
        <v>2855</v>
      </c>
      <c r="T923" s="1" t="s">
        <v>32578</v>
      </c>
      <c r="U923">
        <v>9.1999999999999998E-2</v>
      </c>
      <c r="V923">
        <v>-1.2999999999999999E-2</v>
      </c>
      <c r="W923">
        <v>6.5000000000000002E-2</v>
      </c>
      <c r="X923">
        <v>1.4999999999999999E-2</v>
      </c>
      <c r="Y923">
        <v>4.4999999999999998E-2</v>
      </c>
      <c r="Z923">
        <v>7.0000000000000001E-3</v>
      </c>
      <c r="AA923">
        <v>6.6000000000000003E-2</v>
      </c>
      <c r="AB923">
        <v>-2E-3</v>
      </c>
      <c r="AC923">
        <v>5.0999999999999997E-2</v>
      </c>
      <c r="AD923">
        <v>0.13900000000000001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</row>
    <row r="924" spans="1:40" x14ac:dyDescent="0.3">
      <c r="A924">
        <v>923</v>
      </c>
      <c r="B924" s="1" t="s">
        <v>2856</v>
      </c>
      <c r="C924" s="1" t="s">
        <v>171</v>
      </c>
      <c r="D924">
        <v>493</v>
      </c>
      <c r="E924" s="1" t="s">
        <v>2857</v>
      </c>
      <c r="F924" s="1" t="s">
        <v>22</v>
      </c>
      <c r="G924" s="2">
        <v>39802</v>
      </c>
      <c r="H924" s="1" t="s">
        <v>23</v>
      </c>
      <c r="I924" t="b">
        <v>1</v>
      </c>
      <c r="J924">
        <v>8</v>
      </c>
      <c r="K924">
        <v>7</v>
      </c>
      <c r="L924">
        <v>0</v>
      </c>
      <c r="M924">
        <v>3</v>
      </c>
      <c r="N924">
        <v>-1</v>
      </c>
      <c r="O924">
        <v>1</v>
      </c>
      <c r="P924">
        <v>-1</v>
      </c>
      <c r="Q924">
        <v>1</v>
      </c>
      <c r="R924">
        <v>0</v>
      </c>
      <c r="S924" s="1" t="s">
        <v>2858</v>
      </c>
      <c r="T924" s="1" t="s">
        <v>32579</v>
      </c>
      <c r="U924">
        <v>-2E-3</v>
      </c>
      <c r="V924">
        <v>0.02</v>
      </c>
      <c r="W924">
        <v>0.26</v>
      </c>
      <c r="X924">
        <v>4.0000000000000001E-3</v>
      </c>
      <c r="Y924">
        <v>3.7999999999999999E-2</v>
      </c>
      <c r="Z924">
        <v>2.8000000000000001E-2</v>
      </c>
      <c r="AA924">
        <v>2.5000000000000001E-2</v>
      </c>
      <c r="AB924">
        <v>7.2999999999999995E-2</v>
      </c>
      <c r="AC924">
        <v>2.9000000000000001E-2</v>
      </c>
      <c r="AD924">
        <v>0.112</v>
      </c>
      <c r="AE924">
        <v>0</v>
      </c>
      <c r="AF924">
        <v>0</v>
      </c>
      <c r="AG924">
        <v>1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</row>
    <row r="925" spans="1:40" x14ac:dyDescent="0.3">
      <c r="A925">
        <v>924</v>
      </c>
      <c r="B925" s="1" t="s">
        <v>2859</v>
      </c>
      <c r="C925" s="1" t="s">
        <v>171</v>
      </c>
      <c r="D925">
        <v>505</v>
      </c>
      <c r="E925" s="1" t="s">
        <v>2860</v>
      </c>
      <c r="F925" s="1" t="s">
        <v>22</v>
      </c>
      <c r="G925" s="2">
        <v>39795</v>
      </c>
      <c r="H925" s="1" t="s">
        <v>23</v>
      </c>
      <c r="I925" t="b">
        <v>1</v>
      </c>
      <c r="J925">
        <v>4</v>
      </c>
      <c r="K925">
        <v>-6</v>
      </c>
      <c r="L925">
        <v>0</v>
      </c>
      <c r="M925">
        <v>-3</v>
      </c>
      <c r="N925">
        <v>-1</v>
      </c>
      <c r="O925">
        <v>-1</v>
      </c>
      <c r="P925">
        <v>-1</v>
      </c>
      <c r="Q925">
        <v>-1</v>
      </c>
      <c r="R925">
        <v>0</v>
      </c>
      <c r="S925" s="1" t="s">
        <v>2861</v>
      </c>
      <c r="T925" s="1" t="s">
        <v>32580</v>
      </c>
      <c r="U925">
        <v>4.2000000000000003E-2</v>
      </c>
      <c r="V925">
        <v>-1.6E-2</v>
      </c>
      <c r="W925">
        <v>0.06</v>
      </c>
      <c r="X925">
        <v>1E-3</v>
      </c>
      <c r="Y925">
        <v>7.5999999999999998E-2</v>
      </c>
      <c r="Z925">
        <v>1.4999999999999999E-2</v>
      </c>
      <c r="AA925">
        <v>-1.2E-2</v>
      </c>
      <c r="AB925">
        <v>6.0000000000000001E-3</v>
      </c>
      <c r="AC925">
        <v>0.06</v>
      </c>
      <c r="AD925">
        <v>0.22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1</v>
      </c>
    </row>
    <row r="926" spans="1:40" x14ac:dyDescent="0.3">
      <c r="A926">
        <v>925</v>
      </c>
      <c r="B926" s="1" t="s">
        <v>2862</v>
      </c>
      <c r="C926" s="1" t="s">
        <v>2863</v>
      </c>
      <c r="D926">
        <v>227</v>
      </c>
      <c r="E926" s="1" t="s">
        <v>2864</v>
      </c>
      <c r="F926" s="1" t="s">
        <v>22</v>
      </c>
      <c r="G926" s="2">
        <v>39795</v>
      </c>
      <c r="H926" s="1" t="s">
        <v>23</v>
      </c>
      <c r="I926" t="b">
        <v>1</v>
      </c>
      <c r="J926">
        <v>1</v>
      </c>
      <c r="K926">
        <v>1</v>
      </c>
      <c r="L926">
        <v>0</v>
      </c>
      <c r="M926">
        <v>-3</v>
      </c>
      <c r="N926">
        <v>0</v>
      </c>
      <c r="O926">
        <v>-1</v>
      </c>
      <c r="P926">
        <v>0</v>
      </c>
      <c r="Q926">
        <v>1</v>
      </c>
      <c r="R926">
        <v>0</v>
      </c>
      <c r="S926" s="1" t="s">
        <v>2865</v>
      </c>
      <c r="T926" s="1" t="s">
        <v>32581</v>
      </c>
      <c r="U926">
        <v>4.0000000000000001E-3</v>
      </c>
      <c r="V926">
        <v>0.123</v>
      </c>
      <c r="W926">
        <v>2.5999999999999999E-2</v>
      </c>
      <c r="X926">
        <v>4.0000000000000001E-3</v>
      </c>
      <c r="Y926">
        <v>1.9E-2</v>
      </c>
      <c r="Z926">
        <v>4.3999999999999997E-2</v>
      </c>
      <c r="AA926">
        <v>2.9000000000000001E-2</v>
      </c>
      <c r="AB926">
        <v>4.1000000000000002E-2</v>
      </c>
      <c r="AC926">
        <v>-0.01</v>
      </c>
      <c r="AD926">
        <v>2.8000000000000001E-2</v>
      </c>
      <c r="AE926">
        <v>0</v>
      </c>
      <c r="AF926">
        <v>1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</row>
    <row r="927" spans="1:40" x14ac:dyDescent="0.3">
      <c r="A927">
        <v>926</v>
      </c>
      <c r="B927" s="1" t="s">
        <v>2866</v>
      </c>
      <c r="C927" s="1" t="s">
        <v>183</v>
      </c>
      <c r="D927">
        <v>739</v>
      </c>
      <c r="E927" s="1" t="s">
        <v>2867</v>
      </c>
      <c r="F927" s="1" t="s">
        <v>22</v>
      </c>
      <c r="G927" s="2">
        <v>39793</v>
      </c>
      <c r="H927" s="1" t="s">
        <v>23</v>
      </c>
      <c r="I927" t="b">
        <v>1</v>
      </c>
      <c r="J927">
        <v>11</v>
      </c>
      <c r="K927">
        <v>-5</v>
      </c>
      <c r="L927">
        <v>-3</v>
      </c>
      <c r="M927">
        <v>-5</v>
      </c>
      <c r="N927">
        <v>-1</v>
      </c>
      <c r="O927">
        <v>-1</v>
      </c>
      <c r="P927">
        <v>-1</v>
      </c>
      <c r="Q927">
        <v>-1</v>
      </c>
      <c r="R927">
        <v>-1</v>
      </c>
      <c r="S927" s="1" t="s">
        <v>2868</v>
      </c>
      <c r="T927" s="1" t="s">
        <v>32582</v>
      </c>
      <c r="U927">
        <v>7.8E-2</v>
      </c>
      <c r="V927">
        <v>1.0999999999999999E-2</v>
      </c>
      <c r="W927">
        <v>0.04</v>
      </c>
      <c r="X927">
        <v>2.1000000000000001E-2</v>
      </c>
      <c r="Y927">
        <v>3.4000000000000002E-2</v>
      </c>
      <c r="Z927">
        <v>3.6999999999999998E-2</v>
      </c>
      <c r="AA927">
        <v>1E-3</v>
      </c>
      <c r="AB927">
        <v>7.8E-2</v>
      </c>
      <c r="AC927">
        <v>6.5000000000000002E-2</v>
      </c>
      <c r="AD927">
        <v>0.24399999999999999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1</v>
      </c>
    </row>
    <row r="928" spans="1:40" x14ac:dyDescent="0.3">
      <c r="A928">
        <v>927</v>
      </c>
      <c r="B928" s="1" t="s">
        <v>2869</v>
      </c>
      <c r="C928" s="1" t="s">
        <v>183</v>
      </c>
      <c r="D928">
        <v>330</v>
      </c>
      <c r="E928" s="1" t="s">
        <v>2870</v>
      </c>
      <c r="F928" s="1" t="s">
        <v>22</v>
      </c>
      <c r="G928" s="2">
        <v>39791</v>
      </c>
      <c r="H928" s="1" t="s">
        <v>23</v>
      </c>
      <c r="I928" t="b">
        <v>1</v>
      </c>
      <c r="J928">
        <v>6</v>
      </c>
      <c r="K928">
        <v>-2</v>
      </c>
      <c r="L928">
        <v>0</v>
      </c>
      <c r="M928">
        <v>-6</v>
      </c>
      <c r="N928">
        <v>1</v>
      </c>
      <c r="O928">
        <v>-1</v>
      </c>
      <c r="P928">
        <v>1</v>
      </c>
      <c r="Q928">
        <v>-1</v>
      </c>
      <c r="R928">
        <v>0</v>
      </c>
      <c r="S928" s="1" t="s">
        <v>2871</v>
      </c>
      <c r="T928" s="1" t="s">
        <v>32583</v>
      </c>
      <c r="U928">
        <v>7.0999999999999994E-2</v>
      </c>
      <c r="V928">
        <v>4.1000000000000002E-2</v>
      </c>
      <c r="W928">
        <v>1.9E-2</v>
      </c>
      <c r="X928">
        <v>2E-3</v>
      </c>
      <c r="Y928">
        <v>1.4E-2</v>
      </c>
      <c r="Z928">
        <v>0.32800000000000001</v>
      </c>
      <c r="AA928">
        <v>-2E-3</v>
      </c>
      <c r="AB928">
        <v>3.1E-2</v>
      </c>
      <c r="AC928">
        <v>-8.2000000000000003E-2</v>
      </c>
      <c r="AD928">
        <v>2.7E-2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1</v>
      </c>
      <c r="AK928">
        <v>0</v>
      </c>
      <c r="AL928">
        <v>0</v>
      </c>
      <c r="AM928">
        <v>0</v>
      </c>
      <c r="AN928">
        <v>0</v>
      </c>
    </row>
    <row r="929" spans="1:40" x14ac:dyDescent="0.3">
      <c r="A929">
        <v>928</v>
      </c>
      <c r="B929" s="1" t="s">
        <v>2872</v>
      </c>
      <c r="C929" s="1" t="s">
        <v>183</v>
      </c>
      <c r="D929">
        <v>282</v>
      </c>
      <c r="E929" s="1" t="s">
        <v>2873</v>
      </c>
      <c r="F929" s="1" t="s">
        <v>22</v>
      </c>
      <c r="G929" s="2">
        <v>39791</v>
      </c>
      <c r="H929" s="1" t="s">
        <v>23</v>
      </c>
      <c r="I929" t="b">
        <v>1</v>
      </c>
      <c r="J929">
        <v>4</v>
      </c>
      <c r="K929">
        <v>-3</v>
      </c>
      <c r="L929">
        <v>-1</v>
      </c>
      <c r="M929">
        <v>-3</v>
      </c>
      <c r="N929">
        <v>0</v>
      </c>
      <c r="O929">
        <v>-1</v>
      </c>
      <c r="P929">
        <v>0</v>
      </c>
      <c r="Q929">
        <v>-1</v>
      </c>
      <c r="R929">
        <v>-1</v>
      </c>
      <c r="S929" s="1" t="s">
        <v>2874</v>
      </c>
      <c r="T929" s="1" t="s">
        <v>32584</v>
      </c>
      <c r="U929">
        <v>2.7E-2</v>
      </c>
      <c r="V929">
        <v>-8.0000000000000002E-3</v>
      </c>
      <c r="W929">
        <v>0.25900000000000001</v>
      </c>
      <c r="X929">
        <v>1.7999999999999999E-2</v>
      </c>
      <c r="Y929">
        <v>2.1000000000000001E-2</v>
      </c>
      <c r="Z929">
        <v>1.4999999999999999E-2</v>
      </c>
      <c r="AA929">
        <v>-4.0000000000000001E-3</v>
      </c>
      <c r="AB929">
        <v>5.7000000000000002E-2</v>
      </c>
      <c r="AC929">
        <v>-1.7999999999999999E-2</v>
      </c>
      <c r="AD929">
        <v>0.1</v>
      </c>
      <c r="AE929">
        <v>0</v>
      </c>
      <c r="AF929">
        <v>0</v>
      </c>
      <c r="AG929">
        <v>1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</row>
    <row r="930" spans="1:40" x14ac:dyDescent="0.3">
      <c r="A930">
        <v>929</v>
      </c>
      <c r="B930" s="1" t="s">
        <v>2875</v>
      </c>
      <c r="C930" s="1"/>
      <c r="D930">
        <v>73</v>
      </c>
      <c r="E930" s="1" t="s">
        <v>2876</v>
      </c>
      <c r="F930" s="1" t="s">
        <v>22</v>
      </c>
      <c r="G930" s="2">
        <v>39791</v>
      </c>
      <c r="H930" s="1" t="s">
        <v>23</v>
      </c>
      <c r="I930" t="b">
        <v>1</v>
      </c>
      <c r="J930">
        <v>7</v>
      </c>
      <c r="K930">
        <v>-1</v>
      </c>
      <c r="L930">
        <v>-2</v>
      </c>
      <c r="M930">
        <v>-2</v>
      </c>
      <c r="N930">
        <v>0</v>
      </c>
      <c r="O930">
        <v>-1</v>
      </c>
      <c r="P930">
        <v>0</v>
      </c>
      <c r="Q930">
        <v>-1</v>
      </c>
      <c r="R930">
        <v>-1</v>
      </c>
      <c r="S930" s="1" t="s">
        <v>2877</v>
      </c>
      <c r="T930" s="1" t="s">
        <v>32585</v>
      </c>
      <c r="U930">
        <v>4.2999999999999997E-2</v>
      </c>
      <c r="V930">
        <v>-1E-3</v>
      </c>
      <c r="W930">
        <v>6.4000000000000001E-2</v>
      </c>
      <c r="X930">
        <v>0</v>
      </c>
      <c r="Y930">
        <v>1.4E-2</v>
      </c>
      <c r="Z930">
        <v>3.7999999999999999E-2</v>
      </c>
      <c r="AA930">
        <v>6.0000000000000001E-3</v>
      </c>
      <c r="AB930">
        <v>1.0999999999999999E-2</v>
      </c>
      <c r="AC930">
        <v>-1.4E-2</v>
      </c>
      <c r="AD930">
        <v>1.4999999999999999E-2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</row>
    <row r="931" spans="1:40" x14ac:dyDescent="0.3">
      <c r="A931">
        <v>930</v>
      </c>
      <c r="B931" s="1" t="s">
        <v>2878</v>
      </c>
      <c r="C931" s="1" t="s">
        <v>183</v>
      </c>
      <c r="D931">
        <v>764</v>
      </c>
      <c r="E931" s="1" t="s">
        <v>2879</v>
      </c>
      <c r="F931" s="1" t="s">
        <v>22</v>
      </c>
      <c r="G931" s="2">
        <v>39787</v>
      </c>
      <c r="H931" s="1" t="s">
        <v>23</v>
      </c>
      <c r="I931" t="b">
        <v>1</v>
      </c>
      <c r="J931">
        <v>13</v>
      </c>
      <c r="K931">
        <v>-13</v>
      </c>
      <c r="L931">
        <v>-1</v>
      </c>
      <c r="M931">
        <v>-5</v>
      </c>
      <c r="N931">
        <v>-2</v>
      </c>
      <c r="O931">
        <v>-1</v>
      </c>
      <c r="P931">
        <v>-1</v>
      </c>
      <c r="Q931">
        <v>-1</v>
      </c>
      <c r="R931">
        <v>-1</v>
      </c>
      <c r="S931" s="1" t="s">
        <v>2880</v>
      </c>
      <c r="T931" s="1" t="s">
        <v>32586</v>
      </c>
      <c r="U931">
        <v>1.2999999999999999E-2</v>
      </c>
      <c r="V931">
        <v>3.2000000000000001E-2</v>
      </c>
      <c r="W931">
        <v>0.125</v>
      </c>
      <c r="X931">
        <v>5.8000000000000003E-2</v>
      </c>
      <c r="Y931">
        <v>0.434</v>
      </c>
      <c r="Z931">
        <v>1.9E-2</v>
      </c>
      <c r="AA931">
        <v>7.0000000000000001E-3</v>
      </c>
      <c r="AB931">
        <v>2.1000000000000001E-2</v>
      </c>
      <c r="AC931">
        <v>-2E-3</v>
      </c>
      <c r="AD931">
        <v>8.4000000000000005E-2</v>
      </c>
      <c r="AE931">
        <v>0</v>
      </c>
      <c r="AF931">
        <v>0</v>
      </c>
      <c r="AG931">
        <v>0</v>
      </c>
      <c r="AH931">
        <v>0</v>
      </c>
      <c r="AI931">
        <v>1</v>
      </c>
      <c r="AJ931">
        <v>0</v>
      </c>
      <c r="AK931">
        <v>0</v>
      </c>
      <c r="AL931">
        <v>0</v>
      </c>
      <c r="AM931">
        <v>0</v>
      </c>
      <c r="AN931">
        <v>0</v>
      </c>
    </row>
    <row r="932" spans="1:40" x14ac:dyDescent="0.3">
      <c r="A932">
        <v>931</v>
      </c>
      <c r="B932" s="1" t="s">
        <v>2881</v>
      </c>
      <c r="C932" s="1" t="s">
        <v>183</v>
      </c>
      <c r="D932">
        <v>720</v>
      </c>
      <c r="E932" s="1" t="s">
        <v>2882</v>
      </c>
      <c r="F932" s="1" t="s">
        <v>22</v>
      </c>
      <c r="G932" s="2">
        <v>39786</v>
      </c>
      <c r="H932" s="1" t="s">
        <v>23</v>
      </c>
      <c r="I932" t="b">
        <v>1</v>
      </c>
      <c r="J932">
        <v>8</v>
      </c>
      <c r="K932">
        <v>4</v>
      </c>
      <c r="L932">
        <v>0</v>
      </c>
      <c r="M932">
        <v>-9</v>
      </c>
      <c r="N932">
        <v>0</v>
      </c>
      <c r="O932">
        <v>-1</v>
      </c>
      <c r="P932">
        <v>0</v>
      </c>
      <c r="Q932">
        <v>1</v>
      </c>
      <c r="R932">
        <v>0</v>
      </c>
      <c r="S932" s="1" t="s">
        <v>2883</v>
      </c>
      <c r="T932" s="1" t="s">
        <v>32587</v>
      </c>
      <c r="U932">
        <v>9.8000000000000004E-2</v>
      </c>
      <c r="V932">
        <v>-6.0000000000000001E-3</v>
      </c>
      <c r="W932">
        <v>5.2999999999999999E-2</v>
      </c>
      <c r="X932">
        <v>1.2999999999999999E-2</v>
      </c>
      <c r="Y932">
        <v>3.6999999999999998E-2</v>
      </c>
      <c r="Z932">
        <v>6.0999999999999999E-2</v>
      </c>
      <c r="AA932">
        <v>1.0999999999999999E-2</v>
      </c>
      <c r="AB932">
        <v>0.192</v>
      </c>
      <c r="AC932">
        <v>5.7000000000000002E-2</v>
      </c>
      <c r="AD932">
        <v>0.20399999999999999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1</v>
      </c>
      <c r="AM932">
        <v>0</v>
      </c>
      <c r="AN932">
        <v>1</v>
      </c>
    </row>
    <row r="933" spans="1:40" x14ac:dyDescent="0.3">
      <c r="A933">
        <v>932</v>
      </c>
      <c r="B933" s="1" t="s">
        <v>2884</v>
      </c>
      <c r="C933" s="1" t="s">
        <v>183</v>
      </c>
      <c r="D933">
        <v>995</v>
      </c>
      <c r="E933" s="1" t="s">
        <v>2885</v>
      </c>
      <c r="F933" s="1" t="s">
        <v>22</v>
      </c>
      <c r="G933" s="2">
        <v>39784</v>
      </c>
      <c r="H933" s="1" t="s">
        <v>23</v>
      </c>
      <c r="I933" t="b">
        <v>1</v>
      </c>
      <c r="J933">
        <v>16</v>
      </c>
      <c r="K933">
        <v>-5</v>
      </c>
      <c r="L933">
        <v>-2</v>
      </c>
      <c r="M933">
        <v>-7</v>
      </c>
      <c r="N933">
        <v>0</v>
      </c>
      <c r="O933">
        <v>-1</v>
      </c>
      <c r="P933">
        <v>0</v>
      </c>
      <c r="Q933">
        <v>-1</v>
      </c>
      <c r="R933">
        <v>-1</v>
      </c>
      <c r="S933" s="1" t="s">
        <v>2886</v>
      </c>
      <c r="T933" s="1" t="s">
        <v>32588</v>
      </c>
      <c r="U933">
        <v>6.2E-2</v>
      </c>
      <c r="V933">
        <v>0.03</v>
      </c>
      <c r="W933">
        <v>4.2000000000000003E-2</v>
      </c>
      <c r="X933">
        <v>1.9E-2</v>
      </c>
      <c r="Y933">
        <v>2.9000000000000001E-2</v>
      </c>
      <c r="Z933">
        <v>4.1000000000000002E-2</v>
      </c>
      <c r="AA933">
        <v>4.4999999999999998E-2</v>
      </c>
      <c r="AB933">
        <v>8.2000000000000003E-2</v>
      </c>
      <c r="AC933">
        <v>0.11700000000000001</v>
      </c>
      <c r="AD933">
        <v>0.27700000000000002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1</v>
      </c>
      <c r="AN933">
        <v>1</v>
      </c>
    </row>
    <row r="934" spans="1:40" x14ac:dyDescent="0.3">
      <c r="A934">
        <v>933</v>
      </c>
      <c r="B934" s="1" t="s">
        <v>2887</v>
      </c>
      <c r="C934" s="1" t="s">
        <v>2573</v>
      </c>
      <c r="D934">
        <v>960</v>
      </c>
      <c r="E934" s="1" t="s">
        <v>2888</v>
      </c>
      <c r="F934" s="1" t="s">
        <v>22</v>
      </c>
      <c r="G934" s="2">
        <v>39781</v>
      </c>
      <c r="H934" s="1" t="s">
        <v>23</v>
      </c>
      <c r="I934" t="b">
        <v>1</v>
      </c>
      <c r="J934">
        <v>2</v>
      </c>
      <c r="K934">
        <v>15</v>
      </c>
      <c r="L934">
        <v>0</v>
      </c>
      <c r="M934">
        <v>-3</v>
      </c>
      <c r="N934">
        <v>0</v>
      </c>
      <c r="O934">
        <v>-1</v>
      </c>
      <c r="P934">
        <v>0</v>
      </c>
      <c r="Q934">
        <v>1</v>
      </c>
      <c r="R934">
        <v>0</v>
      </c>
      <c r="S934" s="1" t="s">
        <v>2889</v>
      </c>
      <c r="T934" s="1" t="s">
        <v>32589</v>
      </c>
      <c r="U934">
        <v>-2.1000000000000001E-2</v>
      </c>
      <c r="V934">
        <v>0.111</v>
      </c>
      <c r="W934">
        <v>0.18099999999999999</v>
      </c>
      <c r="X934">
        <v>3.4000000000000002E-2</v>
      </c>
      <c r="Y934">
        <v>5.0999999999999997E-2</v>
      </c>
      <c r="Z934">
        <v>4.5999999999999999E-2</v>
      </c>
      <c r="AA934">
        <v>7.0000000000000007E-2</v>
      </c>
      <c r="AB934">
        <v>0.191</v>
      </c>
      <c r="AC934">
        <v>1.2E-2</v>
      </c>
      <c r="AD934">
        <v>0.121</v>
      </c>
      <c r="AE934">
        <v>0</v>
      </c>
      <c r="AF934">
        <v>0</v>
      </c>
      <c r="AG934">
        <v>1</v>
      </c>
      <c r="AH934">
        <v>0</v>
      </c>
      <c r="AI934">
        <v>0</v>
      </c>
      <c r="AJ934">
        <v>0</v>
      </c>
      <c r="AK934">
        <v>0</v>
      </c>
      <c r="AL934">
        <v>1</v>
      </c>
      <c r="AM934">
        <v>0</v>
      </c>
      <c r="AN934">
        <v>0</v>
      </c>
    </row>
    <row r="935" spans="1:40" x14ac:dyDescent="0.3">
      <c r="A935">
        <v>934</v>
      </c>
      <c r="B935" s="1" t="s">
        <v>2890</v>
      </c>
      <c r="C935" s="1" t="s">
        <v>171</v>
      </c>
      <c r="D935">
        <v>734</v>
      </c>
      <c r="E935" s="1" t="s">
        <v>2891</v>
      </c>
      <c r="F935" s="1" t="s">
        <v>22</v>
      </c>
      <c r="G935" s="2">
        <v>39781</v>
      </c>
      <c r="H935" s="1" t="s">
        <v>23</v>
      </c>
      <c r="I935" t="b">
        <v>1</v>
      </c>
      <c r="J935">
        <v>13</v>
      </c>
      <c r="K935">
        <v>2</v>
      </c>
      <c r="L935">
        <v>0</v>
      </c>
      <c r="M935">
        <v>-9</v>
      </c>
      <c r="N935">
        <v>0</v>
      </c>
      <c r="O935">
        <v>-1</v>
      </c>
      <c r="P935">
        <v>0</v>
      </c>
      <c r="Q935">
        <v>1</v>
      </c>
      <c r="R935">
        <v>0</v>
      </c>
      <c r="S935" s="1" t="s">
        <v>2892</v>
      </c>
      <c r="T935" s="1" t="s">
        <v>32590</v>
      </c>
      <c r="U935">
        <v>1.2E-2</v>
      </c>
      <c r="V935">
        <v>5.1999999999999998E-2</v>
      </c>
      <c r="W935">
        <v>0.183</v>
      </c>
      <c r="X935">
        <v>4.4999999999999998E-2</v>
      </c>
      <c r="Y935">
        <v>0.125</v>
      </c>
      <c r="Z935">
        <v>3.1E-2</v>
      </c>
      <c r="AA935">
        <v>4.4999999999999998E-2</v>
      </c>
      <c r="AB935">
        <v>0.107</v>
      </c>
      <c r="AC935">
        <v>1.4999999999999999E-2</v>
      </c>
      <c r="AD935">
        <v>0.13</v>
      </c>
      <c r="AE935">
        <v>0</v>
      </c>
      <c r="AF935">
        <v>0</v>
      </c>
      <c r="AG935">
        <v>1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</row>
    <row r="936" spans="1:40" x14ac:dyDescent="0.3">
      <c r="A936">
        <v>935</v>
      </c>
      <c r="B936" s="1" t="s">
        <v>2893</v>
      </c>
      <c r="C936" s="1" t="s">
        <v>171</v>
      </c>
      <c r="D936">
        <v>534</v>
      </c>
      <c r="E936" s="1" t="s">
        <v>2894</v>
      </c>
      <c r="F936" s="1" t="s">
        <v>22</v>
      </c>
      <c r="G936" s="2">
        <v>39781</v>
      </c>
      <c r="H936" s="1" t="s">
        <v>23</v>
      </c>
      <c r="I936" t="b">
        <v>1</v>
      </c>
      <c r="J936">
        <v>6</v>
      </c>
      <c r="K936">
        <v>-13</v>
      </c>
      <c r="L936">
        <v>-1</v>
      </c>
      <c r="M936">
        <v>-13</v>
      </c>
      <c r="N936">
        <v>0</v>
      </c>
      <c r="O936">
        <v>-1</v>
      </c>
      <c r="P936">
        <v>0</v>
      </c>
      <c r="Q936">
        <v>-1</v>
      </c>
      <c r="R936">
        <v>-1</v>
      </c>
      <c r="S936" s="1" t="s">
        <v>2895</v>
      </c>
      <c r="T936" s="1" t="s">
        <v>32591</v>
      </c>
      <c r="U936">
        <v>0.23899999999999999</v>
      </c>
      <c r="V936">
        <v>-8.9999999999999993E-3</v>
      </c>
      <c r="W936">
        <v>7.0000000000000007E-2</v>
      </c>
      <c r="X936">
        <v>1E-3</v>
      </c>
      <c r="Y936">
        <v>8.6999999999999994E-2</v>
      </c>
      <c r="Z936">
        <v>1E-3</v>
      </c>
      <c r="AA936">
        <v>-2E-3</v>
      </c>
      <c r="AB936">
        <v>5.8000000000000003E-2</v>
      </c>
      <c r="AC936">
        <v>7.1999999999999995E-2</v>
      </c>
      <c r="AD936">
        <v>0.16800000000000001</v>
      </c>
      <c r="AE936">
        <v>1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1</v>
      </c>
    </row>
    <row r="937" spans="1:40" x14ac:dyDescent="0.3">
      <c r="A937">
        <v>936</v>
      </c>
      <c r="B937" s="1" t="s">
        <v>2896</v>
      </c>
      <c r="C937" s="1" t="s">
        <v>171</v>
      </c>
      <c r="D937">
        <v>103</v>
      </c>
      <c r="E937" s="1" t="s">
        <v>2897</v>
      </c>
      <c r="F937" s="1" t="s">
        <v>22</v>
      </c>
      <c r="G937" s="2">
        <v>39781</v>
      </c>
      <c r="H937" s="1" t="s">
        <v>23</v>
      </c>
      <c r="I937" t="b">
        <v>1</v>
      </c>
      <c r="J937">
        <v>3</v>
      </c>
      <c r="K937">
        <v>3</v>
      </c>
      <c r="L937">
        <v>0</v>
      </c>
      <c r="M937">
        <v>2</v>
      </c>
      <c r="N937">
        <v>0</v>
      </c>
      <c r="O937">
        <v>1</v>
      </c>
      <c r="P937">
        <v>0</v>
      </c>
      <c r="Q937">
        <v>1</v>
      </c>
      <c r="R937">
        <v>0</v>
      </c>
      <c r="S937" s="1" t="s">
        <v>2898</v>
      </c>
      <c r="T937" s="1" t="s">
        <v>32592</v>
      </c>
      <c r="U937">
        <v>-2.4E-2</v>
      </c>
      <c r="V937">
        <v>4.2999999999999997E-2</v>
      </c>
      <c r="W937">
        <v>3.7999999999999999E-2</v>
      </c>
      <c r="X937">
        <v>5.8999999999999997E-2</v>
      </c>
      <c r="Y937">
        <v>0.155</v>
      </c>
      <c r="Z937">
        <v>7.0000000000000001E-3</v>
      </c>
      <c r="AA937">
        <v>1.2E-2</v>
      </c>
      <c r="AB937">
        <v>1.2E-2</v>
      </c>
      <c r="AC937">
        <v>1.7999999999999999E-2</v>
      </c>
      <c r="AD937">
        <v>3.4000000000000002E-2</v>
      </c>
      <c r="AE937">
        <v>0</v>
      </c>
      <c r="AF937">
        <v>0</v>
      </c>
      <c r="AG937">
        <v>0</v>
      </c>
      <c r="AH937">
        <v>0</v>
      </c>
      <c r="AI937">
        <v>1</v>
      </c>
      <c r="AJ937">
        <v>0</v>
      </c>
      <c r="AK937">
        <v>0</v>
      </c>
      <c r="AL937">
        <v>0</v>
      </c>
      <c r="AM937">
        <v>0</v>
      </c>
      <c r="AN937">
        <v>0</v>
      </c>
    </row>
    <row r="938" spans="1:40" x14ac:dyDescent="0.3">
      <c r="A938">
        <v>937</v>
      </c>
      <c r="B938" s="1" t="s">
        <v>2899</v>
      </c>
      <c r="C938" s="1"/>
      <c r="D938">
        <v>546</v>
      </c>
      <c r="E938" s="1" t="s">
        <v>2900</v>
      </c>
      <c r="F938" s="1" t="s">
        <v>22</v>
      </c>
      <c r="G938" s="2">
        <v>39779</v>
      </c>
      <c r="H938" s="1" t="s">
        <v>23</v>
      </c>
      <c r="I938" t="b">
        <v>1</v>
      </c>
      <c r="J938">
        <v>6</v>
      </c>
      <c r="K938">
        <v>12</v>
      </c>
      <c r="L938">
        <v>1</v>
      </c>
      <c r="M938">
        <v>-2</v>
      </c>
      <c r="N938">
        <v>0</v>
      </c>
      <c r="O938">
        <v>-1</v>
      </c>
      <c r="P938">
        <v>0</v>
      </c>
      <c r="Q938">
        <v>1</v>
      </c>
      <c r="R938">
        <v>1</v>
      </c>
      <c r="S938" s="1" t="s">
        <v>2901</v>
      </c>
      <c r="T938" s="1" t="s">
        <v>32593</v>
      </c>
      <c r="U938">
        <v>2.9000000000000001E-2</v>
      </c>
      <c r="V938">
        <v>5.2999999999999999E-2</v>
      </c>
      <c r="W938">
        <v>-2E-3</v>
      </c>
      <c r="X938">
        <v>5.0000000000000001E-3</v>
      </c>
      <c r="Y938">
        <v>0.14399999999999999</v>
      </c>
      <c r="Z938">
        <v>1.9E-2</v>
      </c>
      <c r="AA938">
        <v>2.7E-2</v>
      </c>
      <c r="AB938">
        <v>0.115</v>
      </c>
      <c r="AC938">
        <v>6.4000000000000001E-2</v>
      </c>
      <c r="AD938">
        <v>0.111</v>
      </c>
      <c r="AE938">
        <v>0</v>
      </c>
      <c r="AF938">
        <v>0</v>
      </c>
      <c r="AG938">
        <v>0</v>
      </c>
      <c r="AH938">
        <v>0</v>
      </c>
      <c r="AI938">
        <v>1</v>
      </c>
      <c r="AJ938">
        <v>0</v>
      </c>
      <c r="AK938">
        <v>0</v>
      </c>
      <c r="AL938">
        <v>1</v>
      </c>
      <c r="AM938">
        <v>0</v>
      </c>
      <c r="AN938">
        <v>0</v>
      </c>
    </row>
    <row r="939" spans="1:40" x14ac:dyDescent="0.3">
      <c r="A939">
        <v>938</v>
      </c>
      <c r="B939" s="1" t="s">
        <v>2902</v>
      </c>
      <c r="C939" s="1"/>
      <c r="D939">
        <v>154</v>
      </c>
      <c r="E939" s="1" t="s">
        <v>2903</v>
      </c>
      <c r="F939" s="1" t="s">
        <v>22</v>
      </c>
      <c r="G939" s="2">
        <v>39779</v>
      </c>
      <c r="H939" s="1" t="s">
        <v>23</v>
      </c>
      <c r="I939" t="b">
        <v>1</v>
      </c>
      <c r="J939">
        <v>9</v>
      </c>
      <c r="K939">
        <v>2</v>
      </c>
      <c r="L939">
        <v>-1</v>
      </c>
      <c r="M939">
        <v>-1</v>
      </c>
      <c r="N939">
        <v>0</v>
      </c>
      <c r="O939">
        <v>-1</v>
      </c>
      <c r="P939">
        <v>0</v>
      </c>
      <c r="Q939">
        <v>1</v>
      </c>
      <c r="R939">
        <v>-1</v>
      </c>
      <c r="S939" s="1" t="s">
        <v>2904</v>
      </c>
      <c r="T939" s="1" t="s">
        <v>32594</v>
      </c>
      <c r="U939">
        <v>7.2999999999999995E-2</v>
      </c>
      <c r="V939">
        <v>4.3999999999999997E-2</v>
      </c>
      <c r="W939">
        <v>7.0000000000000001E-3</v>
      </c>
      <c r="X939">
        <v>2E-3</v>
      </c>
      <c r="Y939">
        <v>6.0000000000000001E-3</v>
      </c>
      <c r="Z939">
        <v>0.13900000000000001</v>
      </c>
      <c r="AA939">
        <v>1E-3</v>
      </c>
      <c r="AB939">
        <v>3.3000000000000002E-2</v>
      </c>
      <c r="AC939">
        <v>-2.7E-2</v>
      </c>
      <c r="AD939">
        <v>3.5999999999999997E-2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1</v>
      </c>
      <c r="AK939">
        <v>0</v>
      </c>
      <c r="AL939">
        <v>0</v>
      </c>
      <c r="AM939">
        <v>0</v>
      </c>
      <c r="AN939">
        <v>0</v>
      </c>
    </row>
    <row r="940" spans="1:40" x14ac:dyDescent="0.3">
      <c r="A940">
        <v>939</v>
      </c>
      <c r="B940" s="1" t="s">
        <v>2905</v>
      </c>
      <c r="C940" s="1" t="s">
        <v>2906</v>
      </c>
      <c r="D940">
        <v>1489</v>
      </c>
      <c r="E940" s="1" t="s">
        <v>2907</v>
      </c>
      <c r="F940" s="1" t="s">
        <v>22</v>
      </c>
      <c r="G940" s="2">
        <v>39774</v>
      </c>
      <c r="H940" s="1" t="s">
        <v>23</v>
      </c>
      <c r="I940" t="b">
        <v>1</v>
      </c>
      <c r="J940">
        <v>5</v>
      </c>
      <c r="K940">
        <v>17</v>
      </c>
      <c r="L940">
        <v>0</v>
      </c>
      <c r="M940">
        <v>-17</v>
      </c>
      <c r="N940">
        <v>0</v>
      </c>
      <c r="O940">
        <v>-1</v>
      </c>
      <c r="P940">
        <v>0</v>
      </c>
      <c r="Q940">
        <v>1</v>
      </c>
      <c r="R940">
        <v>0</v>
      </c>
      <c r="S940" s="1" t="s">
        <v>2908</v>
      </c>
      <c r="T940" s="1" t="s">
        <v>32595</v>
      </c>
      <c r="U940">
        <v>9.2999999999999999E-2</v>
      </c>
      <c r="V940">
        <v>0.161</v>
      </c>
      <c r="W940">
        <v>3.1E-2</v>
      </c>
      <c r="X940">
        <v>2.3E-2</v>
      </c>
      <c r="Y940">
        <v>5.0999999999999997E-2</v>
      </c>
      <c r="Z940">
        <v>7.3999999999999996E-2</v>
      </c>
      <c r="AA940">
        <v>6.5000000000000002E-2</v>
      </c>
      <c r="AB940">
        <v>7.0000000000000007E-2</v>
      </c>
      <c r="AC940">
        <v>0.14399999999999999</v>
      </c>
      <c r="AD940">
        <v>0.11700000000000001</v>
      </c>
      <c r="AE940">
        <v>0</v>
      </c>
      <c r="AF940">
        <v>1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1</v>
      </c>
      <c r="AN940">
        <v>0</v>
      </c>
    </row>
    <row r="941" spans="1:40" x14ac:dyDescent="0.3">
      <c r="A941">
        <v>940</v>
      </c>
      <c r="B941" s="1" t="s">
        <v>2909</v>
      </c>
      <c r="C941" s="1" t="s">
        <v>171</v>
      </c>
      <c r="D941">
        <v>394</v>
      </c>
      <c r="E941" s="1" t="s">
        <v>2910</v>
      </c>
      <c r="F941" s="1" t="s">
        <v>22</v>
      </c>
      <c r="G941" s="2">
        <v>39774</v>
      </c>
      <c r="H941" s="1" t="s">
        <v>23</v>
      </c>
      <c r="I941" t="b">
        <v>1</v>
      </c>
      <c r="J941">
        <v>6</v>
      </c>
      <c r="K941">
        <v>3</v>
      </c>
      <c r="L941">
        <v>1</v>
      </c>
      <c r="M941">
        <v>-3</v>
      </c>
      <c r="N941">
        <v>0</v>
      </c>
      <c r="O941">
        <v>-1</v>
      </c>
      <c r="P941">
        <v>0</v>
      </c>
      <c r="Q941">
        <v>1</v>
      </c>
      <c r="R941">
        <v>1</v>
      </c>
      <c r="S941" s="1" t="s">
        <v>2911</v>
      </c>
      <c r="T941" s="1" t="s">
        <v>32596</v>
      </c>
      <c r="U941">
        <v>8.8999999999999996E-2</v>
      </c>
      <c r="V941">
        <v>6.2E-2</v>
      </c>
      <c r="W941">
        <v>2.1999999999999999E-2</v>
      </c>
      <c r="X941">
        <v>4.0000000000000001E-3</v>
      </c>
      <c r="Y941">
        <v>2.3E-2</v>
      </c>
      <c r="Z941">
        <v>0.11700000000000001</v>
      </c>
      <c r="AA941">
        <v>0.01</v>
      </c>
      <c r="AB941">
        <v>8.2000000000000003E-2</v>
      </c>
      <c r="AC941">
        <v>5.0999999999999997E-2</v>
      </c>
      <c r="AD941">
        <v>5.2999999999999999E-2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</row>
    <row r="942" spans="1:40" x14ac:dyDescent="0.3">
      <c r="A942">
        <v>941</v>
      </c>
      <c r="B942" s="1" t="s">
        <v>2912</v>
      </c>
      <c r="C942" s="1" t="s">
        <v>2573</v>
      </c>
      <c r="D942">
        <v>876</v>
      </c>
      <c r="E942" s="1" t="s">
        <v>2913</v>
      </c>
      <c r="F942" s="1" t="s">
        <v>22</v>
      </c>
      <c r="G942" s="2">
        <v>39774</v>
      </c>
      <c r="H942" s="1" t="s">
        <v>23</v>
      </c>
      <c r="I942" t="b">
        <v>1</v>
      </c>
      <c r="J942">
        <v>3</v>
      </c>
      <c r="K942">
        <v>9</v>
      </c>
      <c r="L942">
        <v>0</v>
      </c>
      <c r="M942">
        <v>-1</v>
      </c>
      <c r="N942">
        <v>1</v>
      </c>
      <c r="O942">
        <v>-1</v>
      </c>
      <c r="P942">
        <v>1</v>
      </c>
      <c r="Q942">
        <v>1</v>
      </c>
      <c r="R942">
        <v>0</v>
      </c>
      <c r="S942" s="1" t="s">
        <v>2914</v>
      </c>
      <c r="T942" s="1" t="s">
        <v>32597</v>
      </c>
      <c r="U942">
        <v>7.0999999999999994E-2</v>
      </c>
      <c r="V942">
        <v>5.2999999999999999E-2</v>
      </c>
      <c r="W942">
        <v>0.17699999999999999</v>
      </c>
      <c r="X942">
        <v>1.2999999999999999E-2</v>
      </c>
      <c r="Y942">
        <v>5.6000000000000001E-2</v>
      </c>
      <c r="Z942">
        <v>4.8000000000000001E-2</v>
      </c>
      <c r="AA942">
        <v>3.0000000000000001E-3</v>
      </c>
      <c r="AB942">
        <v>0.19500000000000001</v>
      </c>
      <c r="AC942">
        <v>1.0999999999999999E-2</v>
      </c>
      <c r="AD942">
        <v>8.8999999999999996E-2</v>
      </c>
      <c r="AE942">
        <v>0</v>
      </c>
      <c r="AF942">
        <v>0</v>
      </c>
      <c r="AG942">
        <v>1</v>
      </c>
      <c r="AH942">
        <v>0</v>
      </c>
      <c r="AI942">
        <v>0</v>
      </c>
      <c r="AJ942">
        <v>0</v>
      </c>
      <c r="AK942">
        <v>0</v>
      </c>
      <c r="AL942">
        <v>1</v>
      </c>
      <c r="AM942">
        <v>0</v>
      </c>
      <c r="AN942">
        <v>0</v>
      </c>
    </row>
    <row r="943" spans="1:40" x14ac:dyDescent="0.3">
      <c r="A943">
        <v>942</v>
      </c>
      <c r="B943" s="1" t="s">
        <v>2915</v>
      </c>
      <c r="C943" s="1" t="s">
        <v>2916</v>
      </c>
      <c r="D943">
        <v>370</v>
      </c>
      <c r="E943" s="1" t="s">
        <v>2917</v>
      </c>
      <c r="F943" s="1" t="s">
        <v>22</v>
      </c>
      <c r="G943" s="2">
        <v>39773</v>
      </c>
      <c r="H943" s="1" t="s">
        <v>23</v>
      </c>
      <c r="I943" t="b">
        <v>1</v>
      </c>
      <c r="J943">
        <v>7</v>
      </c>
      <c r="K943">
        <v>1</v>
      </c>
      <c r="L943">
        <v>-1</v>
      </c>
      <c r="M943">
        <v>-9</v>
      </c>
      <c r="N943">
        <v>-1</v>
      </c>
      <c r="O943">
        <v>-1</v>
      </c>
      <c r="P943">
        <v>-1</v>
      </c>
      <c r="Q943">
        <v>1</v>
      </c>
      <c r="R943">
        <v>-1</v>
      </c>
      <c r="S943" s="1" t="s">
        <v>2918</v>
      </c>
      <c r="T943" s="1" t="s">
        <v>32598</v>
      </c>
      <c r="U943">
        <v>0.13</v>
      </c>
      <c r="V943">
        <v>1.0999999999999999E-2</v>
      </c>
      <c r="W943">
        <v>2.7E-2</v>
      </c>
      <c r="X943">
        <v>0</v>
      </c>
      <c r="Y943">
        <v>3.4000000000000002E-2</v>
      </c>
      <c r="Z943">
        <v>6.4000000000000001E-2</v>
      </c>
      <c r="AA943">
        <v>1.7999999999999999E-2</v>
      </c>
      <c r="AB943">
        <v>5.3999999999999999E-2</v>
      </c>
      <c r="AC943">
        <v>2.3E-2</v>
      </c>
      <c r="AD943">
        <v>6.3E-2</v>
      </c>
      <c r="AE943">
        <v>1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</row>
    <row r="944" spans="1:40" x14ac:dyDescent="0.3">
      <c r="A944">
        <v>943</v>
      </c>
      <c r="B944" s="1" t="s">
        <v>2919</v>
      </c>
      <c r="C944" s="1" t="s">
        <v>171</v>
      </c>
      <c r="D944">
        <v>591</v>
      </c>
      <c r="E944" s="1" t="s">
        <v>2920</v>
      </c>
      <c r="F944" s="1" t="s">
        <v>22</v>
      </c>
      <c r="G944" s="2">
        <v>39767</v>
      </c>
      <c r="H944" s="1" t="s">
        <v>23</v>
      </c>
      <c r="I944" t="b">
        <v>1</v>
      </c>
      <c r="J944">
        <v>6</v>
      </c>
      <c r="K944">
        <v>4</v>
      </c>
      <c r="L944">
        <v>-1</v>
      </c>
      <c r="M944">
        <v>-2</v>
      </c>
      <c r="N944">
        <v>2</v>
      </c>
      <c r="O944">
        <v>-1</v>
      </c>
      <c r="P944">
        <v>1</v>
      </c>
      <c r="Q944">
        <v>1</v>
      </c>
      <c r="R944">
        <v>-1</v>
      </c>
      <c r="S944" s="1" t="s">
        <v>2921</v>
      </c>
      <c r="T944" s="1" t="s">
        <v>32599</v>
      </c>
      <c r="U944">
        <v>1E-3</v>
      </c>
      <c r="V944">
        <v>3.4000000000000002E-2</v>
      </c>
      <c r="W944">
        <v>0.23200000000000001</v>
      </c>
      <c r="X944">
        <v>1.0999999999999999E-2</v>
      </c>
      <c r="Y944">
        <v>4.9000000000000002E-2</v>
      </c>
      <c r="Z944">
        <v>3.2000000000000001E-2</v>
      </c>
      <c r="AA944">
        <v>8.0000000000000002E-3</v>
      </c>
      <c r="AB944">
        <v>9.8000000000000004E-2</v>
      </c>
      <c r="AC944">
        <v>-3.0000000000000001E-3</v>
      </c>
      <c r="AD944">
        <v>6.6000000000000003E-2</v>
      </c>
      <c r="AE944">
        <v>0</v>
      </c>
      <c r="AF944">
        <v>0</v>
      </c>
      <c r="AG944">
        <v>1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</row>
    <row r="945" spans="1:40" x14ac:dyDescent="0.3">
      <c r="A945">
        <v>944</v>
      </c>
      <c r="B945" s="1" t="s">
        <v>2922</v>
      </c>
      <c r="C945" s="1" t="s">
        <v>171</v>
      </c>
      <c r="D945">
        <v>513</v>
      </c>
      <c r="E945" s="1" t="s">
        <v>2923</v>
      </c>
      <c r="F945" s="1" t="s">
        <v>22</v>
      </c>
      <c r="G945" s="2">
        <v>39760</v>
      </c>
      <c r="H945" s="1" t="s">
        <v>23</v>
      </c>
      <c r="I945" t="b">
        <v>1</v>
      </c>
      <c r="J945">
        <v>8</v>
      </c>
      <c r="K945">
        <v>-4</v>
      </c>
      <c r="L945">
        <v>0</v>
      </c>
      <c r="M945">
        <v>-3</v>
      </c>
      <c r="N945">
        <v>-1</v>
      </c>
      <c r="O945">
        <v>-1</v>
      </c>
      <c r="P945">
        <v>-1</v>
      </c>
      <c r="Q945">
        <v>-1</v>
      </c>
      <c r="R945">
        <v>0</v>
      </c>
      <c r="S945" s="1" t="s">
        <v>2924</v>
      </c>
      <c r="T945" s="1" t="s">
        <v>32600</v>
      </c>
      <c r="U945">
        <v>0.02</v>
      </c>
      <c r="V945">
        <v>3.0000000000000001E-3</v>
      </c>
      <c r="W945">
        <v>4.8000000000000001E-2</v>
      </c>
      <c r="X945">
        <v>1.4E-2</v>
      </c>
      <c r="Y945">
        <v>3.5999999999999997E-2</v>
      </c>
      <c r="Z945">
        <v>4.2000000000000003E-2</v>
      </c>
      <c r="AA945">
        <v>4.0000000000000001E-3</v>
      </c>
      <c r="AB945">
        <v>1.4E-2</v>
      </c>
      <c r="AC945">
        <v>3.5000000000000003E-2</v>
      </c>
      <c r="AD945">
        <v>0.246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1</v>
      </c>
    </row>
    <row r="946" spans="1:40" x14ac:dyDescent="0.3">
      <c r="A946">
        <v>945</v>
      </c>
      <c r="B946" s="1" t="s">
        <v>2925</v>
      </c>
      <c r="C946" s="1" t="s">
        <v>2926</v>
      </c>
      <c r="D946">
        <v>176</v>
      </c>
      <c r="E946" s="1" t="s">
        <v>2927</v>
      </c>
      <c r="F946" s="1" t="s">
        <v>22</v>
      </c>
      <c r="G946" s="2">
        <v>39760</v>
      </c>
      <c r="H946" s="1" t="s">
        <v>23</v>
      </c>
      <c r="I946" t="b">
        <v>1</v>
      </c>
      <c r="J946">
        <v>4</v>
      </c>
      <c r="K946">
        <v>4</v>
      </c>
      <c r="L946">
        <v>0</v>
      </c>
      <c r="M946">
        <v>2</v>
      </c>
      <c r="N946">
        <v>0</v>
      </c>
      <c r="O946">
        <v>1</v>
      </c>
      <c r="P946">
        <v>0</v>
      </c>
      <c r="Q946">
        <v>1</v>
      </c>
      <c r="R946">
        <v>0</v>
      </c>
      <c r="S946" s="1" t="s">
        <v>2928</v>
      </c>
      <c r="T946" s="1" t="s">
        <v>32601</v>
      </c>
      <c r="U946">
        <v>0.02</v>
      </c>
      <c r="V946">
        <v>1.0999999999999999E-2</v>
      </c>
      <c r="W946">
        <v>6.0000000000000001E-3</v>
      </c>
      <c r="X946">
        <v>5.0000000000000001E-3</v>
      </c>
      <c r="Y946">
        <v>0.01</v>
      </c>
      <c r="Z946">
        <v>6.0000000000000001E-3</v>
      </c>
      <c r="AA946">
        <v>5.0000000000000001E-3</v>
      </c>
      <c r="AB946">
        <v>1.7000000000000001E-2</v>
      </c>
      <c r="AC946">
        <v>2.1000000000000001E-2</v>
      </c>
      <c r="AD946">
        <v>3.3000000000000002E-2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</row>
    <row r="947" spans="1:40" x14ac:dyDescent="0.3">
      <c r="A947">
        <v>946</v>
      </c>
      <c r="B947" s="1" t="s">
        <v>2929</v>
      </c>
      <c r="C947" s="1" t="s">
        <v>183</v>
      </c>
      <c r="D947">
        <v>496</v>
      </c>
      <c r="E947" s="1" t="s">
        <v>2930</v>
      </c>
      <c r="F947" s="1" t="s">
        <v>22</v>
      </c>
      <c r="G947" s="2">
        <v>39759</v>
      </c>
      <c r="H947" s="1" t="s">
        <v>23</v>
      </c>
      <c r="I947" t="b">
        <v>1</v>
      </c>
      <c r="J947">
        <v>4</v>
      </c>
      <c r="K947">
        <v>3</v>
      </c>
      <c r="L947">
        <v>-1</v>
      </c>
      <c r="M947">
        <v>0</v>
      </c>
      <c r="N947">
        <v>0</v>
      </c>
      <c r="O947">
        <v>0</v>
      </c>
      <c r="P947">
        <v>0</v>
      </c>
      <c r="Q947">
        <v>1</v>
      </c>
      <c r="R947">
        <v>-1</v>
      </c>
      <c r="S947" s="1" t="s">
        <v>2931</v>
      </c>
      <c r="T947" s="1" t="s">
        <v>32602</v>
      </c>
      <c r="U947">
        <v>0.03</v>
      </c>
      <c r="V947">
        <v>1.7000000000000001E-2</v>
      </c>
      <c r="W947">
        <v>9.2999999999999999E-2</v>
      </c>
      <c r="X947">
        <v>3.4000000000000002E-2</v>
      </c>
      <c r="Y947">
        <v>0.38500000000000001</v>
      </c>
      <c r="Z947">
        <v>2.8000000000000001E-2</v>
      </c>
      <c r="AA947">
        <v>-2E-3</v>
      </c>
      <c r="AB947">
        <v>3.6999999999999998E-2</v>
      </c>
      <c r="AC947">
        <v>-2.9000000000000001E-2</v>
      </c>
      <c r="AD947">
        <v>9.5000000000000001E-2</v>
      </c>
      <c r="AE947">
        <v>0</v>
      </c>
      <c r="AF947">
        <v>0</v>
      </c>
      <c r="AG947">
        <v>0</v>
      </c>
      <c r="AH947">
        <v>0</v>
      </c>
      <c r="AI947">
        <v>1</v>
      </c>
      <c r="AJ947">
        <v>0</v>
      </c>
      <c r="AK947">
        <v>0</v>
      </c>
      <c r="AL947">
        <v>0</v>
      </c>
      <c r="AM947">
        <v>0</v>
      </c>
      <c r="AN947">
        <v>0</v>
      </c>
    </row>
    <row r="948" spans="1:40" x14ac:dyDescent="0.3">
      <c r="A948">
        <v>947</v>
      </c>
      <c r="B948" s="1" t="s">
        <v>2932</v>
      </c>
      <c r="C948" s="1" t="s">
        <v>183</v>
      </c>
      <c r="D948">
        <v>461</v>
      </c>
      <c r="E948" s="1" t="s">
        <v>2933</v>
      </c>
      <c r="F948" s="1" t="s">
        <v>22</v>
      </c>
      <c r="G948" s="2">
        <v>39758</v>
      </c>
      <c r="H948" s="1" t="s">
        <v>23</v>
      </c>
      <c r="I948" t="b">
        <v>1</v>
      </c>
      <c r="J948">
        <v>4</v>
      </c>
      <c r="K948">
        <v>1</v>
      </c>
      <c r="L948">
        <v>-1</v>
      </c>
      <c r="M948">
        <v>-2</v>
      </c>
      <c r="N948">
        <v>0</v>
      </c>
      <c r="O948">
        <v>-1</v>
      </c>
      <c r="P948">
        <v>0</v>
      </c>
      <c r="Q948">
        <v>1</v>
      </c>
      <c r="R948">
        <v>-1</v>
      </c>
      <c r="S948" s="1" t="s">
        <v>2934</v>
      </c>
      <c r="T948" s="1" t="s">
        <v>32603</v>
      </c>
      <c r="U948">
        <v>2E-3</v>
      </c>
      <c r="V948">
        <v>4.2999999999999997E-2</v>
      </c>
      <c r="W948">
        <v>5.7000000000000002E-2</v>
      </c>
      <c r="X948">
        <v>0.06</v>
      </c>
      <c r="Y948">
        <v>0.32800000000000001</v>
      </c>
      <c r="Z948">
        <v>0.01</v>
      </c>
      <c r="AA948">
        <v>5.5E-2</v>
      </c>
      <c r="AB948">
        <v>7.1999999999999995E-2</v>
      </c>
      <c r="AC948">
        <v>-3.0000000000000001E-3</v>
      </c>
      <c r="AD948">
        <v>7.0000000000000007E-2</v>
      </c>
      <c r="AE948">
        <v>0</v>
      </c>
      <c r="AF948">
        <v>0</v>
      </c>
      <c r="AG948">
        <v>0</v>
      </c>
      <c r="AH948">
        <v>0</v>
      </c>
      <c r="AI948">
        <v>1</v>
      </c>
      <c r="AJ948">
        <v>0</v>
      </c>
      <c r="AK948">
        <v>0</v>
      </c>
      <c r="AL948">
        <v>0</v>
      </c>
      <c r="AM948">
        <v>0</v>
      </c>
      <c r="AN948">
        <v>0</v>
      </c>
    </row>
    <row r="949" spans="1:40" x14ac:dyDescent="0.3">
      <c r="A949">
        <v>948</v>
      </c>
      <c r="B949" s="1" t="s">
        <v>2935</v>
      </c>
      <c r="C949" s="1" t="s">
        <v>183</v>
      </c>
      <c r="D949">
        <v>760</v>
      </c>
      <c r="E949" s="1" t="s">
        <v>2936</v>
      </c>
      <c r="F949" s="1" t="s">
        <v>22</v>
      </c>
      <c r="G949" s="2">
        <v>39758</v>
      </c>
      <c r="H949" s="1" t="s">
        <v>23</v>
      </c>
      <c r="I949" t="b">
        <v>1</v>
      </c>
      <c r="J949">
        <v>9</v>
      </c>
      <c r="K949">
        <v>-5</v>
      </c>
      <c r="L949">
        <v>-2</v>
      </c>
      <c r="M949">
        <v>-1</v>
      </c>
      <c r="N949">
        <v>0</v>
      </c>
      <c r="O949">
        <v>-1</v>
      </c>
      <c r="P949">
        <v>0</v>
      </c>
      <c r="Q949">
        <v>-1</v>
      </c>
      <c r="R949">
        <v>-1</v>
      </c>
      <c r="S949" s="1" t="s">
        <v>2937</v>
      </c>
      <c r="T949" s="1" t="s">
        <v>32604</v>
      </c>
      <c r="U949">
        <v>7.0000000000000007E-2</v>
      </c>
      <c r="V949">
        <v>2.7E-2</v>
      </c>
      <c r="W949">
        <v>4.2000000000000003E-2</v>
      </c>
      <c r="X949">
        <v>0.02</v>
      </c>
      <c r="Y949">
        <v>0.04</v>
      </c>
      <c r="Z949">
        <v>4.1000000000000002E-2</v>
      </c>
      <c r="AA949">
        <v>2.5999999999999999E-2</v>
      </c>
      <c r="AB949">
        <v>5.8000000000000003E-2</v>
      </c>
      <c r="AC949">
        <v>7.3999999999999996E-2</v>
      </c>
      <c r="AD949">
        <v>0.24299999999999999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1</v>
      </c>
    </row>
    <row r="950" spans="1:40" x14ac:dyDescent="0.3">
      <c r="A950">
        <v>949</v>
      </c>
      <c r="B950" s="1" t="s">
        <v>2938</v>
      </c>
      <c r="C950" s="1" t="s">
        <v>171</v>
      </c>
      <c r="D950">
        <v>709</v>
      </c>
      <c r="E950" s="1" t="s">
        <v>2939</v>
      </c>
      <c r="F950" s="1" t="s">
        <v>22</v>
      </c>
      <c r="G950" s="2">
        <v>39753</v>
      </c>
      <c r="H950" s="1" t="s">
        <v>23</v>
      </c>
      <c r="I950" t="b">
        <v>1</v>
      </c>
      <c r="J950">
        <v>17</v>
      </c>
      <c r="K950">
        <v>-5</v>
      </c>
      <c r="L950">
        <v>0</v>
      </c>
      <c r="M950">
        <v>-6</v>
      </c>
      <c r="N950">
        <v>0</v>
      </c>
      <c r="O950">
        <v>-1</v>
      </c>
      <c r="P950">
        <v>0</v>
      </c>
      <c r="Q950">
        <v>-1</v>
      </c>
      <c r="R950">
        <v>0</v>
      </c>
      <c r="S950" s="1" t="s">
        <v>2940</v>
      </c>
      <c r="T950" s="1" t="s">
        <v>32605</v>
      </c>
      <c r="U950">
        <v>0.249</v>
      </c>
      <c r="V950">
        <v>-4.0000000000000001E-3</v>
      </c>
      <c r="W950">
        <v>4.4999999999999998E-2</v>
      </c>
      <c r="X950">
        <v>3.0000000000000001E-3</v>
      </c>
      <c r="Y950">
        <v>0.06</v>
      </c>
      <c r="Z950">
        <v>4.2000000000000003E-2</v>
      </c>
      <c r="AA950">
        <v>-5.0000000000000001E-3</v>
      </c>
      <c r="AB950">
        <v>5.8000000000000003E-2</v>
      </c>
      <c r="AC950">
        <v>7.2999999999999995E-2</v>
      </c>
      <c r="AD950">
        <v>0.23699999999999999</v>
      </c>
      <c r="AE950">
        <v>1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1</v>
      </c>
    </row>
    <row r="951" spans="1:40" x14ac:dyDescent="0.3">
      <c r="A951">
        <v>950</v>
      </c>
      <c r="B951" s="1" t="s">
        <v>2941</v>
      </c>
      <c r="C951" s="1" t="s">
        <v>183</v>
      </c>
      <c r="D951">
        <v>953</v>
      </c>
      <c r="E951" s="1" t="s">
        <v>2942</v>
      </c>
      <c r="F951" s="1" t="s">
        <v>22</v>
      </c>
      <c r="G951" s="2">
        <v>39752</v>
      </c>
      <c r="H951" s="1" t="s">
        <v>23</v>
      </c>
      <c r="I951" t="b">
        <v>1</v>
      </c>
      <c r="J951">
        <v>14</v>
      </c>
      <c r="K951">
        <v>12</v>
      </c>
      <c r="L951">
        <v>-2</v>
      </c>
      <c r="M951">
        <v>2</v>
      </c>
      <c r="N951">
        <v>0</v>
      </c>
      <c r="O951">
        <v>1</v>
      </c>
      <c r="P951">
        <v>0</v>
      </c>
      <c r="Q951">
        <v>1</v>
      </c>
      <c r="R951">
        <v>-1</v>
      </c>
      <c r="S951" s="1" t="s">
        <v>2943</v>
      </c>
      <c r="T951" s="1" t="s">
        <v>32606</v>
      </c>
      <c r="U951">
        <v>0.11600000000000001</v>
      </c>
      <c r="V951">
        <v>-0.04</v>
      </c>
      <c r="W951">
        <v>0.21099999999999999</v>
      </c>
      <c r="X951">
        <v>5.0000000000000001E-3</v>
      </c>
      <c r="Y951">
        <v>5.8000000000000003E-2</v>
      </c>
      <c r="Z951">
        <v>0.03</v>
      </c>
      <c r="AA951">
        <v>-2.9000000000000001E-2</v>
      </c>
      <c r="AB951">
        <v>0.16700000000000001</v>
      </c>
      <c r="AC951">
        <v>3.4000000000000002E-2</v>
      </c>
      <c r="AD951">
        <v>0.20100000000000001</v>
      </c>
      <c r="AE951">
        <v>0</v>
      </c>
      <c r="AF951">
        <v>0</v>
      </c>
      <c r="AG951">
        <v>1</v>
      </c>
      <c r="AH951">
        <v>0</v>
      </c>
      <c r="AI951">
        <v>0</v>
      </c>
      <c r="AJ951">
        <v>0</v>
      </c>
      <c r="AK951">
        <v>0</v>
      </c>
      <c r="AL951">
        <v>1</v>
      </c>
      <c r="AM951">
        <v>0</v>
      </c>
      <c r="AN951">
        <v>1</v>
      </c>
    </row>
    <row r="952" spans="1:40" x14ac:dyDescent="0.3">
      <c r="A952">
        <v>951</v>
      </c>
      <c r="B952" s="1" t="s">
        <v>2944</v>
      </c>
      <c r="C952" s="1" t="s">
        <v>183</v>
      </c>
      <c r="D952">
        <v>852</v>
      </c>
      <c r="E952" s="1" t="s">
        <v>2945</v>
      </c>
      <c r="F952" s="1" t="s">
        <v>22</v>
      </c>
      <c r="G952" s="2">
        <v>39749</v>
      </c>
      <c r="H952" s="1" t="s">
        <v>23</v>
      </c>
      <c r="I952" t="b">
        <v>1</v>
      </c>
      <c r="J952">
        <v>12</v>
      </c>
      <c r="K952">
        <v>-1</v>
      </c>
      <c r="L952">
        <v>2</v>
      </c>
      <c r="M952">
        <v>1</v>
      </c>
      <c r="N952">
        <v>1</v>
      </c>
      <c r="O952">
        <v>1</v>
      </c>
      <c r="P952">
        <v>1</v>
      </c>
      <c r="Q952">
        <v>-1</v>
      </c>
      <c r="R952">
        <v>1</v>
      </c>
      <c r="S952" s="1" t="s">
        <v>2946</v>
      </c>
      <c r="T952" s="1" t="s">
        <v>32607</v>
      </c>
      <c r="U952">
        <v>3.2000000000000001E-2</v>
      </c>
      <c r="V952">
        <v>8.5999999999999993E-2</v>
      </c>
      <c r="W952">
        <v>7.0000000000000007E-2</v>
      </c>
      <c r="X952">
        <v>0.02</v>
      </c>
      <c r="Y952">
        <v>1.7999999999999999E-2</v>
      </c>
      <c r="Z952">
        <v>7.3999999999999996E-2</v>
      </c>
      <c r="AA952">
        <v>1E-3</v>
      </c>
      <c r="AB952">
        <v>9.4E-2</v>
      </c>
      <c r="AC952">
        <v>0.11</v>
      </c>
      <c r="AD952">
        <v>0.224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1</v>
      </c>
      <c r="AN952">
        <v>1</v>
      </c>
    </row>
    <row r="953" spans="1:40" x14ac:dyDescent="0.3">
      <c r="A953">
        <v>952</v>
      </c>
      <c r="B953" s="1" t="s">
        <v>2947</v>
      </c>
      <c r="C953" s="1" t="s">
        <v>171</v>
      </c>
      <c r="D953">
        <v>358</v>
      </c>
      <c r="E953" s="1" t="s">
        <v>2948</v>
      </c>
      <c r="F953" s="1" t="s">
        <v>22</v>
      </c>
      <c r="G953" s="2">
        <v>39746</v>
      </c>
      <c r="H953" s="1" t="s">
        <v>23</v>
      </c>
      <c r="I953" t="b">
        <v>1</v>
      </c>
      <c r="J953">
        <v>4</v>
      </c>
      <c r="K953">
        <v>7</v>
      </c>
      <c r="L953">
        <v>1</v>
      </c>
      <c r="M953">
        <v>3</v>
      </c>
      <c r="N953">
        <v>0</v>
      </c>
      <c r="O953">
        <v>1</v>
      </c>
      <c r="P953">
        <v>0</v>
      </c>
      <c r="Q953">
        <v>1</v>
      </c>
      <c r="R953">
        <v>1</v>
      </c>
      <c r="S953" s="1" t="s">
        <v>2949</v>
      </c>
      <c r="T953" s="1" t="s">
        <v>32608</v>
      </c>
      <c r="U953">
        <v>-3.5000000000000003E-2</v>
      </c>
      <c r="V953">
        <v>8.0000000000000002E-3</v>
      </c>
      <c r="W953">
        <v>4.0000000000000001E-3</v>
      </c>
      <c r="X953">
        <v>3.4000000000000002E-2</v>
      </c>
      <c r="Y953">
        <v>1.2E-2</v>
      </c>
      <c r="Z953">
        <v>2.4E-2</v>
      </c>
      <c r="AA953">
        <v>5.2999999999999999E-2</v>
      </c>
      <c r="AB953">
        <v>2E-3</v>
      </c>
      <c r="AC953">
        <v>-3.5000000000000003E-2</v>
      </c>
      <c r="AD953">
        <v>0.19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1</v>
      </c>
    </row>
    <row r="954" spans="1:40" x14ac:dyDescent="0.3">
      <c r="A954">
        <v>953</v>
      </c>
      <c r="B954" s="1" t="s">
        <v>2950</v>
      </c>
      <c r="C954" s="1" t="s">
        <v>171</v>
      </c>
      <c r="D954">
        <v>313</v>
      </c>
      <c r="E954" s="1" t="s">
        <v>2951</v>
      </c>
      <c r="F954" s="1" t="s">
        <v>22</v>
      </c>
      <c r="G954" s="2">
        <v>39746</v>
      </c>
      <c r="H954" s="1" t="s">
        <v>23</v>
      </c>
      <c r="I954" t="b">
        <v>1</v>
      </c>
      <c r="J954">
        <v>7</v>
      </c>
      <c r="K954">
        <v>-7</v>
      </c>
      <c r="L954">
        <v>0</v>
      </c>
      <c r="M954">
        <v>-3</v>
      </c>
      <c r="N954">
        <v>-1</v>
      </c>
      <c r="O954">
        <v>-1</v>
      </c>
      <c r="P954">
        <v>-1</v>
      </c>
      <c r="Q954">
        <v>-1</v>
      </c>
      <c r="R954">
        <v>0</v>
      </c>
      <c r="S954" s="1" t="s">
        <v>2952</v>
      </c>
      <c r="T954" s="1" t="s">
        <v>32609</v>
      </c>
      <c r="U954">
        <v>0.01</v>
      </c>
      <c r="V954">
        <v>2E-3</v>
      </c>
      <c r="W954">
        <v>0.28899999999999998</v>
      </c>
      <c r="X954">
        <v>1E-3</v>
      </c>
      <c r="Y954">
        <v>6.2E-2</v>
      </c>
      <c r="Z954">
        <v>1.4E-2</v>
      </c>
      <c r="AA954">
        <v>6.0000000000000001E-3</v>
      </c>
      <c r="AB954">
        <v>-3.0000000000000001E-3</v>
      </c>
      <c r="AC954">
        <v>-8.9999999999999993E-3</v>
      </c>
      <c r="AD954">
        <v>8.7999999999999995E-2</v>
      </c>
      <c r="AE954">
        <v>0</v>
      </c>
      <c r="AF954">
        <v>0</v>
      </c>
      <c r="AG954">
        <v>1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</row>
    <row r="955" spans="1:40" x14ac:dyDescent="0.3">
      <c r="A955">
        <v>954</v>
      </c>
      <c r="B955" s="1" t="s">
        <v>2847</v>
      </c>
      <c r="C955" s="1"/>
      <c r="D955">
        <v>256</v>
      </c>
      <c r="E955" s="1" t="s">
        <v>2953</v>
      </c>
      <c r="F955" s="1" t="s">
        <v>22</v>
      </c>
      <c r="G955" s="2">
        <v>39746</v>
      </c>
      <c r="H955" s="1" t="s">
        <v>23</v>
      </c>
      <c r="I955" t="b">
        <v>1</v>
      </c>
      <c r="J955">
        <v>2</v>
      </c>
      <c r="K955">
        <v>12</v>
      </c>
      <c r="L955">
        <v>0</v>
      </c>
      <c r="M955">
        <v>2</v>
      </c>
      <c r="N955">
        <v>0</v>
      </c>
      <c r="O955">
        <v>1</v>
      </c>
      <c r="P955">
        <v>0</v>
      </c>
      <c r="Q955">
        <v>1</v>
      </c>
      <c r="R955">
        <v>0</v>
      </c>
      <c r="S955" s="1" t="s">
        <v>2954</v>
      </c>
      <c r="T955" s="1" t="s">
        <v>32610</v>
      </c>
      <c r="U955">
        <v>0</v>
      </c>
      <c r="V955">
        <v>2.1999999999999999E-2</v>
      </c>
      <c r="W955">
        <v>3.0000000000000001E-3</v>
      </c>
      <c r="X955">
        <v>2.1000000000000001E-2</v>
      </c>
      <c r="Y955">
        <v>2.7E-2</v>
      </c>
      <c r="Z955">
        <v>1.2999999999999999E-2</v>
      </c>
      <c r="AA955">
        <v>5.7000000000000002E-2</v>
      </c>
      <c r="AB955">
        <v>2.8000000000000001E-2</v>
      </c>
      <c r="AC955">
        <v>1.6E-2</v>
      </c>
      <c r="AD955">
        <v>9.6000000000000002E-2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</row>
    <row r="956" spans="1:40" x14ac:dyDescent="0.3">
      <c r="A956">
        <v>955</v>
      </c>
      <c r="B956" s="1" t="s">
        <v>2955</v>
      </c>
      <c r="C956" s="1" t="s">
        <v>171</v>
      </c>
      <c r="D956">
        <v>86</v>
      </c>
      <c r="E956" s="1" t="s">
        <v>2956</v>
      </c>
      <c r="F956" s="1" t="s">
        <v>22</v>
      </c>
      <c r="G956" s="2">
        <v>39739</v>
      </c>
      <c r="H956" s="1" t="s">
        <v>23</v>
      </c>
      <c r="I956" t="b">
        <v>1</v>
      </c>
      <c r="J956">
        <v>3</v>
      </c>
      <c r="K956">
        <v>1</v>
      </c>
      <c r="L956">
        <v>1</v>
      </c>
      <c r="M956">
        <v>0</v>
      </c>
      <c r="N956">
        <v>1</v>
      </c>
      <c r="O956">
        <v>0</v>
      </c>
      <c r="P956">
        <v>1</v>
      </c>
      <c r="Q956">
        <v>1</v>
      </c>
      <c r="R956">
        <v>1</v>
      </c>
      <c r="S956" s="1" t="s">
        <v>2957</v>
      </c>
      <c r="T956" s="1" t="s">
        <v>32611</v>
      </c>
      <c r="U956">
        <v>-1.7999999999999999E-2</v>
      </c>
      <c r="V956">
        <v>-6.0000000000000001E-3</v>
      </c>
      <c r="W956">
        <v>3.0000000000000001E-3</v>
      </c>
      <c r="X956">
        <v>0.01</v>
      </c>
      <c r="Y956">
        <v>4.0000000000000001E-3</v>
      </c>
      <c r="Z956">
        <v>1.4999999999999999E-2</v>
      </c>
      <c r="AA956">
        <v>1.4999999999999999E-2</v>
      </c>
      <c r="AB956">
        <v>-3.0000000000000001E-3</v>
      </c>
      <c r="AC956">
        <v>-2E-3</v>
      </c>
      <c r="AD956">
        <v>0.14299999999999999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</row>
    <row r="957" spans="1:40" x14ac:dyDescent="0.3">
      <c r="A957">
        <v>956</v>
      </c>
      <c r="B957" s="1" t="s">
        <v>2958</v>
      </c>
      <c r="C957" s="1" t="s">
        <v>683</v>
      </c>
      <c r="D957">
        <v>57</v>
      </c>
      <c r="E957" s="1" t="s">
        <v>2959</v>
      </c>
      <c r="F957" s="1" t="s">
        <v>22</v>
      </c>
      <c r="G957" s="2">
        <v>39732</v>
      </c>
      <c r="H957" s="1" t="s">
        <v>23</v>
      </c>
      <c r="I957" t="b">
        <v>1</v>
      </c>
      <c r="J957">
        <v>2</v>
      </c>
      <c r="K957">
        <v>0</v>
      </c>
      <c r="L957">
        <v>-1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-1</v>
      </c>
      <c r="S957" s="1" t="s">
        <v>2960</v>
      </c>
      <c r="T957" s="1" t="s">
        <v>32612</v>
      </c>
      <c r="U957">
        <v>0</v>
      </c>
      <c r="V957">
        <v>7.0000000000000001E-3</v>
      </c>
      <c r="W957">
        <v>-1E-3</v>
      </c>
      <c r="X957">
        <v>0</v>
      </c>
      <c r="Y957">
        <v>-4.0000000000000001E-3</v>
      </c>
      <c r="Z957">
        <v>0.01</v>
      </c>
      <c r="AA957">
        <v>6.0000000000000001E-3</v>
      </c>
      <c r="AB957">
        <v>1.4E-2</v>
      </c>
      <c r="AC957">
        <v>0.03</v>
      </c>
      <c r="AD957">
        <v>7.4999999999999997E-2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</row>
    <row r="958" spans="1:40" x14ac:dyDescent="0.3">
      <c r="A958">
        <v>957</v>
      </c>
      <c r="B958" s="1" t="s">
        <v>2961</v>
      </c>
      <c r="C958" s="1" t="s">
        <v>171</v>
      </c>
      <c r="D958">
        <v>718</v>
      </c>
      <c r="E958" s="1" t="s">
        <v>2962</v>
      </c>
      <c r="F958" s="1" t="s">
        <v>22</v>
      </c>
      <c r="G958" s="2">
        <v>39732</v>
      </c>
      <c r="H958" s="1" t="s">
        <v>23</v>
      </c>
      <c r="I958" t="b">
        <v>1</v>
      </c>
      <c r="J958">
        <v>7</v>
      </c>
      <c r="K958">
        <v>-8</v>
      </c>
      <c r="L958">
        <v>-1</v>
      </c>
      <c r="M958">
        <v>2</v>
      </c>
      <c r="N958">
        <v>-1</v>
      </c>
      <c r="O958">
        <v>1</v>
      </c>
      <c r="P958">
        <v>-1</v>
      </c>
      <c r="Q958">
        <v>-1</v>
      </c>
      <c r="R958">
        <v>-1</v>
      </c>
      <c r="S958" s="1" t="s">
        <v>2963</v>
      </c>
      <c r="T958" s="1" t="s">
        <v>32613</v>
      </c>
      <c r="U958">
        <v>2.9000000000000001E-2</v>
      </c>
      <c r="V958">
        <v>-2E-3</v>
      </c>
      <c r="W958">
        <v>7.9000000000000001E-2</v>
      </c>
      <c r="X958">
        <v>2.4E-2</v>
      </c>
      <c r="Y958">
        <v>3.9E-2</v>
      </c>
      <c r="Z958">
        <v>6.9000000000000006E-2</v>
      </c>
      <c r="AA958">
        <v>6.0000000000000001E-3</v>
      </c>
      <c r="AB958">
        <v>1.0999999999999999E-2</v>
      </c>
      <c r="AC958">
        <v>4.2000000000000003E-2</v>
      </c>
      <c r="AD958">
        <v>0.27900000000000003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1</v>
      </c>
    </row>
    <row r="959" spans="1:40" x14ac:dyDescent="0.3">
      <c r="A959">
        <v>958</v>
      </c>
      <c r="B959" s="1" t="s">
        <v>2964</v>
      </c>
      <c r="C959" s="1" t="s">
        <v>183</v>
      </c>
      <c r="D959">
        <v>581</v>
      </c>
      <c r="E959" s="1" t="s">
        <v>2965</v>
      </c>
      <c r="F959" s="1" t="s">
        <v>22</v>
      </c>
      <c r="G959" s="2">
        <v>39732</v>
      </c>
      <c r="H959" s="1" t="s">
        <v>23</v>
      </c>
      <c r="I959" t="b">
        <v>1</v>
      </c>
      <c r="J959">
        <v>15</v>
      </c>
      <c r="K959">
        <v>-4</v>
      </c>
      <c r="L959">
        <v>-2</v>
      </c>
      <c r="M959">
        <v>-11</v>
      </c>
      <c r="N959">
        <v>0</v>
      </c>
      <c r="O959">
        <v>-1</v>
      </c>
      <c r="P959">
        <v>0</v>
      </c>
      <c r="Q959">
        <v>-1</v>
      </c>
      <c r="R959">
        <v>-1</v>
      </c>
      <c r="S959" s="1" t="s">
        <v>2966</v>
      </c>
      <c r="T959" s="1" t="s">
        <v>32614</v>
      </c>
      <c r="U959">
        <v>0.14799999999999999</v>
      </c>
      <c r="V959">
        <v>-8.9999999999999993E-3</v>
      </c>
      <c r="W959">
        <v>0.14399999999999999</v>
      </c>
      <c r="X959">
        <v>1.9E-2</v>
      </c>
      <c r="Y959">
        <v>0.09</v>
      </c>
      <c r="Z959">
        <v>9.8000000000000004E-2</v>
      </c>
      <c r="AA959">
        <v>8.9999999999999993E-3</v>
      </c>
      <c r="AB959">
        <v>3.4000000000000002E-2</v>
      </c>
      <c r="AC959">
        <v>-3.9E-2</v>
      </c>
      <c r="AD959">
        <v>0.11899999999999999</v>
      </c>
      <c r="AE959">
        <v>1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</row>
    <row r="960" spans="1:40" x14ac:dyDescent="0.3">
      <c r="A960">
        <v>959</v>
      </c>
      <c r="B960" s="1" t="s">
        <v>2967</v>
      </c>
      <c r="C960" s="1" t="s">
        <v>183</v>
      </c>
      <c r="D960">
        <v>586</v>
      </c>
      <c r="E960" s="1" t="s">
        <v>2968</v>
      </c>
      <c r="F960" s="1" t="s">
        <v>22</v>
      </c>
      <c r="G960" s="2">
        <v>39730</v>
      </c>
      <c r="H960" s="1" t="s">
        <v>23</v>
      </c>
      <c r="I960" t="b">
        <v>1</v>
      </c>
      <c r="J960">
        <v>9</v>
      </c>
      <c r="K960">
        <v>0</v>
      </c>
      <c r="L960">
        <v>-1</v>
      </c>
      <c r="M960">
        <v>-1</v>
      </c>
      <c r="N960">
        <v>0</v>
      </c>
      <c r="O960">
        <v>-1</v>
      </c>
      <c r="P960">
        <v>0</v>
      </c>
      <c r="Q960">
        <v>0</v>
      </c>
      <c r="R960">
        <v>-1</v>
      </c>
      <c r="S960" s="1" t="s">
        <v>2969</v>
      </c>
      <c r="T960" s="1" t="s">
        <v>32615</v>
      </c>
      <c r="U960">
        <v>1.6E-2</v>
      </c>
      <c r="V960">
        <v>2.5999999999999999E-2</v>
      </c>
      <c r="W960">
        <v>0.28999999999999998</v>
      </c>
      <c r="X960">
        <v>3.3000000000000002E-2</v>
      </c>
      <c r="Y960">
        <v>0.125</v>
      </c>
      <c r="Z960">
        <v>2.8000000000000001E-2</v>
      </c>
      <c r="AA960">
        <v>-7.0000000000000001E-3</v>
      </c>
      <c r="AB960">
        <v>5.5E-2</v>
      </c>
      <c r="AC960">
        <v>2.5000000000000001E-2</v>
      </c>
      <c r="AD960">
        <v>0.111</v>
      </c>
      <c r="AE960">
        <v>0</v>
      </c>
      <c r="AF960">
        <v>0</v>
      </c>
      <c r="AG960">
        <v>1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</row>
    <row r="961" spans="1:40" x14ac:dyDescent="0.3">
      <c r="A961">
        <v>960</v>
      </c>
      <c r="B961" s="1" t="s">
        <v>2970</v>
      </c>
      <c r="C961" s="1" t="s">
        <v>183</v>
      </c>
      <c r="D961">
        <v>422</v>
      </c>
      <c r="E961" s="1" t="s">
        <v>2971</v>
      </c>
      <c r="F961" s="1" t="s">
        <v>22</v>
      </c>
      <c r="G961" s="2">
        <v>39728</v>
      </c>
      <c r="H961" s="1" t="s">
        <v>23</v>
      </c>
      <c r="I961" t="b">
        <v>1</v>
      </c>
      <c r="J961">
        <v>9</v>
      </c>
      <c r="K961">
        <v>-3</v>
      </c>
      <c r="L961">
        <v>0</v>
      </c>
      <c r="M961">
        <v>-3</v>
      </c>
      <c r="N961">
        <v>0</v>
      </c>
      <c r="O961">
        <v>-1</v>
      </c>
      <c r="P961">
        <v>0</v>
      </c>
      <c r="Q961">
        <v>-1</v>
      </c>
      <c r="R961">
        <v>0</v>
      </c>
      <c r="S961" s="1" t="s">
        <v>2972</v>
      </c>
      <c r="T961" s="1" t="s">
        <v>32616</v>
      </c>
      <c r="U961">
        <v>-1.2999999999999999E-2</v>
      </c>
      <c r="V961">
        <v>-0.14599999999999999</v>
      </c>
      <c r="W961">
        <v>1.7000000000000001E-2</v>
      </c>
      <c r="X961">
        <v>8.0000000000000002E-3</v>
      </c>
      <c r="Y961">
        <v>2.3E-2</v>
      </c>
      <c r="Z961">
        <v>0.371</v>
      </c>
      <c r="AA961">
        <v>1.0999999999999999E-2</v>
      </c>
      <c r="AB961">
        <v>3.2000000000000001E-2</v>
      </c>
      <c r="AC961">
        <v>0.128</v>
      </c>
      <c r="AD961">
        <v>9.7000000000000003E-2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1</v>
      </c>
      <c r="AK961">
        <v>0</v>
      </c>
      <c r="AL961">
        <v>0</v>
      </c>
      <c r="AM961">
        <v>1</v>
      </c>
      <c r="AN961">
        <v>0</v>
      </c>
    </row>
    <row r="962" spans="1:40" x14ac:dyDescent="0.3">
      <c r="A962">
        <v>961</v>
      </c>
      <c r="B962" s="1" t="s">
        <v>2973</v>
      </c>
      <c r="C962" s="1" t="s">
        <v>171</v>
      </c>
      <c r="D962">
        <v>725</v>
      </c>
      <c r="E962" s="1" t="s">
        <v>2974</v>
      </c>
      <c r="F962" s="1" t="s">
        <v>22</v>
      </c>
      <c r="G962" s="2">
        <v>39725</v>
      </c>
      <c r="H962" s="1" t="s">
        <v>23</v>
      </c>
      <c r="I962" t="b">
        <v>1</v>
      </c>
      <c r="J962">
        <v>8</v>
      </c>
      <c r="K962">
        <v>15</v>
      </c>
      <c r="L962">
        <v>0</v>
      </c>
      <c r="M962">
        <v>2</v>
      </c>
      <c r="N962">
        <v>0</v>
      </c>
      <c r="O962">
        <v>1</v>
      </c>
      <c r="P962">
        <v>0</v>
      </c>
      <c r="Q962">
        <v>1</v>
      </c>
      <c r="R962">
        <v>0</v>
      </c>
      <c r="S962" s="1" t="s">
        <v>2975</v>
      </c>
      <c r="T962" s="1" t="s">
        <v>32617</v>
      </c>
      <c r="U962">
        <v>5.3999999999999999E-2</v>
      </c>
      <c r="V962">
        <v>4.3999999999999997E-2</v>
      </c>
      <c r="W962">
        <v>8.3000000000000004E-2</v>
      </c>
      <c r="X962">
        <v>8.9999999999999993E-3</v>
      </c>
      <c r="Y962">
        <v>3.7999999999999999E-2</v>
      </c>
      <c r="Z962">
        <v>0.108</v>
      </c>
      <c r="AA962">
        <v>7.0000000000000001E-3</v>
      </c>
      <c r="AB962">
        <v>0.115</v>
      </c>
      <c r="AC962">
        <v>4.8000000000000001E-2</v>
      </c>
      <c r="AD962">
        <v>8.3000000000000004E-2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1</v>
      </c>
      <c r="AM962">
        <v>0</v>
      </c>
      <c r="AN962">
        <v>0</v>
      </c>
    </row>
    <row r="963" spans="1:40" x14ac:dyDescent="0.3">
      <c r="A963">
        <v>962</v>
      </c>
      <c r="B963" s="1" t="s">
        <v>2976</v>
      </c>
      <c r="C963" s="1" t="s">
        <v>171</v>
      </c>
      <c r="D963">
        <v>86</v>
      </c>
      <c r="E963" s="1" t="s">
        <v>2977</v>
      </c>
      <c r="F963" s="1" t="s">
        <v>22</v>
      </c>
      <c r="G963" s="2">
        <v>39725</v>
      </c>
      <c r="H963" s="1" t="s">
        <v>23</v>
      </c>
      <c r="I963" t="b">
        <v>1</v>
      </c>
      <c r="J963">
        <v>3</v>
      </c>
      <c r="K963">
        <v>3</v>
      </c>
      <c r="L963">
        <v>0</v>
      </c>
      <c r="M963">
        <v>1</v>
      </c>
      <c r="N963">
        <v>0</v>
      </c>
      <c r="O963">
        <v>1</v>
      </c>
      <c r="P963">
        <v>0</v>
      </c>
      <c r="Q963">
        <v>1</v>
      </c>
      <c r="R963">
        <v>0</v>
      </c>
      <c r="S963" s="1" t="s">
        <v>2978</v>
      </c>
      <c r="T963" s="1" t="s">
        <v>32618</v>
      </c>
      <c r="U963">
        <v>8.9999999999999993E-3</v>
      </c>
      <c r="V963">
        <v>0</v>
      </c>
      <c r="W963">
        <v>3.0000000000000001E-3</v>
      </c>
      <c r="X963">
        <v>3.0000000000000001E-3</v>
      </c>
      <c r="Y963">
        <v>4.3999999999999997E-2</v>
      </c>
      <c r="Z963">
        <v>3.3000000000000002E-2</v>
      </c>
      <c r="AA963">
        <v>8.9999999999999993E-3</v>
      </c>
      <c r="AB963">
        <v>1.2E-2</v>
      </c>
      <c r="AC963">
        <v>0.04</v>
      </c>
      <c r="AD963">
        <v>6.3E-2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</row>
    <row r="964" spans="1:40" x14ac:dyDescent="0.3">
      <c r="A964">
        <v>963</v>
      </c>
      <c r="B964" s="1" t="s">
        <v>2979</v>
      </c>
      <c r="C964" s="1" t="s">
        <v>2980</v>
      </c>
      <c r="D964">
        <v>611</v>
      </c>
      <c r="E964" s="1" t="s">
        <v>2981</v>
      </c>
      <c r="F964" s="1" t="s">
        <v>22</v>
      </c>
      <c r="G964" s="2">
        <v>39725</v>
      </c>
      <c r="H964" s="1" t="s">
        <v>23</v>
      </c>
      <c r="I964" t="b">
        <v>1</v>
      </c>
      <c r="J964">
        <v>11</v>
      </c>
      <c r="K964">
        <v>11</v>
      </c>
      <c r="L964">
        <v>2</v>
      </c>
      <c r="M964">
        <v>-1</v>
      </c>
      <c r="N964">
        <v>0</v>
      </c>
      <c r="O964">
        <v>-1</v>
      </c>
      <c r="P964">
        <v>0</v>
      </c>
      <c r="Q964">
        <v>1</v>
      </c>
      <c r="R964">
        <v>1</v>
      </c>
      <c r="S964" s="1" t="s">
        <v>2982</v>
      </c>
      <c r="T964" s="1" t="s">
        <v>32619</v>
      </c>
      <c r="U964">
        <v>0.112</v>
      </c>
      <c r="V964">
        <v>-2.1000000000000001E-2</v>
      </c>
      <c r="W964">
        <v>5.8000000000000003E-2</v>
      </c>
      <c r="X964">
        <v>2.5000000000000001E-2</v>
      </c>
      <c r="Y964">
        <v>5.1999999999999998E-2</v>
      </c>
      <c r="Z964">
        <v>3.4000000000000002E-2</v>
      </c>
      <c r="AA964">
        <v>7.0000000000000001E-3</v>
      </c>
      <c r="AB964">
        <v>4.7E-2</v>
      </c>
      <c r="AC964">
        <v>0.107</v>
      </c>
      <c r="AD964">
        <v>0.22800000000000001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1</v>
      </c>
      <c r="AN964">
        <v>1</v>
      </c>
    </row>
    <row r="965" spans="1:40" x14ac:dyDescent="0.3">
      <c r="A965">
        <v>964</v>
      </c>
      <c r="B965" s="1" t="s">
        <v>2983</v>
      </c>
      <c r="C965" s="1" t="s">
        <v>2984</v>
      </c>
      <c r="D965">
        <v>570</v>
      </c>
      <c r="E965" s="1" t="s">
        <v>2985</v>
      </c>
      <c r="F965" s="1" t="s">
        <v>22</v>
      </c>
      <c r="G965" s="2">
        <v>39725</v>
      </c>
      <c r="H965" s="1" t="s">
        <v>23</v>
      </c>
      <c r="I965" t="b">
        <v>1</v>
      </c>
      <c r="J965">
        <v>15</v>
      </c>
      <c r="K965">
        <v>5</v>
      </c>
      <c r="L965">
        <v>-2</v>
      </c>
      <c r="M965">
        <v>-3</v>
      </c>
      <c r="N965">
        <v>-1</v>
      </c>
      <c r="O965">
        <v>-1</v>
      </c>
      <c r="P965">
        <v>-1</v>
      </c>
      <c r="Q965">
        <v>1</v>
      </c>
      <c r="R965">
        <v>-1</v>
      </c>
      <c r="S965" s="1" t="s">
        <v>2986</v>
      </c>
      <c r="T965" s="1" t="s">
        <v>32620</v>
      </c>
      <c r="U965">
        <v>4.2999999999999997E-2</v>
      </c>
      <c r="V965">
        <v>3.3000000000000002E-2</v>
      </c>
      <c r="W965">
        <v>0.05</v>
      </c>
      <c r="X965">
        <v>6.4000000000000001E-2</v>
      </c>
      <c r="Y965">
        <v>0.39900000000000002</v>
      </c>
      <c r="Z965">
        <v>1.6E-2</v>
      </c>
      <c r="AA965">
        <v>1.0999999999999999E-2</v>
      </c>
      <c r="AB965">
        <v>4.8000000000000001E-2</v>
      </c>
      <c r="AC965">
        <v>-1E-3</v>
      </c>
      <c r="AD965">
        <v>8.4000000000000005E-2</v>
      </c>
      <c r="AE965">
        <v>0</v>
      </c>
      <c r="AF965">
        <v>0</v>
      </c>
      <c r="AG965">
        <v>0</v>
      </c>
      <c r="AH965">
        <v>0</v>
      </c>
      <c r="AI965">
        <v>1</v>
      </c>
      <c r="AJ965">
        <v>0</v>
      </c>
      <c r="AK965">
        <v>0</v>
      </c>
      <c r="AL965">
        <v>0</v>
      </c>
      <c r="AM965">
        <v>0</v>
      </c>
      <c r="AN965">
        <v>0</v>
      </c>
    </row>
    <row r="966" spans="1:40" x14ac:dyDescent="0.3">
      <c r="A966">
        <v>965</v>
      </c>
      <c r="B966" s="1" t="s">
        <v>2987</v>
      </c>
      <c r="C966" s="1" t="s">
        <v>183</v>
      </c>
      <c r="D966">
        <v>1000</v>
      </c>
      <c r="E966" s="1" t="s">
        <v>2988</v>
      </c>
      <c r="F966" s="1" t="s">
        <v>22</v>
      </c>
      <c r="G966" s="2">
        <v>39723</v>
      </c>
      <c r="H966" s="1" t="s">
        <v>23</v>
      </c>
      <c r="I966" t="b">
        <v>1</v>
      </c>
      <c r="J966">
        <v>12</v>
      </c>
      <c r="K966">
        <v>-9</v>
      </c>
      <c r="L966">
        <v>0</v>
      </c>
      <c r="M966">
        <v>-1</v>
      </c>
      <c r="N966">
        <v>0</v>
      </c>
      <c r="O966">
        <v>-1</v>
      </c>
      <c r="P966">
        <v>0</v>
      </c>
      <c r="Q966">
        <v>-1</v>
      </c>
      <c r="R966">
        <v>0</v>
      </c>
      <c r="S966" s="1" t="s">
        <v>2989</v>
      </c>
      <c r="T966" s="1" t="s">
        <v>32621</v>
      </c>
      <c r="U966">
        <v>4.1000000000000002E-2</v>
      </c>
      <c r="V966">
        <v>5.0000000000000001E-3</v>
      </c>
      <c r="W966">
        <v>5.3999999999999999E-2</v>
      </c>
      <c r="X966">
        <v>2.1999999999999999E-2</v>
      </c>
      <c r="Y966">
        <v>3.2000000000000001E-2</v>
      </c>
      <c r="Z966">
        <v>6.0999999999999999E-2</v>
      </c>
      <c r="AA966">
        <v>-6.0000000000000001E-3</v>
      </c>
      <c r="AB966">
        <v>0.03</v>
      </c>
      <c r="AC966">
        <v>5.7000000000000002E-2</v>
      </c>
      <c r="AD966">
        <v>0.26500000000000001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1</v>
      </c>
    </row>
    <row r="967" spans="1:40" x14ac:dyDescent="0.3">
      <c r="A967">
        <v>966</v>
      </c>
      <c r="B967" s="1" t="s">
        <v>2990</v>
      </c>
      <c r="C967" s="1" t="s">
        <v>183</v>
      </c>
      <c r="D967">
        <v>461</v>
      </c>
      <c r="E967" s="1" t="s">
        <v>2991</v>
      </c>
      <c r="F967" s="1" t="s">
        <v>22</v>
      </c>
      <c r="G967" s="2">
        <v>39722</v>
      </c>
      <c r="H967" s="1" t="s">
        <v>23</v>
      </c>
      <c r="I967" t="b">
        <v>1</v>
      </c>
      <c r="J967">
        <v>5</v>
      </c>
      <c r="K967">
        <v>-4</v>
      </c>
      <c r="L967">
        <v>-1</v>
      </c>
      <c r="M967">
        <v>-6</v>
      </c>
      <c r="N967">
        <v>0</v>
      </c>
      <c r="O967">
        <v>-1</v>
      </c>
      <c r="P967">
        <v>0</v>
      </c>
      <c r="Q967">
        <v>-1</v>
      </c>
      <c r="R967">
        <v>-1</v>
      </c>
      <c r="S967" s="1" t="s">
        <v>2992</v>
      </c>
      <c r="T967" s="1" t="s">
        <v>32622</v>
      </c>
      <c r="U967">
        <v>0.19</v>
      </c>
      <c r="V967">
        <v>-0.02</v>
      </c>
      <c r="W967">
        <v>4.1000000000000002E-2</v>
      </c>
      <c r="X967">
        <v>2E-3</v>
      </c>
      <c r="Y967">
        <v>5.8000000000000003E-2</v>
      </c>
      <c r="Z967">
        <v>4.7E-2</v>
      </c>
      <c r="AA967">
        <v>-1.4999999999999999E-2</v>
      </c>
      <c r="AB967">
        <v>3.5999999999999997E-2</v>
      </c>
      <c r="AC967">
        <v>5.0999999999999997E-2</v>
      </c>
      <c r="AD967">
        <v>0.19</v>
      </c>
      <c r="AE967">
        <v>1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1</v>
      </c>
    </row>
    <row r="968" spans="1:40" x14ac:dyDescent="0.3">
      <c r="A968">
        <v>967</v>
      </c>
      <c r="B968" s="1" t="s">
        <v>2993</v>
      </c>
      <c r="C968" s="1" t="s">
        <v>183</v>
      </c>
      <c r="D968">
        <v>973</v>
      </c>
      <c r="E968" s="1" t="s">
        <v>2994</v>
      </c>
      <c r="F968" s="1" t="s">
        <v>22</v>
      </c>
      <c r="G968" s="2">
        <v>39717</v>
      </c>
      <c r="H968" s="1" t="s">
        <v>23</v>
      </c>
      <c r="I968" t="b">
        <v>1</v>
      </c>
      <c r="J968">
        <v>13</v>
      </c>
      <c r="K968">
        <v>26</v>
      </c>
      <c r="L968">
        <v>0</v>
      </c>
      <c r="M968">
        <v>5</v>
      </c>
      <c r="N968">
        <v>-1</v>
      </c>
      <c r="O968">
        <v>1</v>
      </c>
      <c r="P968">
        <v>-1</v>
      </c>
      <c r="Q968">
        <v>1</v>
      </c>
      <c r="R968">
        <v>0</v>
      </c>
      <c r="S968" s="1" t="s">
        <v>2995</v>
      </c>
      <c r="T968" s="1" t="s">
        <v>32623</v>
      </c>
      <c r="U968">
        <v>6.2E-2</v>
      </c>
      <c r="V968">
        <v>4.8000000000000001E-2</v>
      </c>
      <c r="W968">
        <v>5.7000000000000002E-2</v>
      </c>
      <c r="X968">
        <v>1.6E-2</v>
      </c>
      <c r="Y968">
        <v>7.0000000000000007E-2</v>
      </c>
      <c r="Z968">
        <v>6.4000000000000001E-2</v>
      </c>
      <c r="AA968">
        <v>5.3999999999999999E-2</v>
      </c>
      <c r="AB968">
        <v>9.6000000000000002E-2</v>
      </c>
      <c r="AC968">
        <v>0.115</v>
      </c>
      <c r="AD968">
        <v>0.21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1</v>
      </c>
      <c r="AN968">
        <v>1</v>
      </c>
    </row>
    <row r="969" spans="1:40" x14ac:dyDescent="0.3">
      <c r="A969">
        <v>968</v>
      </c>
      <c r="B969" s="1" t="s">
        <v>2996</v>
      </c>
      <c r="C969" s="1" t="s">
        <v>183</v>
      </c>
      <c r="D969">
        <v>667</v>
      </c>
      <c r="E969" s="1" t="s">
        <v>2997</v>
      </c>
      <c r="F969" s="1" t="s">
        <v>22</v>
      </c>
      <c r="G969" s="2">
        <v>39716</v>
      </c>
      <c r="H969" s="1" t="s">
        <v>23</v>
      </c>
      <c r="I969" t="b">
        <v>1</v>
      </c>
      <c r="J969">
        <v>5</v>
      </c>
      <c r="K969">
        <v>7</v>
      </c>
      <c r="L969">
        <v>1</v>
      </c>
      <c r="M969">
        <v>-1</v>
      </c>
      <c r="N969">
        <v>0</v>
      </c>
      <c r="O969">
        <v>-1</v>
      </c>
      <c r="P969">
        <v>0</v>
      </c>
      <c r="Q969">
        <v>1</v>
      </c>
      <c r="R969">
        <v>1</v>
      </c>
      <c r="S969" s="1" t="s">
        <v>2998</v>
      </c>
      <c r="T969" s="1" t="s">
        <v>32624</v>
      </c>
      <c r="U969">
        <v>1.0999999999999999E-2</v>
      </c>
      <c r="V969">
        <v>1.7000000000000001E-2</v>
      </c>
      <c r="W969">
        <v>5.7000000000000002E-2</v>
      </c>
      <c r="X969">
        <v>2.5999999999999999E-2</v>
      </c>
      <c r="Y969">
        <v>0.03</v>
      </c>
      <c r="Z969">
        <v>2.3E-2</v>
      </c>
      <c r="AA969">
        <v>1.7999999999999999E-2</v>
      </c>
      <c r="AB969">
        <v>3.2000000000000001E-2</v>
      </c>
      <c r="AC969">
        <v>8.5000000000000006E-2</v>
      </c>
      <c r="AD969">
        <v>0.27400000000000002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1</v>
      </c>
    </row>
    <row r="970" spans="1:40" x14ac:dyDescent="0.3">
      <c r="A970">
        <v>969</v>
      </c>
      <c r="B970" s="1" t="s">
        <v>2999</v>
      </c>
      <c r="C970" s="1" t="s">
        <v>2984</v>
      </c>
      <c r="D970">
        <v>704</v>
      </c>
      <c r="E970" s="1" t="s">
        <v>3000</v>
      </c>
      <c r="F970" s="1" t="s">
        <v>22</v>
      </c>
      <c r="G970" s="2">
        <v>39716</v>
      </c>
      <c r="H970" s="1" t="s">
        <v>23</v>
      </c>
      <c r="I970" t="b">
        <v>1</v>
      </c>
      <c r="J970">
        <v>12</v>
      </c>
      <c r="K970">
        <v>-12</v>
      </c>
      <c r="L970">
        <v>-1</v>
      </c>
      <c r="M970">
        <v>-22</v>
      </c>
      <c r="N970">
        <v>-1</v>
      </c>
      <c r="O970">
        <v>-1</v>
      </c>
      <c r="P970">
        <v>-1</v>
      </c>
      <c r="Q970">
        <v>-1</v>
      </c>
      <c r="R970">
        <v>-1</v>
      </c>
      <c r="S970" s="1" t="s">
        <v>3001</v>
      </c>
      <c r="T970" s="1" t="s">
        <v>32625</v>
      </c>
      <c r="U970">
        <v>0.15</v>
      </c>
      <c r="V970">
        <v>5.8999999999999997E-2</v>
      </c>
      <c r="W970">
        <v>0.02</v>
      </c>
      <c r="X970">
        <v>1E-3</v>
      </c>
      <c r="Y970">
        <v>3.7999999999999999E-2</v>
      </c>
      <c r="Z970">
        <v>6.0999999999999999E-2</v>
      </c>
      <c r="AA970">
        <v>3.0000000000000001E-3</v>
      </c>
      <c r="AB970">
        <v>8.3000000000000004E-2</v>
      </c>
      <c r="AC970">
        <v>4.4999999999999998E-2</v>
      </c>
      <c r="AD970">
        <v>7.3999999999999996E-2</v>
      </c>
      <c r="AE970">
        <v>1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</row>
    <row r="971" spans="1:40" x14ac:dyDescent="0.3">
      <c r="A971">
        <v>970</v>
      </c>
      <c r="B971" s="1" t="s">
        <v>3002</v>
      </c>
      <c r="C971" s="1" t="s">
        <v>2573</v>
      </c>
      <c r="D971">
        <v>709</v>
      </c>
      <c r="E971" s="1" t="s">
        <v>3003</v>
      </c>
      <c r="F971" s="1" t="s">
        <v>22</v>
      </c>
      <c r="G971" s="2">
        <v>39711</v>
      </c>
      <c r="H971" s="1" t="s">
        <v>23</v>
      </c>
      <c r="I971" t="b">
        <v>1</v>
      </c>
      <c r="J971">
        <v>11</v>
      </c>
      <c r="K971">
        <v>21</v>
      </c>
      <c r="L971">
        <v>-1</v>
      </c>
      <c r="M971">
        <v>2</v>
      </c>
      <c r="N971">
        <v>0</v>
      </c>
      <c r="O971">
        <v>1</v>
      </c>
      <c r="P971">
        <v>0</v>
      </c>
      <c r="Q971">
        <v>1</v>
      </c>
      <c r="R971">
        <v>-1</v>
      </c>
      <c r="S971" s="1" t="s">
        <v>3004</v>
      </c>
      <c r="T971" s="1" t="s">
        <v>32626</v>
      </c>
      <c r="U971">
        <v>2E-3</v>
      </c>
      <c r="V971">
        <v>5.8999999999999997E-2</v>
      </c>
      <c r="W971">
        <v>2.7E-2</v>
      </c>
      <c r="X971">
        <v>0.03</v>
      </c>
      <c r="Y971">
        <v>8.2000000000000003E-2</v>
      </c>
      <c r="Z971">
        <v>4.8000000000000001E-2</v>
      </c>
      <c r="AA971">
        <v>0.17699999999999999</v>
      </c>
      <c r="AB971">
        <v>5.5E-2</v>
      </c>
      <c r="AC971">
        <v>3.5999999999999997E-2</v>
      </c>
      <c r="AD971">
        <v>7.5999999999999998E-2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</v>
      </c>
      <c r="AL971">
        <v>0</v>
      </c>
      <c r="AM971">
        <v>0</v>
      </c>
      <c r="AN971">
        <v>0</v>
      </c>
    </row>
    <row r="972" spans="1:40" x14ac:dyDescent="0.3">
      <c r="A972">
        <v>971</v>
      </c>
      <c r="B972" s="1" t="s">
        <v>3005</v>
      </c>
      <c r="C972" s="1" t="s">
        <v>683</v>
      </c>
      <c r="D972">
        <v>1502</v>
      </c>
      <c r="E972" s="1" t="s">
        <v>3006</v>
      </c>
      <c r="F972" s="1" t="s">
        <v>22</v>
      </c>
      <c r="G972" s="2">
        <v>39711</v>
      </c>
      <c r="H972" s="1" t="s">
        <v>23</v>
      </c>
      <c r="I972" t="b">
        <v>1</v>
      </c>
      <c r="J972">
        <v>5</v>
      </c>
      <c r="K972">
        <v>1</v>
      </c>
      <c r="L972">
        <v>0</v>
      </c>
      <c r="M972">
        <v>4</v>
      </c>
      <c r="N972">
        <v>0</v>
      </c>
      <c r="O972">
        <v>1</v>
      </c>
      <c r="P972">
        <v>0</v>
      </c>
      <c r="Q972">
        <v>1</v>
      </c>
      <c r="R972">
        <v>0</v>
      </c>
      <c r="S972" s="1" t="s">
        <v>3007</v>
      </c>
      <c r="T972" s="1" t="s">
        <v>32627</v>
      </c>
      <c r="U972">
        <v>-8.0000000000000002E-3</v>
      </c>
      <c r="V972">
        <v>6.3E-2</v>
      </c>
      <c r="W972">
        <v>0.20100000000000001</v>
      </c>
      <c r="X972">
        <v>5.1999999999999998E-2</v>
      </c>
      <c r="Y972">
        <v>0.127</v>
      </c>
      <c r="Z972">
        <v>3.9E-2</v>
      </c>
      <c r="AA972">
        <v>0.114</v>
      </c>
      <c r="AB972">
        <v>0.111</v>
      </c>
      <c r="AC972">
        <v>1.4999999999999999E-2</v>
      </c>
      <c r="AD972">
        <v>0.22</v>
      </c>
      <c r="AE972">
        <v>0</v>
      </c>
      <c r="AF972">
        <v>0</v>
      </c>
      <c r="AG972">
        <v>1</v>
      </c>
      <c r="AH972">
        <v>0</v>
      </c>
      <c r="AI972">
        <v>0</v>
      </c>
      <c r="AJ972">
        <v>0</v>
      </c>
      <c r="AK972">
        <v>1</v>
      </c>
      <c r="AL972">
        <v>1</v>
      </c>
      <c r="AM972">
        <v>0</v>
      </c>
      <c r="AN972">
        <v>1</v>
      </c>
    </row>
    <row r="973" spans="1:40" x14ac:dyDescent="0.3">
      <c r="A973">
        <v>972</v>
      </c>
      <c r="B973" s="1" t="s">
        <v>3008</v>
      </c>
      <c r="C973" s="1" t="s">
        <v>171</v>
      </c>
      <c r="D973">
        <v>940</v>
      </c>
      <c r="E973" s="1" t="s">
        <v>3009</v>
      </c>
      <c r="F973" s="1" t="s">
        <v>22</v>
      </c>
      <c r="G973" s="2">
        <v>39704</v>
      </c>
      <c r="H973" s="1" t="s">
        <v>23</v>
      </c>
      <c r="I973" t="b">
        <v>1</v>
      </c>
      <c r="J973">
        <v>9</v>
      </c>
      <c r="K973">
        <v>-1</v>
      </c>
      <c r="L973">
        <v>0</v>
      </c>
      <c r="M973">
        <v>-9</v>
      </c>
      <c r="N973">
        <v>-1</v>
      </c>
      <c r="O973">
        <v>-1</v>
      </c>
      <c r="P973">
        <v>-1</v>
      </c>
      <c r="Q973">
        <v>-1</v>
      </c>
      <c r="R973">
        <v>0</v>
      </c>
      <c r="S973" s="1" t="s">
        <v>3010</v>
      </c>
      <c r="T973" s="1" t="s">
        <v>32628</v>
      </c>
      <c r="U973">
        <v>7.3999999999999996E-2</v>
      </c>
      <c r="V973">
        <v>6.3E-2</v>
      </c>
      <c r="W973">
        <v>4.8000000000000001E-2</v>
      </c>
      <c r="X973">
        <v>5.0000000000000001E-3</v>
      </c>
      <c r="Y973">
        <v>1.6E-2</v>
      </c>
      <c r="Z973">
        <v>5.3999999999999999E-2</v>
      </c>
      <c r="AA973">
        <v>2.3E-2</v>
      </c>
      <c r="AB973">
        <v>0.09</v>
      </c>
      <c r="AC973">
        <v>0.13400000000000001</v>
      </c>
      <c r="AD973">
        <v>0.18099999999999999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1</v>
      </c>
      <c r="AN973">
        <v>1</v>
      </c>
    </row>
    <row r="974" spans="1:40" x14ac:dyDescent="0.3">
      <c r="A974">
        <v>973</v>
      </c>
      <c r="B974" s="1" t="s">
        <v>3011</v>
      </c>
      <c r="C974" s="1" t="s">
        <v>183</v>
      </c>
      <c r="D974">
        <v>817</v>
      </c>
      <c r="E974" s="1" t="s">
        <v>3012</v>
      </c>
      <c r="F974" s="1" t="s">
        <v>22</v>
      </c>
      <c r="G974" s="2">
        <v>39703</v>
      </c>
      <c r="H974" s="1" t="s">
        <v>23</v>
      </c>
      <c r="I974" t="b">
        <v>1</v>
      </c>
      <c r="J974">
        <v>18</v>
      </c>
      <c r="K974">
        <v>8</v>
      </c>
      <c r="L974">
        <v>1</v>
      </c>
      <c r="M974">
        <v>-13</v>
      </c>
      <c r="N974">
        <v>-1</v>
      </c>
      <c r="O974">
        <v>-1</v>
      </c>
      <c r="P974">
        <v>-1</v>
      </c>
      <c r="Q974">
        <v>1</v>
      </c>
      <c r="R974">
        <v>1</v>
      </c>
      <c r="S974" s="1" t="s">
        <v>3013</v>
      </c>
      <c r="T974" s="1" t="s">
        <v>32629</v>
      </c>
      <c r="U974">
        <v>0.20699999999999999</v>
      </c>
      <c r="V974">
        <v>-8.9999999999999993E-3</v>
      </c>
      <c r="W974">
        <v>0.13400000000000001</v>
      </c>
      <c r="X974">
        <v>3.2000000000000001E-2</v>
      </c>
      <c r="Y974">
        <v>0.129</v>
      </c>
      <c r="Z974">
        <v>0.11799999999999999</v>
      </c>
      <c r="AA974">
        <v>0.01</v>
      </c>
      <c r="AB974">
        <v>2.7E-2</v>
      </c>
      <c r="AC974">
        <v>-1.6E-2</v>
      </c>
      <c r="AD974">
        <v>0.14699999999999999</v>
      </c>
      <c r="AE974">
        <v>1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</row>
    <row r="975" spans="1:40" x14ac:dyDescent="0.3">
      <c r="A975">
        <v>974</v>
      </c>
      <c r="B975" s="1" t="s">
        <v>3014</v>
      </c>
      <c r="C975" s="1" t="s">
        <v>2573</v>
      </c>
      <c r="D975">
        <v>541</v>
      </c>
      <c r="E975" s="1" t="s">
        <v>3015</v>
      </c>
      <c r="F975" s="1" t="s">
        <v>22</v>
      </c>
      <c r="G975" s="2">
        <v>39702</v>
      </c>
      <c r="H975" s="1" t="s">
        <v>23</v>
      </c>
      <c r="I975" t="b">
        <v>1</v>
      </c>
      <c r="J975">
        <v>6</v>
      </c>
      <c r="K975">
        <v>10</v>
      </c>
      <c r="L975">
        <v>1</v>
      </c>
      <c r="M975">
        <v>1</v>
      </c>
      <c r="N975">
        <v>0</v>
      </c>
      <c r="O975">
        <v>1</v>
      </c>
      <c r="P975">
        <v>0</v>
      </c>
      <c r="Q975">
        <v>1</v>
      </c>
      <c r="R975">
        <v>1</v>
      </c>
      <c r="S975" s="1" t="s">
        <v>3016</v>
      </c>
      <c r="T975" s="1" t="s">
        <v>32630</v>
      </c>
      <c r="U975">
        <v>-8.0000000000000002E-3</v>
      </c>
      <c r="V975">
        <v>-2E-3</v>
      </c>
      <c r="W975">
        <v>5.7000000000000002E-2</v>
      </c>
      <c r="X975">
        <v>1.2E-2</v>
      </c>
      <c r="Y975">
        <v>3.5999999999999997E-2</v>
      </c>
      <c r="Z975">
        <v>7.6999999999999999E-2</v>
      </c>
      <c r="AA975">
        <v>3.1E-2</v>
      </c>
      <c r="AB975">
        <v>7.5999999999999998E-2</v>
      </c>
      <c r="AC975">
        <v>-1.2999999999999999E-2</v>
      </c>
      <c r="AD975">
        <v>0.24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1</v>
      </c>
    </row>
    <row r="976" spans="1:40" x14ac:dyDescent="0.3">
      <c r="A976">
        <v>975</v>
      </c>
      <c r="B976" s="1" t="s">
        <v>3017</v>
      </c>
      <c r="C976" s="1" t="s">
        <v>683</v>
      </c>
      <c r="D976">
        <v>992</v>
      </c>
      <c r="E976" s="1" t="s">
        <v>3018</v>
      </c>
      <c r="F976" s="1" t="s">
        <v>22</v>
      </c>
      <c r="G976" s="2">
        <v>39702</v>
      </c>
      <c r="H976" s="1" t="s">
        <v>23</v>
      </c>
      <c r="I976" t="b">
        <v>1</v>
      </c>
      <c r="J976">
        <v>5</v>
      </c>
      <c r="K976">
        <v>15</v>
      </c>
      <c r="L976">
        <v>0</v>
      </c>
      <c r="M976">
        <v>-3</v>
      </c>
      <c r="N976">
        <v>0</v>
      </c>
      <c r="O976">
        <v>-1</v>
      </c>
      <c r="P976">
        <v>0</v>
      </c>
      <c r="Q976">
        <v>1</v>
      </c>
      <c r="R976">
        <v>0</v>
      </c>
      <c r="S976" s="1" t="s">
        <v>3019</v>
      </c>
      <c r="T976" s="1" t="s">
        <v>32631</v>
      </c>
      <c r="U976">
        <v>-3.0000000000000001E-3</v>
      </c>
      <c r="V976">
        <v>9.8000000000000004E-2</v>
      </c>
      <c r="W976">
        <v>0.126</v>
      </c>
      <c r="X976">
        <v>1.7999999999999999E-2</v>
      </c>
      <c r="Y976">
        <v>5.8999999999999997E-2</v>
      </c>
      <c r="Z976">
        <v>6.3E-2</v>
      </c>
      <c r="AA976">
        <v>9.6000000000000002E-2</v>
      </c>
      <c r="AB976">
        <v>0.15</v>
      </c>
      <c r="AC976">
        <v>1.9E-2</v>
      </c>
      <c r="AD976">
        <v>0.14499999999999999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1</v>
      </c>
      <c r="AM976">
        <v>0</v>
      </c>
      <c r="AN976">
        <v>0</v>
      </c>
    </row>
    <row r="977" spans="1:40" x14ac:dyDescent="0.3">
      <c r="A977">
        <v>976</v>
      </c>
      <c r="B977" s="1" t="s">
        <v>3020</v>
      </c>
      <c r="C977" s="1" t="s">
        <v>171</v>
      </c>
      <c r="D977">
        <v>406</v>
      </c>
      <c r="E977" s="1" t="s">
        <v>3021</v>
      </c>
      <c r="F977" s="1" t="s">
        <v>22</v>
      </c>
      <c r="G977" s="2">
        <v>39702</v>
      </c>
      <c r="H977" s="1" t="s">
        <v>23</v>
      </c>
      <c r="I977" t="b">
        <v>1</v>
      </c>
      <c r="J977">
        <v>6</v>
      </c>
      <c r="K977">
        <v>8</v>
      </c>
      <c r="L977">
        <v>1</v>
      </c>
      <c r="M977">
        <v>2</v>
      </c>
      <c r="N977">
        <v>0</v>
      </c>
      <c r="O977">
        <v>1</v>
      </c>
      <c r="P977">
        <v>0</v>
      </c>
      <c r="Q977">
        <v>1</v>
      </c>
      <c r="R977">
        <v>1</v>
      </c>
      <c r="S977" s="1" t="s">
        <v>3022</v>
      </c>
      <c r="T977" s="1" t="s">
        <v>32632</v>
      </c>
      <c r="U977">
        <v>-4.2000000000000003E-2</v>
      </c>
      <c r="V977">
        <v>5.0000000000000001E-3</v>
      </c>
      <c r="W977">
        <v>-6.0000000000000001E-3</v>
      </c>
      <c r="X977">
        <v>1.6E-2</v>
      </c>
      <c r="Y977">
        <v>2.9000000000000001E-2</v>
      </c>
      <c r="Z977">
        <v>4.7E-2</v>
      </c>
      <c r="AA977">
        <v>5.3999999999999999E-2</v>
      </c>
      <c r="AB977">
        <v>1.7999999999999999E-2</v>
      </c>
      <c r="AC977">
        <v>8.0000000000000002E-3</v>
      </c>
      <c r="AD977">
        <v>0.21299999999999999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1</v>
      </c>
    </row>
    <row r="978" spans="1:40" x14ac:dyDescent="0.3">
      <c r="A978">
        <v>977</v>
      </c>
      <c r="B978" s="1" t="s">
        <v>3023</v>
      </c>
      <c r="C978" s="1" t="s">
        <v>171</v>
      </c>
      <c r="D978">
        <v>1038</v>
      </c>
      <c r="E978" s="1" t="s">
        <v>3024</v>
      </c>
      <c r="F978" s="1" t="s">
        <v>22</v>
      </c>
      <c r="G978" s="2">
        <v>39702</v>
      </c>
      <c r="H978" s="1" t="s">
        <v>23</v>
      </c>
      <c r="I978" t="b">
        <v>1</v>
      </c>
      <c r="J978">
        <v>4</v>
      </c>
      <c r="K978">
        <v>17</v>
      </c>
      <c r="L978">
        <v>1</v>
      </c>
      <c r="M978">
        <v>-6</v>
      </c>
      <c r="N978">
        <v>1</v>
      </c>
      <c r="O978">
        <v>-1</v>
      </c>
      <c r="P978">
        <v>1</v>
      </c>
      <c r="Q978">
        <v>1</v>
      </c>
      <c r="R978">
        <v>1</v>
      </c>
      <c r="S978" s="1" t="s">
        <v>3025</v>
      </c>
      <c r="T978" s="1" t="s">
        <v>32633</v>
      </c>
      <c r="U978">
        <v>4.8000000000000001E-2</v>
      </c>
      <c r="V978">
        <v>1.2999999999999999E-2</v>
      </c>
      <c r="W978">
        <v>0.222</v>
      </c>
      <c r="X978">
        <v>1.7000000000000001E-2</v>
      </c>
      <c r="Y978">
        <v>5.2999999999999999E-2</v>
      </c>
      <c r="Z978">
        <v>3.6999999999999998E-2</v>
      </c>
      <c r="AA978">
        <v>-5.0000000000000001E-3</v>
      </c>
      <c r="AB978">
        <v>0.16800000000000001</v>
      </c>
      <c r="AC978">
        <v>2.7E-2</v>
      </c>
      <c r="AD978">
        <v>0.187</v>
      </c>
      <c r="AE978">
        <v>0</v>
      </c>
      <c r="AF978">
        <v>0</v>
      </c>
      <c r="AG978">
        <v>1</v>
      </c>
      <c r="AH978">
        <v>0</v>
      </c>
      <c r="AI978">
        <v>0</v>
      </c>
      <c r="AJ978">
        <v>0</v>
      </c>
      <c r="AK978">
        <v>0</v>
      </c>
      <c r="AL978">
        <v>1</v>
      </c>
      <c r="AM978">
        <v>0</v>
      </c>
      <c r="AN978">
        <v>1</v>
      </c>
    </row>
    <row r="979" spans="1:40" x14ac:dyDescent="0.3">
      <c r="A979">
        <v>978</v>
      </c>
      <c r="B979" s="1" t="s">
        <v>3026</v>
      </c>
      <c r="C979" s="1"/>
      <c r="D979">
        <v>153</v>
      </c>
      <c r="E979" s="1" t="s">
        <v>3027</v>
      </c>
      <c r="F979" s="1" t="s">
        <v>22</v>
      </c>
      <c r="G979" s="2">
        <v>39701</v>
      </c>
      <c r="H979" s="1" t="s">
        <v>23</v>
      </c>
      <c r="I979" t="b">
        <v>1</v>
      </c>
      <c r="J979">
        <v>5</v>
      </c>
      <c r="K979">
        <v>-4</v>
      </c>
      <c r="L979">
        <v>1</v>
      </c>
      <c r="M979">
        <v>-1</v>
      </c>
      <c r="N979">
        <v>0</v>
      </c>
      <c r="O979">
        <v>-1</v>
      </c>
      <c r="P979">
        <v>0</v>
      </c>
      <c r="Q979">
        <v>-1</v>
      </c>
      <c r="R979">
        <v>1</v>
      </c>
      <c r="S979" s="1" t="s">
        <v>3028</v>
      </c>
      <c r="T979" s="1" t="s">
        <v>32634</v>
      </c>
      <c r="U979">
        <v>-6.0000000000000001E-3</v>
      </c>
      <c r="V979">
        <v>3.2000000000000001E-2</v>
      </c>
      <c r="W979">
        <v>1.4E-2</v>
      </c>
      <c r="X979">
        <v>1.2E-2</v>
      </c>
      <c r="Y979">
        <v>0.312</v>
      </c>
      <c r="Z979">
        <v>5.0000000000000001E-3</v>
      </c>
      <c r="AA979">
        <v>-8.9999999999999993E-3</v>
      </c>
      <c r="AB979">
        <v>-1E-3</v>
      </c>
      <c r="AC979">
        <v>6.0000000000000001E-3</v>
      </c>
      <c r="AD979">
        <v>5.0999999999999997E-2</v>
      </c>
      <c r="AE979">
        <v>0</v>
      </c>
      <c r="AF979">
        <v>0</v>
      </c>
      <c r="AG979">
        <v>0</v>
      </c>
      <c r="AH979">
        <v>0</v>
      </c>
      <c r="AI979">
        <v>1</v>
      </c>
      <c r="AJ979">
        <v>0</v>
      </c>
      <c r="AK979">
        <v>0</v>
      </c>
      <c r="AL979">
        <v>0</v>
      </c>
      <c r="AM979">
        <v>0</v>
      </c>
      <c r="AN979">
        <v>0</v>
      </c>
    </row>
    <row r="980" spans="1:40" x14ac:dyDescent="0.3">
      <c r="A980">
        <v>979</v>
      </c>
      <c r="B980" s="1" t="s">
        <v>3029</v>
      </c>
      <c r="C980" s="1" t="s">
        <v>183</v>
      </c>
      <c r="D980">
        <v>1130</v>
      </c>
      <c r="E980" s="1" t="s">
        <v>3030</v>
      </c>
      <c r="F980" s="1" t="s">
        <v>22</v>
      </c>
      <c r="G980" s="2">
        <v>39701</v>
      </c>
      <c r="H980" s="1" t="s">
        <v>23</v>
      </c>
      <c r="I980" t="b">
        <v>1</v>
      </c>
      <c r="J980">
        <v>13</v>
      </c>
      <c r="K980">
        <v>3</v>
      </c>
      <c r="L980">
        <v>-1</v>
      </c>
      <c r="M980">
        <v>2</v>
      </c>
      <c r="N980">
        <v>0</v>
      </c>
      <c r="O980">
        <v>1</v>
      </c>
      <c r="P980">
        <v>0</v>
      </c>
      <c r="Q980">
        <v>1</v>
      </c>
      <c r="R980">
        <v>-1</v>
      </c>
      <c r="S980" s="1" t="s">
        <v>3031</v>
      </c>
      <c r="T980" s="1" t="s">
        <v>32635</v>
      </c>
      <c r="U980">
        <v>5.0999999999999997E-2</v>
      </c>
      <c r="V980">
        <v>3.1E-2</v>
      </c>
      <c r="W980">
        <v>0.246</v>
      </c>
      <c r="X980">
        <v>4.1000000000000002E-2</v>
      </c>
      <c r="Y980">
        <v>0.156</v>
      </c>
      <c r="Z980">
        <v>3.5999999999999997E-2</v>
      </c>
      <c r="AA980">
        <v>1E-3</v>
      </c>
      <c r="AB980">
        <v>0.13800000000000001</v>
      </c>
      <c r="AC980">
        <v>6.0000000000000001E-3</v>
      </c>
      <c r="AD980">
        <v>0.19900000000000001</v>
      </c>
      <c r="AE980">
        <v>0</v>
      </c>
      <c r="AF980">
        <v>0</v>
      </c>
      <c r="AG980">
        <v>1</v>
      </c>
      <c r="AH980">
        <v>0</v>
      </c>
      <c r="AI980">
        <v>1</v>
      </c>
      <c r="AJ980">
        <v>0</v>
      </c>
      <c r="AK980">
        <v>0</v>
      </c>
      <c r="AL980">
        <v>1</v>
      </c>
      <c r="AM980">
        <v>0</v>
      </c>
      <c r="AN980">
        <v>1</v>
      </c>
    </row>
    <row r="981" spans="1:40" x14ac:dyDescent="0.3">
      <c r="A981">
        <v>980</v>
      </c>
      <c r="B981" s="1" t="s">
        <v>3032</v>
      </c>
      <c r="C981" s="1" t="s">
        <v>2916</v>
      </c>
      <c r="D981">
        <v>410</v>
      </c>
      <c r="E981" s="1" t="s">
        <v>3033</v>
      </c>
      <c r="F981" s="1" t="s">
        <v>22</v>
      </c>
      <c r="G981" s="2">
        <v>39700</v>
      </c>
      <c r="H981" s="1" t="s">
        <v>23</v>
      </c>
      <c r="I981" t="b">
        <v>1</v>
      </c>
      <c r="J981">
        <v>4</v>
      </c>
      <c r="K981">
        <v>-2</v>
      </c>
      <c r="L981">
        <v>0</v>
      </c>
      <c r="M981">
        <v>-8</v>
      </c>
      <c r="N981">
        <v>0</v>
      </c>
      <c r="O981">
        <v>-1</v>
      </c>
      <c r="P981">
        <v>0</v>
      </c>
      <c r="Q981">
        <v>-1</v>
      </c>
      <c r="R981">
        <v>0</v>
      </c>
      <c r="S981" s="1" t="s">
        <v>3034</v>
      </c>
      <c r="T981" s="1" t="s">
        <v>32636</v>
      </c>
      <c r="U981">
        <v>8.8999999999999996E-2</v>
      </c>
      <c r="V981">
        <v>7.2999999999999995E-2</v>
      </c>
      <c r="W981">
        <v>2.4E-2</v>
      </c>
      <c r="X981">
        <v>1.4999999999999999E-2</v>
      </c>
      <c r="Y981">
        <v>1.7999999999999999E-2</v>
      </c>
      <c r="Z981">
        <v>0.105</v>
      </c>
      <c r="AA981">
        <v>-2E-3</v>
      </c>
      <c r="AB981">
        <v>7.6999999999999999E-2</v>
      </c>
      <c r="AC981">
        <v>1.0999999999999999E-2</v>
      </c>
      <c r="AD981">
        <v>5.0999999999999997E-2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</row>
    <row r="982" spans="1:40" x14ac:dyDescent="0.3">
      <c r="A982">
        <v>981</v>
      </c>
      <c r="B982" s="1" t="s">
        <v>3035</v>
      </c>
      <c r="C982" s="1" t="s">
        <v>183</v>
      </c>
      <c r="D982">
        <v>467</v>
      </c>
      <c r="E982" s="1" t="s">
        <v>3036</v>
      </c>
      <c r="F982" s="1" t="s">
        <v>22</v>
      </c>
      <c r="G982" s="2">
        <v>39700</v>
      </c>
      <c r="H982" s="1" t="s">
        <v>23</v>
      </c>
      <c r="I982" t="b">
        <v>1</v>
      </c>
      <c r="J982">
        <v>4</v>
      </c>
      <c r="K982">
        <v>1</v>
      </c>
      <c r="L982">
        <v>1</v>
      </c>
      <c r="M982">
        <v>-3</v>
      </c>
      <c r="N982">
        <v>1</v>
      </c>
      <c r="O982">
        <v>-1</v>
      </c>
      <c r="P982">
        <v>1</v>
      </c>
      <c r="Q982">
        <v>1</v>
      </c>
      <c r="R982">
        <v>1</v>
      </c>
      <c r="S982" s="1" t="s">
        <v>3037</v>
      </c>
      <c r="T982" s="1" t="s">
        <v>32637</v>
      </c>
      <c r="U982">
        <v>5.2999999999999999E-2</v>
      </c>
      <c r="V982">
        <v>1.7000000000000001E-2</v>
      </c>
      <c r="W982">
        <v>8.8999999999999996E-2</v>
      </c>
      <c r="X982">
        <v>4.7E-2</v>
      </c>
      <c r="Y982">
        <v>0.38900000000000001</v>
      </c>
      <c r="Z982">
        <v>2.1999999999999999E-2</v>
      </c>
      <c r="AA982">
        <v>-2E-3</v>
      </c>
      <c r="AB982">
        <v>2.9000000000000001E-2</v>
      </c>
      <c r="AC982">
        <v>-2.7E-2</v>
      </c>
      <c r="AD982">
        <v>7.3999999999999996E-2</v>
      </c>
      <c r="AE982">
        <v>0</v>
      </c>
      <c r="AF982">
        <v>0</v>
      </c>
      <c r="AG982">
        <v>0</v>
      </c>
      <c r="AH982">
        <v>0</v>
      </c>
      <c r="AI982">
        <v>1</v>
      </c>
      <c r="AJ982">
        <v>0</v>
      </c>
      <c r="AK982">
        <v>0</v>
      </c>
      <c r="AL982">
        <v>0</v>
      </c>
      <c r="AM982">
        <v>0</v>
      </c>
      <c r="AN982">
        <v>0</v>
      </c>
    </row>
    <row r="983" spans="1:40" x14ac:dyDescent="0.3">
      <c r="A983">
        <v>982</v>
      </c>
      <c r="B983" s="1" t="s">
        <v>3038</v>
      </c>
      <c r="C983" s="1" t="s">
        <v>171</v>
      </c>
      <c r="D983">
        <v>89</v>
      </c>
      <c r="E983" s="1" t="s">
        <v>3039</v>
      </c>
      <c r="F983" s="1" t="s">
        <v>22</v>
      </c>
      <c r="G983" s="2">
        <v>39697</v>
      </c>
      <c r="H983" s="1" t="s">
        <v>23</v>
      </c>
      <c r="I983" t="b">
        <v>1</v>
      </c>
      <c r="J983">
        <v>2</v>
      </c>
      <c r="K983">
        <v>4</v>
      </c>
      <c r="L983">
        <v>1</v>
      </c>
      <c r="M983">
        <v>0</v>
      </c>
      <c r="N983">
        <v>1</v>
      </c>
      <c r="O983">
        <v>0</v>
      </c>
      <c r="P983">
        <v>1</v>
      </c>
      <c r="Q983">
        <v>1</v>
      </c>
      <c r="R983">
        <v>1</v>
      </c>
      <c r="S983" s="1" t="s">
        <v>3040</v>
      </c>
      <c r="T983" s="1" t="s">
        <v>32638</v>
      </c>
      <c r="U983">
        <v>-2.5999999999999999E-2</v>
      </c>
      <c r="V983">
        <v>1.6E-2</v>
      </c>
      <c r="W983">
        <v>0.108</v>
      </c>
      <c r="X983">
        <v>4.0000000000000001E-3</v>
      </c>
      <c r="Y983">
        <v>3.2000000000000001E-2</v>
      </c>
      <c r="Z983">
        <v>7.0000000000000001E-3</v>
      </c>
      <c r="AA983">
        <v>2.3E-2</v>
      </c>
      <c r="AB983">
        <v>5.0000000000000001E-3</v>
      </c>
      <c r="AC983">
        <v>-0.01</v>
      </c>
      <c r="AD983">
        <v>4.8000000000000001E-2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</row>
    <row r="984" spans="1:40" x14ac:dyDescent="0.3">
      <c r="A984">
        <v>983</v>
      </c>
      <c r="B984" s="1" t="s">
        <v>3041</v>
      </c>
      <c r="C984" s="1" t="s">
        <v>171</v>
      </c>
      <c r="D984">
        <v>617</v>
      </c>
      <c r="E984" s="1" t="s">
        <v>3042</v>
      </c>
      <c r="F984" s="1" t="s">
        <v>22</v>
      </c>
      <c r="G984" s="2">
        <v>39697</v>
      </c>
      <c r="H984" s="1" t="s">
        <v>23</v>
      </c>
      <c r="I984" t="b">
        <v>1</v>
      </c>
      <c r="J984">
        <v>5</v>
      </c>
      <c r="K984">
        <v>-1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-1</v>
      </c>
      <c r="R984">
        <v>0</v>
      </c>
      <c r="S984" s="1" t="s">
        <v>3043</v>
      </c>
      <c r="T984" s="1" t="s">
        <v>32639</v>
      </c>
      <c r="U984">
        <v>2.5999999999999999E-2</v>
      </c>
      <c r="V984">
        <v>1.0999999999999999E-2</v>
      </c>
      <c r="W984">
        <v>4.2000000000000003E-2</v>
      </c>
      <c r="X984">
        <v>1.4999999999999999E-2</v>
      </c>
      <c r="Y984">
        <v>3.3000000000000002E-2</v>
      </c>
      <c r="Z984">
        <v>7.2999999999999995E-2</v>
      </c>
      <c r="AA984">
        <v>0.01</v>
      </c>
      <c r="AB984">
        <v>-1.7000000000000001E-2</v>
      </c>
      <c r="AC984">
        <v>5.1999999999999998E-2</v>
      </c>
      <c r="AD984">
        <v>0.222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1</v>
      </c>
    </row>
    <row r="985" spans="1:40" x14ac:dyDescent="0.3">
      <c r="A985">
        <v>984</v>
      </c>
      <c r="B985" s="1" t="s">
        <v>3044</v>
      </c>
      <c r="C985" s="1" t="s">
        <v>183</v>
      </c>
      <c r="D985">
        <v>622</v>
      </c>
      <c r="E985" s="1" t="s">
        <v>3045</v>
      </c>
      <c r="F985" s="1" t="s">
        <v>22</v>
      </c>
      <c r="G985" s="2">
        <v>39696</v>
      </c>
      <c r="H985" s="1" t="s">
        <v>23</v>
      </c>
      <c r="I985" t="b">
        <v>1</v>
      </c>
      <c r="J985">
        <v>12</v>
      </c>
      <c r="K985">
        <v>7</v>
      </c>
      <c r="L985">
        <v>1</v>
      </c>
      <c r="M985">
        <v>-1</v>
      </c>
      <c r="N985">
        <v>0</v>
      </c>
      <c r="O985">
        <v>-1</v>
      </c>
      <c r="P985">
        <v>0</v>
      </c>
      <c r="Q985">
        <v>1</v>
      </c>
      <c r="R985">
        <v>1</v>
      </c>
      <c r="S985" s="1" t="s">
        <v>3046</v>
      </c>
      <c r="T985" s="1" t="s">
        <v>32640</v>
      </c>
      <c r="U985">
        <v>-1.4E-2</v>
      </c>
      <c r="V985">
        <v>2.5000000000000001E-2</v>
      </c>
      <c r="W985">
        <v>0.11600000000000001</v>
      </c>
      <c r="X985">
        <v>2.3E-2</v>
      </c>
      <c r="Y985">
        <v>5.8000000000000003E-2</v>
      </c>
      <c r="Z985">
        <v>2.4E-2</v>
      </c>
      <c r="AA985">
        <v>0.13500000000000001</v>
      </c>
      <c r="AB985">
        <v>8.2000000000000003E-2</v>
      </c>
      <c r="AC985">
        <v>8.9999999999999993E-3</v>
      </c>
      <c r="AD985">
        <v>0.126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1</v>
      </c>
      <c r="AL985">
        <v>0</v>
      </c>
      <c r="AM985">
        <v>0</v>
      </c>
      <c r="AN985">
        <v>0</v>
      </c>
    </row>
    <row r="986" spans="1:40" x14ac:dyDescent="0.3">
      <c r="A986">
        <v>985</v>
      </c>
      <c r="B986" s="1" t="s">
        <v>3047</v>
      </c>
      <c r="C986" s="1" t="s">
        <v>171</v>
      </c>
      <c r="D986">
        <v>442</v>
      </c>
      <c r="E986" s="1" t="s">
        <v>3048</v>
      </c>
      <c r="F986" s="1" t="s">
        <v>22</v>
      </c>
      <c r="G986" s="2">
        <v>39690</v>
      </c>
      <c r="H986" s="1" t="s">
        <v>23</v>
      </c>
      <c r="I986" t="b">
        <v>1</v>
      </c>
      <c r="J986">
        <v>6</v>
      </c>
      <c r="K986">
        <v>1</v>
      </c>
      <c r="L986">
        <v>-1</v>
      </c>
      <c r="M986">
        <v>-2</v>
      </c>
      <c r="N986">
        <v>-1</v>
      </c>
      <c r="O986">
        <v>-1</v>
      </c>
      <c r="P986">
        <v>-1</v>
      </c>
      <c r="Q986">
        <v>1</v>
      </c>
      <c r="R986">
        <v>-1</v>
      </c>
      <c r="S986" s="1" t="s">
        <v>3049</v>
      </c>
      <c r="T986" s="1" t="s">
        <v>32641</v>
      </c>
      <c r="U986">
        <v>-3.1E-2</v>
      </c>
      <c r="V986">
        <v>3.5999999999999997E-2</v>
      </c>
      <c r="W986">
        <v>0.20399999999999999</v>
      </c>
      <c r="X986">
        <v>5.8000000000000003E-2</v>
      </c>
      <c r="Y986">
        <v>0.159</v>
      </c>
      <c r="Z986">
        <v>2.1999999999999999E-2</v>
      </c>
      <c r="AA986">
        <v>1.4E-2</v>
      </c>
      <c r="AB986">
        <v>2.5999999999999999E-2</v>
      </c>
      <c r="AC986">
        <v>-2.5999999999999999E-2</v>
      </c>
      <c r="AD986">
        <v>9.8000000000000004E-2</v>
      </c>
      <c r="AE986">
        <v>0</v>
      </c>
      <c r="AF986">
        <v>0</v>
      </c>
      <c r="AG986">
        <v>1</v>
      </c>
      <c r="AH986">
        <v>0</v>
      </c>
      <c r="AI986">
        <v>1</v>
      </c>
      <c r="AJ986">
        <v>0</v>
      </c>
      <c r="AK986">
        <v>0</v>
      </c>
      <c r="AL986">
        <v>0</v>
      </c>
      <c r="AM986">
        <v>0</v>
      </c>
      <c r="AN986">
        <v>0</v>
      </c>
    </row>
    <row r="987" spans="1:40" x14ac:dyDescent="0.3">
      <c r="A987">
        <v>986</v>
      </c>
      <c r="B987" s="1" t="s">
        <v>3050</v>
      </c>
      <c r="C987" s="1" t="s">
        <v>171</v>
      </c>
      <c r="D987">
        <v>350</v>
      </c>
      <c r="E987" s="1" t="s">
        <v>3051</v>
      </c>
      <c r="F987" s="1" t="s">
        <v>22</v>
      </c>
      <c r="G987" s="2">
        <v>39690</v>
      </c>
      <c r="H987" s="1" t="s">
        <v>23</v>
      </c>
      <c r="I987" t="b">
        <v>1</v>
      </c>
      <c r="J987">
        <v>11</v>
      </c>
      <c r="K987">
        <v>-1</v>
      </c>
      <c r="L987">
        <v>-1</v>
      </c>
      <c r="M987">
        <v>-3</v>
      </c>
      <c r="N987">
        <v>-1</v>
      </c>
      <c r="O987">
        <v>-1</v>
      </c>
      <c r="P987">
        <v>-1</v>
      </c>
      <c r="Q987">
        <v>-1</v>
      </c>
      <c r="R987">
        <v>-1</v>
      </c>
      <c r="S987" s="1" t="s">
        <v>3052</v>
      </c>
      <c r="T987" s="1" t="s">
        <v>32642</v>
      </c>
      <c r="U987">
        <v>9.4E-2</v>
      </c>
      <c r="V987">
        <v>-3.2000000000000001E-2</v>
      </c>
      <c r="W987">
        <v>3.4000000000000002E-2</v>
      </c>
      <c r="X987">
        <v>1E-3</v>
      </c>
      <c r="Y987">
        <v>0.08</v>
      </c>
      <c r="Z987">
        <v>8.0000000000000002E-3</v>
      </c>
      <c r="AA987">
        <v>-0.02</v>
      </c>
      <c r="AB987">
        <v>4.4999999999999998E-2</v>
      </c>
      <c r="AC987">
        <v>7.8E-2</v>
      </c>
      <c r="AD987">
        <v>0.192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1</v>
      </c>
    </row>
    <row r="988" spans="1:40" x14ac:dyDescent="0.3">
      <c r="A988">
        <v>987</v>
      </c>
      <c r="B988" s="1" t="s">
        <v>3053</v>
      </c>
      <c r="C988" s="1" t="s">
        <v>171</v>
      </c>
      <c r="D988">
        <v>114</v>
      </c>
      <c r="E988" s="1" t="s">
        <v>3054</v>
      </c>
      <c r="F988" s="1" t="s">
        <v>22</v>
      </c>
      <c r="G988" s="2">
        <v>39690</v>
      </c>
      <c r="H988" s="1" t="s">
        <v>23</v>
      </c>
      <c r="I988" t="b">
        <v>1</v>
      </c>
      <c r="J988">
        <v>2</v>
      </c>
      <c r="K988">
        <v>-5</v>
      </c>
      <c r="L988">
        <v>-1</v>
      </c>
      <c r="M988">
        <v>-1</v>
      </c>
      <c r="N988">
        <v>0</v>
      </c>
      <c r="O988">
        <v>-1</v>
      </c>
      <c r="P988">
        <v>0</v>
      </c>
      <c r="Q988">
        <v>-1</v>
      </c>
      <c r="R988">
        <v>-1</v>
      </c>
      <c r="S988" s="1" t="s">
        <v>3055</v>
      </c>
      <c r="T988" s="1" t="s">
        <v>32643</v>
      </c>
      <c r="U988">
        <v>-4.0000000000000001E-3</v>
      </c>
      <c r="V988">
        <v>6.0000000000000001E-3</v>
      </c>
      <c r="W988">
        <v>8.3000000000000004E-2</v>
      </c>
      <c r="X988">
        <v>6.0000000000000001E-3</v>
      </c>
      <c r="Y988">
        <v>2.9000000000000001E-2</v>
      </c>
      <c r="Z988">
        <v>0.01</v>
      </c>
      <c r="AA988">
        <v>2E-3</v>
      </c>
      <c r="AB988">
        <v>7.0000000000000001E-3</v>
      </c>
      <c r="AC988">
        <v>-1.6E-2</v>
      </c>
      <c r="AD988">
        <v>5.3999999999999999E-2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</row>
    <row r="989" spans="1:40" x14ac:dyDescent="0.3">
      <c r="A989">
        <v>988</v>
      </c>
      <c r="B989" s="1" t="s">
        <v>3056</v>
      </c>
      <c r="C989" s="1" t="s">
        <v>183</v>
      </c>
      <c r="D989">
        <v>850</v>
      </c>
      <c r="E989" s="1" t="s">
        <v>3057</v>
      </c>
      <c r="F989" s="1" t="s">
        <v>22</v>
      </c>
      <c r="G989" s="2">
        <v>39688</v>
      </c>
      <c r="H989" s="1" t="s">
        <v>23</v>
      </c>
      <c r="I989" t="b">
        <v>1</v>
      </c>
      <c r="J989">
        <v>14</v>
      </c>
      <c r="K989">
        <v>14</v>
      </c>
      <c r="L989">
        <v>0</v>
      </c>
      <c r="M989">
        <v>-2</v>
      </c>
      <c r="N989">
        <v>-1</v>
      </c>
      <c r="O989">
        <v>-1</v>
      </c>
      <c r="P989">
        <v>-1</v>
      </c>
      <c r="Q989">
        <v>1</v>
      </c>
      <c r="R989">
        <v>0</v>
      </c>
      <c r="S989" s="1" t="s">
        <v>3058</v>
      </c>
      <c r="T989" s="1" t="s">
        <v>32644</v>
      </c>
      <c r="U989">
        <v>7.5999999999999998E-2</v>
      </c>
      <c r="V989">
        <v>3.9E-2</v>
      </c>
      <c r="W989">
        <v>7.0000000000000007E-2</v>
      </c>
      <c r="X989">
        <v>1.7000000000000001E-2</v>
      </c>
      <c r="Y989">
        <v>2.5999999999999999E-2</v>
      </c>
      <c r="Z989">
        <v>5.0999999999999997E-2</v>
      </c>
      <c r="AA989">
        <v>8.0000000000000002E-3</v>
      </c>
      <c r="AB989">
        <v>0.157</v>
      </c>
      <c r="AC989">
        <v>3.2000000000000001E-2</v>
      </c>
      <c r="AD989">
        <v>0.11600000000000001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1</v>
      </c>
      <c r="AM989">
        <v>0</v>
      </c>
      <c r="AN989">
        <v>0</v>
      </c>
    </row>
    <row r="990" spans="1:40" x14ac:dyDescent="0.3">
      <c r="A990">
        <v>989</v>
      </c>
      <c r="B990" s="1" t="s">
        <v>3059</v>
      </c>
      <c r="C990" s="1" t="s">
        <v>3060</v>
      </c>
      <c r="D990">
        <v>1279</v>
      </c>
      <c r="E990" s="1" t="s">
        <v>3061</v>
      </c>
      <c r="F990" s="1" t="s">
        <v>22</v>
      </c>
      <c r="G990" s="2">
        <v>39683</v>
      </c>
      <c r="H990" s="1" t="s">
        <v>23</v>
      </c>
      <c r="I990" t="b">
        <v>1</v>
      </c>
      <c r="J990">
        <v>10</v>
      </c>
      <c r="K990">
        <v>11</v>
      </c>
      <c r="L990">
        <v>0</v>
      </c>
      <c r="M990">
        <v>-6</v>
      </c>
      <c r="N990">
        <v>0</v>
      </c>
      <c r="O990">
        <v>-1</v>
      </c>
      <c r="P990">
        <v>0</v>
      </c>
      <c r="Q990">
        <v>1</v>
      </c>
      <c r="R990">
        <v>0</v>
      </c>
      <c r="S990" s="1" t="s">
        <v>3062</v>
      </c>
      <c r="T990" s="1" t="s">
        <v>32645</v>
      </c>
      <c r="U990">
        <v>5.7000000000000002E-2</v>
      </c>
      <c r="V990">
        <v>0.03</v>
      </c>
      <c r="W990">
        <v>0.25</v>
      </c>
      <c r="X990">
        <v>8.9999999999999993E-3</v>
      </c>
      <c r="Y990">
        <v>5.8000000000000003E-2</v>
      </c>
      <c r="Z990">
        <v>5.2999999999999999E-2</v>
      </c>
      <c r="AA990">
        <v>1.4999999999999999E-2</v>
      </c>
      <c r="AB990">
        <v>0.21199999999999999</v>
      </c>
      <c r="AC990">
        <v>-4.0000000000000001E-3</v>
      </c>
      <c r="AD990">
        <v>0.13900000000000001</v>
      </c>
      <c r="AE990">
        <v>0</v>
      </c>
      <c r="AF990">
        <v>0</v>
      </c>
      <c r="AG990">
        <v>1</v>
      </c>
      <c r="AH990">
        <v>0</v>
      </c>
      <c r="AI990">
        <v>0</v>
      </c>
      <c r="AJ990">
        <v>0</v>
      </c>
      <c r="AK990">
        <v>0</v>
      </c>
      <c r="AL990">
        <v>1</v>
      </c>
      <c r="AM990">
        <v>0</v>
      </c>
      <c r="AN990">
        <v>0</v>
      </c>
    </row>
    <row r="991" spans="1:40" x14ac:dyDescent="0.3">
      <c r="A991">
        <v>990</v>
      </c>
      <c r="B991" s="1" t="s">
        <v>3063</v>
      </c>
      <c r="C991" s="1" t="s">
        <v>183</v>
      </c>
      <c r="D991">
        <v>1043</v>
      </c>
      <c r="E991" s="1" t="s">
        <v>3064</v>
      </c>
      <c r="F991" s="1" t="s">
        <v>22</v>
      </c>
      <c r="G991" s="2">
        <v>39683</v>
      </c>
      <c r="H991" s="1" t="s">
        <v>23</v>
      </c>
      <c r="I991" t="b">
        <v>1</v>
      </c>
      <c r="J991">
        <v>8</v>
      </c>
      <c r="K991">
        <v>6</v>
      </c>
      <c r="L991">
        <v>-1</v>
      </c>
      <c r="M991">
        <v>-21</v>
      </c>
      <c r="N991">
        <v>-1</v>
      </c>
      <c r="O991">
        <v>-1</v>
      </c>
      <c r="P991">
        <v>-1</v>
      </c>
      <c r="Q991">
        <v>1</v>
      </c>
      <c r="R991">
        <v>-1</v>
      </c>
      <c r="S991" s="1" t="s">
        <v>3065</v>
      </c>
      <c r="T991" s="1" t="s">
        <v>32646</v>
      </c>
      <c r="U991">
        <v>5.5E-2</v>
      </c>
      <c r="V991">
        <v>5.3999999999999999E-2</v>
      </c>
      <c r="W991">
        <v>0.154</v>
      </c>
      <c r="X991">
        <v>1.2999999999999999E-2</v>
      </c>
      <c r="Y991">
        <v>4.8000000000000001E-2</v>
      </c>
      <c r="Z991">
        <v>5.0999999999999997E-2</v>
      </c>
      <c r="AA991">
        <v>4.7E-2</v>
      </c>
      <c r="AB991">
        <v>0.182</v>
      </c>
      <c r="AC991">
        <v>1.2E-2</v>
      </c>
      <c r="AD991">
        <v>9.4E-2</v>
      </c>
      <c r="AE991">
        <v>0</v>
      </c>
      <c r="AF991">
        <v>0</v>
      </c>
      <c r="AG991">
        <v>1</v>
      </c>
      <c r="AH991">
        <v>0</v>
      </c>
      <c r="AI991">
        <v>0</v>
      </c>
      <c r="AJ991">
        <v>0</v>
      </c>
      <c r="AK991">
        <v>0</v>
      </c>
      <c r="AL991">
        <v>1</v>
      </c>
      <c r="AM991">
        <v>0</v>
      </c>
      <c r="AN991">
        <v>0</v>
      </c>
    </row>
    <row r="992" spans="1:40" x14ac:dyDescent="0.3">
      <c r="A992">
        <v>991</v>
      </c>
      <c r="B992" s="1" t="s">
        <v>3066</v>
      </c>
      <c r="C992" s="1" t="s">
        <v>183</v>
      </c>
      <c r="D992">
        <v>771</v>
      </c>
      <c r="E992" s="1" t="s">
        <v>3067</v>
      </c>
      <c r="F992" s="1" t="s">
        <v>22</v>
      </c>
      <c r="G992" s="2">
        <v>39679</v>
      </c>
      <c r="H992" s="1" t="s">
        <v>23</v>
      </c>
      <c r="I992" t="b">
        <v>1</v>
      </c>
      <c r="J992">
        <v>14</v>
      </c>
      <c r="K992">
        <v>15</v>
      </c>
      <c r="L992">
        <v>0</v>
      </c>
      <c r="M992">
        <v>-2</v>
      </c>
      <c r="N992">
        <v>-1</v>
      </c>
      <c r="O992">
        <v>-1</v>
      </c>
      <c r="P992">
        <v>-1</v>
      </c>
      <c r="Q992">
        <v>1</v>
      </c>
      <c r="R992">
        <v>0</v>
      </c>
      <c r="S992" s="1" t="s">
        <v>3068</v>
      </c>
      <c r="T992" s="1" t="s">
        <v>32647</v>
      </c>
      <c r="U992">
        <v>0.159</v>
      </c>
      <c r="V992">
        <v>8.0000000000000002E-3</v>
      </c>
      <c r="W992">
        <v>0.126</v>
      </c>
      <c r="X992">
        <v>0.01</v>
      </c>
      <c r="Y992">
        <v>4.3999999999999997E-2</v>
      </c>
      <c r="Z992">
        <v>6.0999999999999999E-2</v>
      </c>
      <c r="AA992">
        <v>3.0000000000000001E-3</v>
      </c>
      <c r="AB992">
        <v>0.14000000000000001</v>
      </c>
      <c r="AC992">
        <v>2.4E-2</v>
      </c>
      <c r="AD992">
        <v>0.16200000000000001</v>
      </c>
      <c r="AE992">
        <v>1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1</v>
      </c>
      <c r="AM992">
        <v>0</v>
      </c>
      <c r="AN992">
        <v>0</v>
      </c>
    </row>
    <row r="993" spans="1:40" x14ac:dyDescent="0.3">
      <c r="A993">
        <v>992</v>
      </c>
      <c r="B993" s="1" t="s">
        <v>3069</v>
      </c>
      <c r="C993" s="1" t="s">
        <v>171</v>
      </c>
      <c r="D993">
        <v>566</v>
      </c>
      <c r="E993" s="1" t="s">
        <v>3070</v>
      </c>
      <c r="F993" s="1" t="s">
        <v>22</v>
      </c>
      <c r="G993" s="2">
        <v>39676</v>
      </c>
      <c r="H993" s="1" t="s">
        <v>23</v>
      </c>
      <c r="I993" t="b">
        <v>1</v>
      </c>
      <c r="J993">
        <v>5</v>
      </c>
      <c r="K993">
        <v>4</v>
      </c>
      <c r="L993">
        <v>0</v>
      </c>
      <c r="M993">
        <v>-1</v>
      </c>
      <c r="N993">
        <v>-1</v>
      </c>
      <c r="O993">
        <v>-1</v>
      </c>
      <c r="P993">
        <v>-1</v>
      </c>
      <c r="Q993">
        <v>1</v>
      </c>
      <c r="R993">
        <v>0</v>
      </c>
      <c r="S993" s="1" t="s">
        <v>3071</v>
      </c>
      <c r="T993" s="1" t="s">
        <v>32648</v>
      </c>
      <c r="U993">
        <v>1.0999999999999999E-2</v>
      </c>
      <c r="V993">
        <v>1.7000000000000001E-2</v>
      </c>
      <c r="W993">
        <v>0.24099999999999999</v>
      </c>
      <c r="X993">
        <v>1.7999999999999999E-2</v>
      </c>
      <c r="Y993">
        <v>3.5000000000000003E-2</v>
      </c>
      <c r="Z993">
        <v>3.5000000000000003E-2</v>
      </c>
      <c r="AA993">
        <v>2.4E-2</v>
      </c>
      <c r="AB993">
        <v>6.6000000000000003E-2</v>
      </c>
      <c r="AC993">
        <v>5.0000000000000001E-3</v>
      </c>
      <c r="AD993">
        <v>0.14099999999999999</v>
      </c>
      <c r="AE993">
        <v>0</v>
      </c>
      <c r="AF993">
        <v>0</v>
      </c>
      <c r="AG993">
        <v>1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</row>
    <row r="994" spans="1:40" x14ac:dyDescent="0.3">
      <c r="A994">
        <v>993</v>
      </c>
      <c r="B994" s="1" t="s">
        <v>3072</v>
      </c>
      <c r="C994" s="1" t="s">
        <v>183</v>
      </c>
      <c r="D994">
        <v>913</v>
      </c>
      <c r="E994" s="1" t="s">
        <v>3073</v>
      </c>
      <c r="F994" s="1" t="s">
        <v>22</v>
      </c>
      <c r="G994" s="2">
        <v>39675</v>
      </c>
      <c r="H994" s="1" t="s">
        <v>23</v>
      </c>
      <c r="I994" t="b">
        <v>1</v>
      </c>
      <c r="J994">
        <v>11</v>
      </c>
      <c r="K994">
        <v>-7</v>
      </c>
      <c r="L994">
        <v>-3</v>
      </c>
      <c r="M994">
        <v>-15</v>
      </c>
      <c r="N994">
        <v>-1</v>
      </c>
      <c r="O994">
        <v>-1</v>
      </c>
      <c r="P994">
        <v>-1</v>
      </c>
      <c r="Q994">
        <v>-1</v>
      </c>
      <c r="R994">
        <v>-1</v>
      </c>
      <c r="S994" s="1" t="s">
        <v>3074</v>
      </c>
      <c r="T994" s="1" t="s">
        <v>32649</v>
      </c>
      <c r="U994">
        <v>0.184</v>
      </c>
      <c r="V994">
        <v>4.0000000000000001E-3</v>
      </c>
      <c r="W994">
        <v>4.2999999999999997E-2</v>
      </c>
      <c r="X994">
        <v>2.5999999999999999E-2</v>
      </c>
      <c r="Y994">
        <v>4.2000000000000003E-2</v>
      </c>
      <c r="Z994">
        <v>5.8999999999999997E-2</v>
      </c>
      <c r="AA994">
        <v>3.5999999999999997E-2</v>
      </c>
      <c r="AB994">
        <v>5.8000000000000003E-2</v>
      </c>
      <c r="AC994">
        <v>8.3000000000000004E-2</v>
      </c>
      <c r="AD994">
        <v>0.23799999999999999</v>
      </c>
      <c r="AE994">
        <v>1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1</v>
      </c>
    </row>
    <row r="995" spans="1:40" x14ac:dyDescent="0.3">
      <c r="A995">
        <v>994</v>
      </c>
      <c r="B995" s="1" t="s">
        <v>3075</v>
      </c>
      <c r="C995" s="1" t="s">
        <v>3076</v>
      </c>
      <c r="D995">
        <v>524</v>
      </c>
      <c r="E995" s="1" t="s">
        <v>3077</v>
      </c>
      <c r="F995" s="1" t="s">
        <v>22</v>
      </c>
      <c r="G995" s="2">
        <v>39672</v>
      </c>
      <c r="H995" s="1" t="s">
        <v>23</v>
      </c>
      <c r="I995" t="b">
        <v>1</v>
      </c>
      <c r="J995">
        <v>4</v>
      </c>
      <c r="K995">
        <v>9</v>
      </c>
      <c r="L995">
        <v>-1</v>
      </c>
      <c r="M995">
        <v>-12</v>
      </c>
      <c r="N995">
        <v>-1</v>
      </c>
      <c r="O995">
        <v>-1</v>
      </c>
      <c r="P995">
        <v>-1</v>
      </c>
      <c r="Q995">
        <v>1</v>
      </c>
      <c r="R995">
        <v>-1</v>
      </c>
      <c r="S995" s="1" t="s">
        <v>3078</v>
      </c>
      <c r="T995" s="1" t="s">
        <v>32650</v>
      </c>
      <c r="U995">
        <v>0.13500000000000001</v>
      </c>
      <c r="V995">
        <v>2.3E-2</v>
      </c>
      <c r="W995">
        <v>0.127</v>
      </c>
      <c r="X995">
        <v>1.4E-2</v>
      </c>
      <c r="Y995">
        <v>0.06</v>
      </c>
      <c r="Z995">
        <v>5.0999999999999997E-2</v>
      </c>
      <c r="AA995">
        <v>0.04</v>
      </c>
      <c r="AB995">
        <v>5.7000000000000002E-2</v>
      </c>
      <c r="AC995">
        <v>7.0000000000000001E-3</v>
      </c>
      <c r="AD995">
        <v>5.0999999999999997E-2</v>
      </c>
      <c r="AE995">
        <v>1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</row>
    <row r="996" spans="1:40" x14ac:dyDescent="0.3">
      <c r="A996">
        <v>995</v>
      </c>
      <c r="B996" s="1" t="s">
        <v>3079</v>
      </c>
      <c r="C996" s="1" t="s">
        <v>171</v>
      </c>
      <c r="D996">
        <v>633</v>
      </c>
      <c r="E996" s="1" t="s">
        <v>3080</v>
      </c>
      <c r="F996" s="1" t="s">
        <v>22</v>
      </c>
      <c r="G996" s="2">
        <v>39669</v>
      </c>
      <c r="H996" s="1" t="s">
        <v>23</v>
      </c>
      <c r="I996" t="b">
        <v>1</v>
      </c>
      <c r="J996">
        <v>13</v>
      </c>
      <c r="K996">
        <v>-6</v>
      </c>
      <c r="L996">
        <v>0</v>
      </c>
      <c r="M996">
        <v>-2</v>
      </c>
      <c r="N996">
        <v>0</v>
      </c>
      <c r="O996">
        <v>-1</v>
      </c>
      <c r="P996">
        <v>0</v>
      </c>
      <c r="Q996">
        <v>-1</v>
      </c>
      <c r="R996">
        <v>0</v>
      </c>
      <c r="S996" s="1" t="s">
        <v>3081</v>
      </c>
      <c r="T996" s="1" t="s">
        <v>32651</v>
      </c>
      <c r="U996">
        <v>3.1E-2</v>
      </c>
      <c r="V996">
        <v>2E-3</v>
      </c>
      <c r="W996">
        <v>5.7000000000000002E-2</v>
      </c>
      <c r="X996">
        <v>1.7000000000000001E-2</v>
      </c>
      <c r="Y996">
        <v>3.5999999999999997E-2</v>
      </c>
      <c r="Z996">
        <v>0.04</v>
      </c>
      <c r="AA996">
        <v>-3.0000000000000001E-3</v>
      </c>
      <c r="AB996">
        <v>-1.2999999999999999E-2</v>
      </c>
      <c r="AC996">
        <v>0.06</v>
      </c>
      <c r="AD996">
        <v>0.30399999999999999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1</v>
      </c>
    </row>
    <row r="997" spans="1:40" x14ac:dyDescent="0.3">
      <c r="A997">
        <v>996</v>
      </c>
      <c r="B997" s="1" t="s">
        <v>3082</v>
      </c>
      <c r="C997" s="1" t="s">
        <v>683</v>
      </c>
      <c r="D997">
        <v>97</v>
      </c>
      <c r="E997" s="1" t="s">
        <v>3083</v>
      </c>
      <c r="F997" s="1" t="s">
        <v>22</v>
      </c>
      <c r="G997" s="2">
        <v>39669</v>
      </c>
      <c r="H997" s="1" t="s">
        <v>23</v>
      </c>
      <c r="I997" t="b">
        <v>1</v>
      </c>
      <c r="J997">
        <v>2</v>
      </c>
      <c r="K997">
        <v>0</v>
      </c>
      <c r="L997">
        <v>-1</v>
      </c>
      <c r="M997">
        <v>0</v>
      </c>
      <c r="N997">
        <v>-1</v>
      </c>
      <c r="O997">
        <v>0</v>
      </c>
      <c r="P997">
        <v>-1</v>
      </c>
      <c r="Q997">
        <v>0</v>
      </c>
      <c r="R997">
        <v>-1</v>
      </c>
      <c r="S997" s="1" t="s">
        <v>3084</v>
      </c>
      <c r="T997" s="1" t="s">
        <v>32652</v>
      </c>
      <c r="U997">
        <v>-4.0000000000000001E-3</v>
      </c>
      <c r="V997">
        <v>-1.7999999999999999E-2</v>
      </c>
      <c r="W997">
        <v>1.7999999999999999E-2</v>
      </c>
      <c r="X997">
        <v>1.4E-2</v>
      </c>
      <c r="Y997">
        <v>1.7000000000000001E-2</v>
      </c>
      <c r="Z997">
        <v>4.3999999999999997E-2</v>
      </c>
      <c r="AA997">
        <v>0</v>
      </c>
      <c r="AB997">
        <v>2E-3</v>
      </c>
      <c r="AC997">
        <v>3.6999999999999998E-2</v>
      </c>
      <c r="AD997">
        <v>9.7000000000000003E-2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</row>
    <row r="998" spans="1:40" x14ac:dyDescent="0.3">
      <c r="A998">
        <v>997</v>
      </c>
      <c r="B998" s="1" t="s">
        <v>3085</v>
      </c>
      <c r="C998" s="1" t="s">
        <v>2984</v>
      </c>
      <c r="D998">
        <v>745</v>
      </c>
      <c r="E998" s="1" t="s">
        <v>3086</v>
      </c>
      <c r="F998" s="1" t="s">
        <v>22</v>
      </c>
      <c r="G998" s="2">
        <v>39668</v>
      </c>
      <c r="H998" s="1" t="s">
        <v>23</v>
      </c>
      <c r="I998" t="b">
        <v>1</v>
      </c>
      <c r="J998">
        <v>10</v>
      </c>
      <c r="K998">
        <v>-10</v>
      </c>
      <c r="L998">
        <v>-2</v>
      </c>
      <c r="M998">
        <v>-9</v>
      </c>
      <c r="N998">
        <v>0</v>
      </c>
      <c r="O998">
        <v>-1</v>
      </c>
      <c r="P998">
        <v>0</v>
      </c>
      <c r="Q998">
        <v>-1</v>
      </c>
      <c r="R998">
        <v>-1</v>
      </c>
      <c r="S998" s="1" t="s">
        <v>3087</v>
      </c>
      <c r="T998" s="1" t="s">
        <v>32653</v>
      </c>
      <c r="U998">
        <v>6.7000000000000004E-2</v>
      </c>
      <c r="V998">
        <v>1.7999999999999999E-2</v>
      </c>
      <c r="W998">
        <v>0.11</v>
      </c>
      <c r="X998">
        <v>4.3999999999999997E-2</v>
      </c>
      <c r="Y998">
        <v>0.443</v>
      </c>
      <c r="Z998">
        <v>2.1000000000000001E-2</v>
      </c>
      <c r="AA998">
        <v>2.3E-2</v>
      </c>
      <c r="AB998">
        <v>3.4000000000000002E-2</v>
      </c>
      <c r="AC998">
        <v>-8.9999999999999993E-3</v>
      </c>
      <c r="AD998">
        <v>8.5000000000000006E-2</v>
      </c>
      <c r="AE998">
        <v>0</v>
      </c>
      <c r="AF998">
        <v>0</v>
      </c>
      <c r="AG998">
        <v>0</v>
      </c>
      <c r="AH998">
        <v>0</v>
      </c>
      <c r="AI998">
        <v>1</v>
      </c>
      <c r="AJ998">
        <v>0</v>
      </c>
      <c r="AK998">
        <v>0</v>
      </c>
      <c r="AL998">
        <v>0</v>
      </c>
      <c r="AM998">
        <v>0</v>
      </c>
      <c r="AN998">
        <v>0</v>
      </c>
    </row>
    <row r="999" spans="1:40" x14ac:dyDescent="0.3">
      <c r="A999">
        <v>998</v>
      </c>
      <c r="B999" s="1" t="s">
        <v>3088</v>
      </c>
      <c r="C999" s="1" t="s">
        <v>1879</v>
      </c>
      <c r="D999">
        <v>301</v>
      </c>
      <c r="E999" s="1" t="s">
        <v>3089</v>
      </c>
      <c r="F999" s="1" t="s">
        <v>22</v>
      </c>
      <c r="G999" s="2">
        <v>39662</v>
      </c>
      <c r="H999" s="1" t="s">
        <v>23</v>
      </c>
      <c r="I999" t="b">
        <v>1</v>
      </c>
      <c r="J999">
        <v>6</v>
      </c>
      <c r="K999">
        <v>3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1</v>
      </c>
      <c r="R999">
        <v>0</v>
      </c>
      <c r="S999" s="1" t="s">
        <v>3090</v>
      </c>
      <c r="T999" s="1" t="s">
        <v>32654</v>
      </c>
      <c r="U999">
        <v>3.0000000000000001E-3</v>
      </c>
      <c r="V999">
        <v>8.9999999999999993E-3</v>
      </c>
      <c r="W999">
        <v>4.0000000000000001E-3</v>
      </c>
      <c r="X999">
        <v>8.0000000000000002E-3</v>
      </c>
      <c r="Y999">
        <v>8.0000000000000002E-3</v>
      </c>
      <c r="Z999">
        <v>4.4999999999999998E-2</v>
      </c>
      <c r="AA999">
        <v>0.05</v>
      </c>
      <c r="AB999">
        <v>2.7E-2</v>
      </c>
      <c r="AC999">
        <v>0.02</v>
      </c>
      <c r="AD999">
        <v>6.0999999999999999E-2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</row>
    <row r="1000" spans="1:40" x14ac:dyDescent="0.3">
      <c r="A1000">
        <v>999</v>
      </c>
      <c r="B1000" s="1" t="s">
        <v>3091</v>
      </c>
      <c r="C1000" s="1" t="s">
        <v>171</v>
      </c>
      <c r="D1000">
        <v>342</v>
      </c>
      <c r="E1000" s="1" t="s">
        <v>3092</v>
      </c>
      <c r="F1000" s="1" t="s">
        <v>22</v>
      </c>
      <c r="G1000" s="2">
        <v>39662</v>
      </c>
      <c r="H1000" s="1" t="s">
        <v>23</v>
      </c>
      <c r="I1000" t="b">
        <v>1</v>
      </c>
      <c r="J1000">
        <v>3</v>
      </c>
      <c r="K1000">
        <v>-7</v>
      </c>
      <c r="L1000">
        <v>-1</v>
      </c>
      <c r="M1000">
        <v>-7</v>
      </c>
      <c r="N1000">
        <v>0</v>
      </c>
      <c r="O1000">
        <v>-1</v>
      </c>
      <c r="P1000">
        <v>0</v>
      </c>
      <c r="Q1000">
        <v>-1</v>
      </c>
      <c r="R1000">
        <v>-1</v>
      </c>
      <c r="S1000" s="1" t="s">
        <v>3093</v>
      </c>
      <c r="T1000" s="1" t="s">
        <v>32655</v>
      </c>
      <c r="U1000">
        <v>4.2999999999999997E-2</v>
      </c>
      <c r="V1000">
        <v>-1.6E-2</v>
      </c>
      <c r="W1000">
        <v>0.25700000000000001</v>
      </c>
      <c r="X1000">
        <v>6.0000000000000001E-3</v>
      </c>
      <c r="Y1000">
        <v>4.2999999999999997E-2</v>
      </c>
      <c r="Z1000">
        <v>1.4E-2</v>
      </c>
      <c r="AA1000">
        <v>-3.0000000000000001E-3</v>
      </c>
      <c r="AB1000">
        <v>3.1E-2</v>
      </c>
      <c r="AC1000">
        <v>-0.02</v>
      </c>
      <c r="AD1000">
        <v>0.1</v>
      </c>
      <c r="AE1000">
        <v>0</v>
      </c>
      <c r="AF1000">
        <v>0</v>
      </c>
      <c r="AG1000">
        <v>1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</row>
    <row r="1001" spans="1:40" x14ac:dyDescent="0.3">
      <c r="A1001">
        <v>1000</v>
      </c>
      <c r="B1001" s="1" t="s">
        <v>3094</v>
      </c>
      <c r="C1001" s="1" t="s">
        <v>2984</v>
      </c>
      <c r="D1001">
        <v>1005</v>
      </c>
      <c r="E1001" s="1" t="s">
        <v>3095</v>
      </c>
      <c r="F1001" s="1" t="s">
        <v>22</v>
      </c>
      <c r="G1001" s="2">
        <v>39662</v>
      </c>
      <c r="H1001" s="1" t="s">
        <v>23</v>
      </c>
      <c r="I1001" t="b">
        <v>1</v>
      </c>
      <c r="J1001">
        <v>12</v>
      </c>
      <c r="K1001">
        <v>0</v>
      </c>
      <c r="L1001">
        <v>-1</v>
      </c>
      <c r="M1001">
        <v>1</v>
      </c>
      <c r="N1001">
        <v>0</v>
      </c>
      <c r="O1001">
        <v>1</v>
      </c>
      <c r="P1001">
        <v>0</v>
      </c>
      <c r="Q1001">
        <v>0</v>
      </c>
      <c r="R1001">
        <v>-1</v>
      </c>
      <c r="S1001" s="1" t="s">
        <v>3096</v>
      </c>
      <c r="T1001" s="1" t="s">
        <v>32656</v>
      </c>
      <c r="U1001">
        <v>6.7000000000000004E-2</v>
      </c>
      <c r="V1001">
        <v>6.0999999999999999E-2</v>
      </c>
      <c r="W1001">
        <v>6.2E-2</v>
      </c>
      <c r="X1001">
        <v>2.5000000000000001E-2</v>
      </c>
      <c r="Y1001">
        <v>8.8999999999999996E-2</v>
      </c>
      <c r="Z1001">
        <v>7.2999999999999995E-2</v>
      </c>
      <c r="AA1001">
        <v>2.5999999999999999E-2</v>
      </c>
      <c r="AB1001">
        <v>9.8000000000000004E-2</v>
      </c>
      <c r="AC1001">
        <v>4.2000000000000003E-2</v>
      </c>
      <c r="AD1001">
        <v>0.182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1</v>
      </c>
    </row>
    <row r="1002" spans="1:40" x14ac:dyDescent="0.3">
      <c r="A1002">
        <v>1001</v>
      </c>
      <c r="B1002" s="1" t="s">
        <v>3097</v>
      </c>
      <c r="C1002" s="1" t="s">
        <v>171</v>
      </c>
      <c r="D1002">
        <v>686</v>
      </c>
      <c r="E1002" s="1" t="s">
        <v>3098</v>
      </c>
      <c r="F1002" s="1" t="s">
        <v>22</v>
      </c>
      <c r="G1002" s="2">
        <v>39655</v>
      </c>
      <c r="H1002" s="1" t="s">
        <v>23</v>
      </c>
      <c r="I1002" t="b">
        <v>1</v>
      </c>
      <c r="J1002">
        <v>13</v>
      </c>
      <c r="K1002">
        <v>15</v>
      </c>
      <c r="L1002">
        <v>2</v>
      </c>
      <c r="M1002">
        <v>6</v>
      </c>
      <c r="N1002">
        <v>2</v>
      </c>
      <c r="O1002">
        <v>1</v>
      </c>
      <c r="P1002">
        <v>1</v>
      </c>
      <c r="Q1002">
        <v>1</v>
      </c>
      <c r="R1002">
        <v>1</v>
      </c>
      <c r="S1002" s="1" t="s">
        <v>3099</v>
      </c>
      <c r="T1002" s="1" t="s">
        <v>32657</v>
      </c>
      <c r="U1002">
        <v>2E-3</v>
      </c>
      <c r="V1002">
        <v>6.2E-2</v>
      </c>
      <c r="W1002">
        <v>2.8000000000000001E-2</v>
      </c>
      <c r="X1002">
        <v>0.02</v>
      </c>
      <c r="Y1002">
        <v>0.06</v>
      </c>
      <c r="Z1002">
        <v>7.6999999999999999E-2</v>
      </c>
      <c r="AA1002">
        <v>7.0999999999999994E-2</v>
      </c>
      <c r="AB1002">
        <v>0.104</v>
      </c>
      <c r="AC1002">
        <v>0.124</v>
      </c>
      <c r="AD1002">
        <v>0.11799999999999999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1</v>
      </c>
      <c r="AN1002">
        <v>0</v>
      </c>
    </row>
    <row r="1003" spans="1:40" x14ac:dyDescent="0.3">
      <c r="A1003">
        <v>1002</v>
      </c>
      <c r="B1003" s="1" t="s">
        <v>3100</v>
      </c>
      <c r="C1003" s="1" t="s">
        <v>3101</v>
      </c>
      <c r="D1003">
        <v>391</v>
      </c>
      <c r="E1003" s="1" t="s">
        <v>3102</v>
      </c>
      <c r="F1003" s="1" t="s">
        <v>22</v>
      </c>
      <c r="G1003" s="2">
        <v>39651</v>
      </c>
      <c r="H1003" s="1" t="s">
        <v>23</v>
      </c>
      <c r="I1003" t="b">
        <v>1</v>
      </c>
      <c r="J1003">
        <v>4</v>
      </c>
      <c r="K1003">
        <v>6</v>
      </c>
      <c r="L1003">
        <v>-1</v>
      </c>
      <c r="M1003">
        <v>-1</v>
      </c>
      <c r="N1003">
        <v>0</v>
      </c>
      <c r="O1003">
        <v>-1</v>
      </c>
      <c r="P1003">
        <v>0</v>
      </c>
      <c r="Q1003">
        <v>1</v>
      </c>
      <c r="R1003">
        <v>-1</v>
      </c>
      <c r="S1003" s="1" t="s">
        <v>3103</v>
      </c>
      <c r="T1003" s="1" t="s">
        <v>32658</v>
      </c>
      <c r="U1003">
        <v>4.0000000000000001E-3</v>
      </c>
      <c r="V1003">
        <v>0.109</v>
      </c>
      <c r="W1003">
        <v>7.0999999999999994E-2</v>
      </c>
      <c r="X1003">
        <v>3.2000000000000001E-2</v>
      </c>
      <c r="Y1003">
        <v>3.5000000000000003E-2</v>
      </c>
      <c r="Z1003">
        <v>6.5000000000000002E-2</v>
      </c>
      <c r="AA1003">
        <v>0.03</v>
      </c>
      <c r="AB1003">
        <v>0.106</v>
      </c>
      <c r="AC1003">
        <v>-3.2000000000000001E-2</v>
      </c>
      <c r="AD1003">
        <v>7.1999999999999995E-2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</row>
    <row r="1004" spans="1:40" x14ac:dyDescent="0.3">
      <c r="A1004">
        <v>1003</v>
      </c>
      <c r="B1004" s="1" t="s">
        <v>3014</v>
      </c>
      <c r="C1004" s="1" t="s">
        <v>2573</v>
      </c>
      <c r="D1004">
        <v>567</v>
      </c>
      <c r="E1004" s="1" t="s">
        <v>3104</v>
      </c>
      <c r="F1004" s="1" t="s">
        <v>22</v>
      </c>
      <c r="G1004" s="2">
        <v>39648</v>
      </c>
      <c r="H1004" s="1" t="s">
        <v>23</v>
      </c>
      <c r="I1004" t="b">
        <v>1</v>
      </c>
      <c r="J1004">
        <v>6</v>
      </c>
      <c r="K1004">
        <v>10</v>
      </c>
      <c r="L1004">
        <v>1</v>
      </c>
      <c r="M1004">
        <v>1</v>
      </c>
      <c r="N1004">
        <v>0</v>
      </c>
      <c r="O1004">
        <v>1</v>
      </c>
      <c r="P1004">
        <v>0</v>
      </c>
      <c r="Q1004">
        <v>1</v>
      </c>
      <c r="R1004">
        <v>1</v>
      </c>
      <c r="S1004" s="1" t="s">
        <v>3105</v>
      </c>
      <c r="T1004" s="1" t="s">
        <v>32659</v>
      </c>
      <c r="U1004">
        <v>-3.0000000000000001E-3</v>
      </c>
      <c r="V1004">
        <v>3.0000000000000001E-3</v>
      </c>
      <c r="W1004">
        <v>5.3999999999999999E-2</v>
      </c>
      <c r="X1004">
        <v>1.2E-2</v>
      </c>
      <c r="Y1004">
        <v>3.5000000000000003E-2</v>
      </c>
      <c r="Z1004">
        <v>7.9000000000000001E-2</v>
      </c>
      <c r="AA1004">
        <v>3.2000000000000001E-2</v>
      </c>
      <c r="AB1004">
        <v>7.2999999999999995E-2</v>
      </c>
      <c r="AC1004">
        <v>-1.7000000000000001E-2</v>
      </c>
      <c r="AD1004">
        <v>0.23300000000000001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1</v>
      </c>
    </row>
    <row r="1005" spans="1:40" x14ac:dyDescent="0.3">
      <c r="A1005">
        <v>1004</v>
      </c>
      <c r="B1005" s="1" t="s">
        <v>3106</v>
      </c>
      <c r="C1005" s="1" t="s">
        <v>171</v>
      </c>
      <c r="D1005">
        <v>646</v>
      </c>
      <c r="E1005" s="1" t="s">
        <v>3107</v>
      </c>
      <c r="F1005" s="1" t="s">
        <v>22</v>
      </c>
      <c r="G1005" s="2">
        <v>39648</v>
      </c>
      <c r="H1005" s="1" t="s">
        <v>23</v>
      </c>
      <c r="I1005" t="b">
        <v>1</v>
      </c>
      <c r="J1005">
        <v>7</v>
      </c>
      <c r="K1005">
        <v>6</v>
      </c>
      <c r="L1005">
        <v>2</v>
      </c>
      <c r="M1005">
        <v>6</v>
      </c>
      <c r="N1005">
        <v>1</v>
      </c>
      <c r="O1005">
        <v>1</v>
      </c>
      <c r="P1005">
        <v>1</v>
      </c>
      <c r="Q1005">
        <v>1</v>
      </c>
      <c r="R1005">
        <v>1</v>
      </c>
      <c r="S1005" s="1" t="s">
        <v>3108</v>
      </c>
      <c r="T1005" s="1" t="s">
        <v>32660</v>
      </c>
      <c r="U1005">
        <v>-8.0000000000000002E-3</v>
      </c>
      <c r="V1005">
        <v>2.5999999999999999E-2</v>
      </c>
      <c r="W1005">
        <v>0.216</v>
      </c>
      <c r="X1005">
        <v>1.7999999999999999E-2</v>
      </c>
      <c r="Y1005">
        <v>5.5E-2</v>
      </c>
      <c r="Z1005">
        <v>3.3000000000000002E-2</v>
      </c>
      <c r="AA1005">
        <v>2.1999999999999999E-2</v>
      </c>
      <c r="AB1005">
        <v>0.13200000000000001</v>
      </c>
      <c r="AC1005">
        <v>2.9000000000000001E-2</v>
      </c>
      <c r="AD1005">
        <v>0.14399999999999999</v>
      </c>
      <c r="AE1005">
        <v>0</v>
      </c>
      <c r="AF1005">
        <v>0</v>
      </c>
      <c r="AG1005">
        <v>1</v>
      </c>
      <c r="AH1005">
        <v>0</v>
      </c>
      <c r="AI1005">
        <v>0</v>
      </c>
      <c r="AJ1005">
        <v>0</v>
      </c>
      <c r="AK1005">
        <v>0</v>
      </c>
      <c r="AL1005">
        <v>1</v>
      </c>
      <c r="AM1005">
        <v>0</v>
      </c>
      <c r="AN1005">
        <v>0</v>
      </c>
    </row>
    <row r="1006" spans="1:40" x14ac:dyDescent="0.3">
      <c r="A1006">
        <v>1005</v>
      </c>
      <c r="B1006" s="1" t="s">
        <v>3109</v>
      </c>
      <c r="C1006" s="1" t="s">
        <v>183</v>
      </c>
      <c r="D1006">
        <v>636</v>
      </c>
      <c r="E1006" s="1" t="s">
        <v>3110</v>
      </c>
      <c r="F1006" s="1" t="s">
        <v>22</v>
      </c>
      <c r="G1006" s="2">
        <v>39647</v>
      </c>
      <c r="H1006" s="1" t="s">
        <v>23</v>
      </c>
      <c r="I1006" t="b">
        <v>1</v>
      </c>
      <c r="J1006">
        <v>18</v>
      </c>
      <c r="K1006">
        <v>8</v>
      </c>
      <c r="L1006">
        <v>1</v>
      </c>
      <c r="M1006">
        <v>2</v>
      </c>
      <c r="N1006">
        <v>1</v>
      </c>
      <c r="O1006">
        <v>1</v>
      </c>
      <c r="P1006">
        <v>1</v>
      </c>
      <c r="Q1006">
        <v>1</v>
      </c>
      <c r="R1006">
        <v>1</v>
      </c>
      <c r="S1006" s="1" t="s">
        <v>3111</v>
      </c>
      <c r="T1006" s="1" t="s">
        <v>32661</v>
      </c>
      <c r="U1006">
        <v>-8.0000000000000002E-3</v>
      </c>
      <c r="V1006">
        <v>-0.111</v>
      </c>
      <c r="W1006">
        <v>3.5000000000000003E-2</v>
      </c>
      <c r="X1006">
        <v>7.0000000000000001E-3</v>
      </c>
      <c r="Y1006">
        <v>2.8000000000000001E-2</v>
      </c>
      <c r="Z1006">
        <v>0.36799999999999999</v>
      </c>
      <c r="AA1006">
        <v>2.8000000000000001E-2</v>
      </c>
      <c r="AB1006">
        <v>7.4999999999999997E-2</v>
      </c>
      <c r="AC1006">
        <v>0.159</v>
      </c>
      <c r="AD1006">
        <v>9.9000000000000005E-2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1</v>
      </c>
      <c r="AK1006">
        <v>0</v>
      </c>
      <c r="AL1006">
        <v>0</v>
      </c>
      <c r="AM1006">
        <v>1</v>
      </c>
      <c r="AN1006">
        <v>0</v>
      </c>
    </row>
    <row r="1007" spans="1:40" x14ac:dyDescent="0.3">
      <c r="A1007">
        <v>1006</v>
      </c>
      <c r="B1007" s="1" t="s">
        <v>3112</v>
      </c>
      <c r="C1007" s="1" t="s">
        <v>183</v>
      </c>
      <c r="D1007">
        <v>678</v>
      </c>
      <c r="E1007" s="1" t="s">
        <v>3113</v>
      </c>
      <c r="F1007" s="1" t="s">
        <v>22</v>
      </c>
      <c r="G1007" s="2">
        <v>39645</v>
      </c>
      <c r="H1007" s="1" t="s">
        <v>23</v>
      </c>
      <c r="I1007" t="b">
        <v>1</v>
      </c>
      <c r="J1007">
        <v>18</v>
      </c>
      <c r="K1007">
        <v>-8</v>
      </c>
      <c r="L1007">
        <v>-2</v>
      </c>
      <c r="M1007">
        <v>-10</v>
      </c>
      <c r="N1007">
        <v>-1</v>
      </c>
      <c r="O1007">
        <v>-1</v>
      </c>
      <c r="P1007">
        <v>-1</v>
      </c>
      <c r="Q1007">
        <v>-1</v>
      </c>
      <c r="R1007">
        <v>-1</v>
      </c>
      <c r="S1007" s="1" t="s">
        <v>3114</v>
      </c>
      <c r="T1007" s="1" t="s">
        <v>32662</v>
      </c>
      <c r="U1007">
        <v>0.13100000000000001</v>
      </c>
      <c r="V1007">
        <v>-3.5999999999999997E-2</v>
      </c>
      <c r="W1007">
        <v>7.5999999999999998E-2</v>
      </c>
      <c r="X1007">
        <v>2E-3</v>
      </c>
      <c r="Y1007">
        <v>0.107</v>
      </c>
      <c r="Z1007">
        <v>1.6E-2</v>
      </c>
      <c r="AA1007">
        <v>-0.04</v>
      </c>
      <c r="AB1007">
        <v>7.0999999999999994E-2</v>
      </c>
      <c r="AC1007">
        <v>8.3000000000000004E-2</v>
      </c>
      <c r="AD1007">
        <v>0.25</v>
      </c>
      <c r="AE1007">
        <v>1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1</v>
      </c>
    </row>
    <row r="1008" spans="1:40" x14ac:dyDescent="0.3">
      <c r="A1008">
        <v>1007</v>
      </c>
      <c r="B1008" s="1" t="s">
        <v>3115</v>
      </c>
      <c r="C1008" s="1" t="s">
        <v>171</v>
      </c>
      <c r="D1008">
        <v>635</v>
      </c>
      <c r="E1008" s="1" t="s">
        <v>3116</v>
      </c>
      <c r="F1008" s="1" t="s">
        <v>22</v>
      </c>
      <c r="G1008" s="2">
        <v>39641</v>
      </c>
      <c r="H1008" s="1" t="s">
        <v>23</v>
      </c>
      <c r="I1008" t="b">
        <v>1</v>
      </c>
      <c r="J1008">
        <v>8</v>
      </c>
      <c r="K1008">
        <v>10</v>
      </c>
      <c r="L1008">
        <v>1</v>
      </c>
      <c r="M1008">
        <v>-3</v>
      </c>
      <c r="N1008">
        <v>0</v>
      </c>
      <c r="O1008">
        <v>-1</v>
      </c>
      <c r="P1008">
        <v>0</v>
      </c>
      <c r="Q1008">
        <v>1</v>
      </c>
      <c r="R1008">
        <v>1</v>
      </c>
      <c r="S1008" s="1" t="s">
        <v>3117</v>
      </c>
      <c r="T1008" s="1" t="s">
        <v>32663</v>
      </c>
      <c r="U1008">
        <v>4.4999999999999998E-2</v>
      </c>
      <c r="V1008">
        <v>4.2999999999999997E-2</v>
      </c>
      <c r="W1008">
        <v>0.114</v>
      </c>
      <c r="X1008">
        <v>1.0999999999999999E-2</v>
      </c>
      <c r="Y1008">
        <v>0.03</v>
      </c>
      <c r="Z1008">
        <v>3.9E-2</v>
      </c>
      <c r="AA1008">
        <v>2.3E-2</v>
      </c>
      <c r="AB1008">
        <v>0.20499999999999999</v>
      </c>
      <c r="AC1008">
        <v>2.4E-2</v>
      </c>
      <c r="AD1008">
        <v>0.10199999999999999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1</v>
      </c>
      <c r="AM1008">
        <v>0</v>
      </c>
      <c r="AN1008">
        <v>0</v>
      </c>
    </row>
    <row r="1009" spans="1:40" x14ac:dyDescent="0.3">
      <c r="A1009">
        <v>1008</v>
      </c>
      <c r="B1009" s="1" t="s">
        <v>3020</v>
      </c>
      <c r="C1009" s="1" t="s">
        <v>171</v>
      </c>
      <c r="D1009">
        <v>390</v>
      </c>
      <c r="E1009" s="1" t="s">
        <v>3118</v>
      </c>
      <c r="F1009" s="1" t="s">
        <v>22</v>
      </c>
      <c r="G1009" s="2">
        <v>39641</v>
      </c>
      <c r="H1009" s="1" t="s">
        <v>23</v>
      </c>
      <c r="I1009" t="b">
        <v>1</v>
      </c>
      <c r="J1009">
        <v>6</v>
      </c>
      <c r="K1009">
        <v>8</v>
      </c>
      <c r="L1009">
        <v>1</v>
      </c>
      <c r="M1009">
        <v>2</v>
      </c>
      <c r="N1009">
        <v>0</v>
      </c>
      <c r="O1009">
        <v>1</v>
      </c>
      <c r="P1009">
        <v>0</v>
      </c>
      <c r="Q1009">
        <v>1</v>
      </c>
      <c r="R1009">
        <v>1</v>
      </c>
      <c r="S1009" s="1" t="s">
        <v>3119</v>
      </c>
      <c r="T1009" s="1" t="s">
        <v>32664</v>
      </c>
      <c r="U1009">
        <v>-4.1000000000000002E-2</v>
      </c>
      <c r="V1009">
        <v>5.0000000000000001E-3</v>
      </c>
      <c r="W1009">
        <v>-5.0000000000000001E-3</v>
      </c>
      <c r="X1009">
        <v>1.4999999999999999E-2</v>
      </c>
      <c r="Y1009">
        <v>2.8000000000000001E-2</v>
      </c>
      <c r="Z1009">
        <v>4.5999999999999999E-2</v>
      </c>
      <c r="AA1009">
        <v>5.6000000000000001E-2</v>
      </c>
      <c r="AB1009">
        <v>1.7999999999999999E-2</v>
      </c>
      <c r="AC1009">
        <v>8.9999999999999993E-3</v>
      </c>
      <c r="AD1009">
        <v>0.21299999999999999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1</v>
      </c>
    </row>
    <row r="1010" spans="1:40" x14ac:dyDescent="0.3">
      <c r="A1010">
        <v>1009</v>
      </c>
      <c r="B1010" s="1" t="s">
        <v>3120</v>
      </c>
      <c r="C1010" s="1"/>
      <c r="D1010">
        <v>174</v>
      </c>
      <c r="E1010" s="1" t="s">
        <v>3121</v>
      </c>
      <c r="F1010" s="1" t="s">
        <v>22</v>
      </c>
      <c r="G1010" s="2">
        <v>39641</v>
      </c>
      <c r="H1010" s="1" t="s">
        <v>23</v>
      </c>
      <c r="I1010" t="b">
        <v>1</v>
      </c>
      <c r="J1010">
        <v>8</v>
      </c>
      <c r="K1010">
        <v>-4</v>
      </c>
      <c r="L1010">
        <v>-1</v>
      </c>
      <c r="M1010">
        <v>0</v>
      </c>
      <c r="N1010">
        <v>0</v>
      </c>
      <c r="O1010">
        <v>0</v>
      </c>
      <c r="P1010">
        <v>0</v>
      </c>
      <c r="Q1010">
        <v>-1</v>
      </c>
      <c r="R1010">
        <v>-1</v>
      </c>
      <c r="S1010" s="1" t="s">
        <v>3122</v>
      </c>
      <c r="T1010" s="1" t="s">
        <v>32665</v>
      </c>
      <c r="U1010">
        <v>-2.8000000000000001E-2</v>
      </c>
      <c r="V1010">
        <v>6.0000000000000001E-3</v>
      </c>
      <c r="W1010">
        <v>6.7000000000000004E-2</v>
      </c>
      <c r="X1010">
        <v>5.1999999999999998E-2</v>
      </c>
      <c r="Y1010">
        <v>0.218</v>
      </c>
      <c r="Z1010">
        <v>2.5000000000000001E-2</v>
      </c>
      <c r="AA1010">
        <v>-0.01</v>
      </c>
      <c r="AB1010">
        <v>7.0000000000000001E-3</v>
      </c>
      <c r="AC1010">
        <v>-1E-3</v>
      </c>
      <c r="AD1010">
        <v>8.2000000000000003E-2</v>
      </c>
      <c r="AE1010">
        <v>0</v>
      </c>
      <c r="AF1010">
        <v>0</v>
      </c>
      <c r="AG1010">
        <v>0</v>
      </c>
      <c r="AH1010">
        <v>0</v>
      </c>
      <c r="AI1010">
        <v>1</v>
      </c>
      <c r="AJ1010">
        <v>0</v>
      </c>
      <c r="AK1010">
        <v>0</v>
      </c>
      <c r="AL1010">
        <v>0</v>
      </c>
      <c r="AM1010">
        <v>0</v>
      </c>
      <c r="AN1010">
        <v>0</v>
      </c>
    </row>
    <row r="1011" spans="1:40" x14ac:dyDescent="0.3">
      <c r="A1011">
        <v>1010</v>
      </c>
      <c r="B1011" s="1" t="s">
        <v>3123</v>
      </c>
      <c r="C1011" s="1" t="s">
        <v>183</v>
      </c>
      <c r="D1011">
        <v>650</v>
      </c>
      <c r="E1011" s="1" t="s">
        <v>3124</v>
      </c>
      <c r="F1011" s="1" t="s">
        <v>22</v>
      </c>
      <c r="G1011" s="2">
        <v>39641</v>
      </c>
      <c r="H1011" s="1" t="s">
        <v>23</v>
      </c>
      <c r="I1011" t="b">
        <v>1</v>
      </c>
      <c r="J1011">
        <v>15</v>
      </c>
      <c r="K1011">
        <v>16</v>
      </c>
      <c r="L1011">
        <v>-1</v>
      </c>
      <c r="M1011">
        <v>-8</v>
      </c>
      <c r="N1011">
        <v>1</v>
      </c>
      <c r="O1011">
        <v>-1</v>
      </c>
      <c r="P1011">
        <v>1</v>
      </c>
      <c r="Q1011">
        <v>1</v>
      </c>
      <c r="R1011">
        <v>-1</v>
      </c>
      <c r="S1011" s="1" t="s">
        <v>3125</v>
      </c>
      <c r="T1011" s="1" t="s">
        <v>32666</v>
      </c>
      <c r="U1011">
        <v>0.112</v>
      </c>
      <c r="V1011">
        <v>-0.01</v>
      </c>
      <c r="W1011">
        <v>0.161</v>
      </c>
      <c r="X1011">
        <v>1.4999999999999999E-2</v>
      </c>
      <c r="Y1011">
        <v>8.5999999999999993E-2</v>
      </c>
      <c r="Z1011">
        <v>8.1000000000000003E-2</v>
      </c>
      <c r="AA1011">
        <v>-4.0000000000000001E-3</v>
      </c>
      <c r="AB1011">
        <v>3.5000000000000003E-2</v>
      </c>
      <c r="AC1011">
        <v>-1.4E-2</v>
      </c>
      <c r="AD1011">
        <v>9.4E-2</v>
      </c>
      <c r="AE1011">
        <v>0</v>
      </c>
      <c r="AF1011">
        <v>0</v>
      </c>
      <c r="AG1011">
        <v>1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</row>
    <row r="1012" spans="1:40" x14ac:dyDescent="0.3">
      <c r="A1012">
        <v>1011</v>
      </c>
      <c r="B1012" s="1" t="s">
        <v>3126</v>
      </c>
      <c r="C1012" s="1" t="s">
        <v>183</v>
      </c>
      <c r="D1012">
        <v>729</v>
      </c>
      <c r="E1012" s="1" t="s">
        <v>3127</v>
      </c>
      <c r="F1012" s="1" t="s">
        <v>22</v>
      </c>
      <c r="G1012" s="2">
        <v>39639</v>
      </c>
      <c r="H1012" s="1" t="s">
        <v>23</v>
      </c>
      <c r="I1012" t="b">
        <v>1</v>
      </c>
      <c r="J1012">
        <v>16</v>
      </c>
      <c r="K1012">
        <v>-2</v>
      </c>
      <c r="L1012">
        <v>0</v>
      </c>
      <c r="M1012">
        <v>-4</v>
      </c>
      <c r="N1012">
        <v>0</v>
      </c>
      <c r="O1012">
        <v>-1</v>
      </c>
      <c r="P1012">
        <v>0</v>
      </c>
      <c r="Q1012">
        <v>-1</v>
      </c>
      <c r="R1012">
        <v>0</v>
      </c>
      <c r="S1012" s="1" t="s">
        <v>3128</v>
      </c>
      <c r="T1012" s="1" t="s">
        <v>32667</v>
      </c>
      <c r="U1012">
        <v>5.8999999999999997E-2</v>
      </c>
      <c r="V1012">
        <v>-6.0000000000000001E-3</v>
      </c>
      <c r="W1012">
        <v>0.36299999999999999</v>
      </c>
      <c r="X1012">
        <v>4.7E-2</v>
      </c>
      <c r="Y1012">
        <v>3.9E-2</v>
      </c>
      <c r="Z1012">
        <v>3.7999999999999999E-2</v>
      </c>
      <c r="AA1012">
        <v>8.0000000000000002E-3</v>
      </c>
      <c r="AB1012">
        <v>7.2999999999999995E-2</v>
      </c>
      <c r="AC1012">
        <v>-8.0000000000000002E-3</v>
      </c>
      <c r="AD1012">
        <v>0.16400000000000001</v>
      </c>
      <c r="AE1012">
        <v>0</v>
      </c>
      <c r="AF1012">
        <v>0</v>
      </c>
      <c r="AG1012">
        <v>1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</row>
    <row r="1013" spans="1:40" x14ac:dyDescent="0.3">
      <c r="A1013">
        <v>1012</v>
      </c>
      <c r="B1013" s="1" t="s">
        <v>3129</v>
      </c>
      <c r="C1013" s="1" t="s">
        <v>2984</v>
      </c>
      <c r="D1013">
        <v>512</v>
      </c>
      <c r="E1013" s="1" t="s">
        <v>3130</v>
      </c>
      <c r="F1013" s="1" t="s">
        <v>22</v>
      </c>
      <c r="G1013" s="2">
        <v>39637</v>
      </c>
      <c r="H1013" s="1" t="s">
        <v>23</v>
      </c>
      <c r="I1013" t="b">
        <v>1</v>
      </c>
      <c r="J1013">
        <v>4</v>
      </c>
      <c r="K1013">
        <v>15</v>
      </c>
      <c r="L1013">
        <v>0</v>
      </c>
      <c r="M1013">
        <v>5</v>
      </c>
      <c r="N1013">
        <v>0</v>
      </c>
      <c r="O1013">
        <v>1</v>
      </c>
      <c r="P1013">
        <v>0</v>
      </c>
      <c r="Q1013">
        <v>1</v>
      </c>
      <c r="R1013">
        <v>0</v>
      </c>
      <c r="S1013" s="1" t="s">
        <v>3131</v>
      </c>
      <c r="T1013" s="1" t="s">
        <v>32668</v>
      </c>
      <c r="U1013">
        <v>6.8000000000000005E-2</v>
      </c>
      <c r="V1013">
        <v>1.7000000000000001E-2</v>
      </c>
      <c r="W1013">
        <v>7.1999999999999995E-2</v>
      </c>
      <c r="X1013">
        <v>5.5E-2</v>
      </c>
      <c r="Y1013">
        <v>0.42099999999999999</v>
      </c>
      <c r="Z1013">
        <v>3.2000000000000001E-2</v>
      </c>
      <c r="AA1013">
        <v>4.0000000000000001E-3</v>
      </c>
      <c r="AB1013">
        <v>4.2000000000000003E-2</v>
      </c>
      <c r="AC1013">
        <v>-8.0000000000000002E-3</v>
      </c>
      <c r="AD1013">
        <v>6.7000000000000004E-2</v>
      </c>
      <c r="AE1013">
        <v>0</v>
      </c>
      <c r="AF1013">
        <v>0</v>
      </c>
      <c r="AG1013">
        <v>0</v>
      </c>
      <c r="AH1013">
        <v>0</v>
      </c>
      <c r="AI1013">
        <v>1</v>
      </c>
      <c r="AJ1013">
        <v>0</v>
      </c>
      <c r="AK1013">
        <v>0</v>
      </c>
      <c r="AL1013">
        <v>0</v>
      </c>
      <c r="AM1013">
        <v>0</v>
      </c>
      <c r="AN1013">
        <v>0</v>
      </c>
    </row>
    <row r="1014" spans="1:40" x14ac:dyDescent="0.3">
      <c r="A1014">
        <v>1013</v>
      </c>
      <c r="B1014" s="1" t="s">
        <v>3132</v>
      </c>
      <c r="C1014" s="1" t="s">
        <v>171</v>
      </c>
      <c r="D1014">
        <v>305</v>
      </c>
      <c r="E1014" s="1" t="s">
        <v>3133</v>
      </c>
      <c r="F1014" s="1" t="s">
        <v>22</v>
      </c>
      <c r="G1014" s="2">
        <v>39634</v>
      </c>
      <c r="H1014" s="1" t="s">
        <v>23</v>
      </c>
      <c r="I1014" t="b">
        <v>1</v>
      </c>
      <c r="J1014">
        <v>7</v>
      </c>
      <c r="K1014">
        <v>2</v>
      </c>
      <c r="L1014">
        <v>0</v>
      </c>
      <c r="M1014">
        <v>-1</v>
      </c>
      <c r="N1014">
        <v>0</v>
      </c>
      <c r="O1014">
        <v>-1</v>
      </c>
      <c r="P1014">
        <v>0</v>
      </c>
      <c r="Q1014">
        <v>1</v>
      </c>
      <c r="R1014">
        <v>0</v>
      </c>
      <c r="S1014" s="1" t="s">
        <v>3134</v>
      </c>
      <c r="T1014" s="1" t="s">
        <v>32669</v>
      </c>
      <c r="U1014">
        <v>1.4999999999999999E-2</v>
      </c>
      <c r="V1014">
        <v>-8.9999999999999993E-3</v>
      </c>
      <c r="W1014">
        <v>5.5E-2</v>
      </c>
      <c r="X1014">
        <v>6.0000000000000001E-3</v>
      </c>
      <c r="Y1014">
        <v>2.5999999999999999E-2</v>
      </c>
      <c r="Z1014">
        <v>1.4999999999999999E-2</v>
      </c>
      <c r="AA1014">
        <v>0</v>
      </c>
      <c r="AB1014">
        <v>1.2E-2</v>
      </c>
      <c r="AC1014">
        <v>5.8000000000000003E-2</v>
      </c>
      <c r="AD1014">
        <v>0.20300000000000001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1</v>
      </c>
    </row>
    <row r="1015" spans="1:40" x14ac:dyDescent="0.3">
      <c r="A1015">
        <v>1014</v>
      </c>
      <c r="B1015" s="1" t="s">
        <v>2847</v>
      </c>
      <c r="C1015" s="1" t="s">
        <v>171</v>
      </c>
      <c r="D1015">
        <v>280</v>
      </c>
      <c r="E1015" s="1" t="s">
        <v>3135</v>
      </c>
      <c r="F1015" s="1" t="s">
        <v>22</v>
      </c>
      <c r="G1015" s="2">
        <v>39634</v>
      </c>
      <c r="H1015" s="1" t="s">
        <v>23</v>
      </c>
      <c r="I1015" t="b">
        <v>1</v>
      </c>
      <c r="J1015">
        <v>2</v>
      </c>
      <c r="K1015">
        <v>19</v>
      </c>
      <c r="L1015">
        <v>0</v>
      </c>
      <c r="M1015">
        <v>-2</v>
      </c>
      <c r="N1015">
        <v>0</v>
      </c>
      <c r="O1015">
        <v>-1</v>
      </c>
      <c r="P1015">
        <v>0</v>
      </c>
      <c r="Q1015">
        <v>1</v>
      </c>
      <c r="R1015">
        <v>0</v>
      </c>
      <c r="S1015" s="1" t="s">
        <v>3136</v>
      </c>
      <c r="T1015" s="1" t="s">
        <v>32670</v>
      </c>
      <c r="U1015">
        <v>8.8999999999999996E-2</v>
      </c>
      <c r="V1015">
        <v>-4.0000000000000001E-3</v>
      </c>
      <c r="W1015">
        <v>0.04</v>
      </c>
      <c r="X1015">
        <v>0.01</v>
      </c>
      <c r="Y1015">
        <v>5.5E-2</v>
      </c>
      <c r="Z1015">
        <v>1.7000000000000001E-2</v>
      </c>
      <c r="AA1015">
        <v>4.1000000000000002E-2</v>
      </c>
      <c r="AB1015">
        <v>6.9000000000000006E-2</v>
      </c>
      <c r="AC1015">
        <v>3.7999999999999999E-2</v>
      </c>
      <c r="AD1015">
        <v>9.7000000000000003E-2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</row>
    <row r="1016" spans="1:40" x14ac:dyDescent="0.3">
      <c r="A1016">
        <v>1015</v>
      </c>
      <c r="B1016" s="1" t="s">
        <v>3137</v>
      </c>
      <c r="C1016" s="1" t="s">
        <v>183</v>
      </c>
      <c r="D1016">
        <v>788</v>
      </c>
      <c r="E1016" s="1" t="s">
        <v>3138</v>
      </c>
      <c r="F1016" s="1" t="s">
        <v>22</v>
      </c>
      <c r="G1016" s="2">
        <v>39632</v>
      </c>
      <c r="H1016" s="1" t="s">
        <v>23</v>
      </c>
      <c r="I1016" t="b">
        <v>1</v>
      </c>
      <c r="J1016">
        <v>12</v>
      </c>
      <c r="K1016">
        <v>-3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-1</v>
      </c>
      <c r="R1016">
        <v>0</v>
      </c>
      <c r="S1016" s="1" t="s">
        <v>3139</v>
      </c>
      <c r="T1016" s="1" t="s">
        <v>32671</v>
      </c>
      <c r="U1016">
        <v>2.9000000000000001E-2</v>
      </c>
      <c r="V1016">
        <v>-3.0000000000000001E-3</v>
      </c>
      <c r="W1016">
        <v>5.0999999999999997E-2</v>
      </c>
      <c r="X1016">
        <v>2.4E-2</v>
      </c>
      <c r="Y1016">
        <v>2.8000000000000001E-2</v>
      </c>
      <c r="Z1016">
        <v>4.7E-2</v>
      </c>
      <c r="AA1016">
        <v>5.0000000000000001E-3</v>
      </c>
      <c r="AB1016">
        <v>0.03</v>
      </c>
      <c r="AC1016">
        <v>2.9000000000000001E-2</v>
      </c>
      <c r="AD1016">
        <v>0.29499999999999998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1</v>
      </c>
    </row>
    <row r="1017" spans="1:40" x14ac:dyDescent="0.3">
      <c r="A1017">
        <v>1016</v>
      </c>
      <c r="B1017" s="1" t="s">
        <v>3140</v>
      </c>
      <c r="C1017" s="1" t="s">
        <v>3141</v>
      </c>
      <c r="D1017">
        <v>581</v>
      </c>
      <c r="E1017" s="1" t="s">
        <v>3142</v>
      </c>
      <c r="F1017" s="1" t="s">
        <v>22</v>
      </c>
      <c r="G1017" s="2">
        <v>39627</v>
      </c>
      <c r="H1017" s="1" t="s">
        <v>23</v>
      </c>
      <c r="I1017" t="b">
        <v>1</v>
      </c>
      <c r="J1017">
        <v>4</v>
      </c>
      <c r="K1017">
        <v>10</v>
      </c>
      <c r="L1017">
        <v>0</v>
      </c>
      <c r="M1017">
        <v>6</v>
      </c>
      <c r="N1017">
        <v>0</v>
      </c>
      <c r="O1017">
        <v>1</v>
      </c>
      <c r="P1017">
        <v>0</v>
      </c>
      <c r="Q1017">
        <v>1</v>
      </c>
      <c r="R1017">
        <v>0</v>
      </c>
      <c r="S1017" s="1" t="s">
        <v>3143</v>
      </c>
      <c r="T1017" s="1" t="s">
        <v>32672</v>
      </c>
      <c r="U1017">
        <v>7.0000000000000001E-3</v>
      </c>
      <c r="V1017">
        <v>5.1999999999999998E-2</v>
      </c>
      <c r="W1017">
        <v>2.9000000000000001E-2</v>
      </c>
      <c r="X1017">
        <v>2.4E-2</v>
      </c>
      <c r="Y1017">
        <v>2.8000000000000001E-2</v>
      </c>
      <c r="Z1017">
        <v>3.1E-2</v>
      </c>
      <c r="AA1017">
        <v>9.9000000000000005E-2</v>
      </c>
      <c r="AB1017">
        <v>0.06</v>
      </c>
      <c r="AC1017">
        <v>6.6000000000000003E-2</v>
      </c>
      <c r="AD1017">
        <v>0.112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</row>
    <row r="1018" spans="1:40" x14ac:dyDescent="0.3">
      <c r="A1018">
        <v>1017</v>
      </c>
      <c r="B1018" s="1" t="s">
        <v>3144</v>
      </c>
      <c r="C1018" s="1" t="s">
        <v>171</v>
      </c>
      <c r="D1018">
        <v>94</v>
      </c>
      <c r="E1018" s="1" t="s">
        <v>3145</v>
      </c>
      <c r="F1018" s="1" t="s">
        <v>22</v>
      </c>
      <c r="G1018" s="2">
        <v>39627</v>
      </c>
      <c r="H1018" s="1" t="s">
        <v>23</v>
      </c>
      <c r="I1018" t="b">
        <v>1</v>
      </c>
      <c r="J1018">
        <v>3</v>
      </c>
      <c r="K1018">
        <v>1</v>
      </c>
      <c r="L1018">
        <v>1</v>
      </c>
      <c r="M1018">
        <v>-1</v>
      </c>
      <c r="N1018">
        <v>0</v>
      </c>
      <c r="O1018">
        <v>-1</v>
      </c>
      <c r="P1018">
        <v>0</v>
      </c>
      <c r="Q1018">
        <v>1</v>
      </c>
      <c r="R1018">
        <v>1</v>
      </c>
      <c r="S1018" s="1" t="s">
        <v>3146</v>
      </c>
      <c r="T1018" s="1" t="s">
        <v>3145</v>
      </c>
      <c r="U1018">
        <v>-5.0000000000000001E-3</v>
      </c>
      <c r="V1018">
        <v>-1E-3</v>
      </c>
      <c r="W1018">
        <v>9.6000000000000002E-2</v>
      </c>
      <c r="X1018">
        <v>0</v>
      </c>
      <c r="Y1018">
        <v>2.1999999999999999E-2</v>
      </c>
      <c r="Z1018">
        <v>1.4999999999999999E-2</v>
      </c>
      <c r="AA1018">
        <v>2.1000000000000001E-2</v>
      </c>
      <c r="AB1018">
        <v>1.2E-2</v>
      </c>
      <c r="AC1018">
        <v>2E-3</v>
      </c>
      <c r="AD1018">
        <v>4.1000000000000002E-2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</row>
    <row r="1019" spans="1:40" x14ac:dyDescent="0.3">
      <c r="A1019">
        <v>1018</v>
      </c>
      <c r="B1019" s="1" t="s">
        <v>3147</v>
      </c>
      <c r="C1019" s="1" t="s">
        <v>2573</v>
      </c>
      <c r="D1019">
        <v>762</v>
      </c>
      <c r="E1019" s="1" t="s">
        <v>3148</v>
      </c>
      <c r="F1019" s="1" t="s">
        <v>22</v>
      </c>
      <c r="G1019" s="2">
        <v>39627</v>
      </c>
      <c r="H1019" s="1" t="s">
        <v>23</v>
      </c>
      <c r="I1019" t="b">
        <v>1</v>
      </c>
      <c r="J1019">
        <v>7</v>
      </c>
      <c r="K1019">
        <v>11</v>
      </c>
      <c r="L1019">
        <v>0</v>
      </c>
      <c r="M1019">
        <v>5</v>
      </c>
      <c r="N1019">
        <v>1</v>
      </c>
      <c r="O1019">
        <v>1</v>
      </c>
      <c r="P1019">
        <v>1</v>
      </c>
      <c r="Q1019">
        <v>1</v>
      </c>
      <c r="R1019">
        <v>0</v>
      </c>
      <c r="S1019" s="1" t="s">
        <v>3149</v>
      </c>
      <c r="T1019" s="1" t="s">
        <v>32673</v>
      </c>
      <c r="U1019">
        <v>3.7999999999999999E-2</v>
      </c>
      <c r="V1019">
        <v>4.9000000000000002E-2</v>
      </c>
      <c r="W1019">
        <v>8.4000000000000005E-2</v>
      </c>
      <c r="X1019">
        <v>1.6E-2</v>
      </c>
      <c r="Y1019">
        <v>2.9000000000000001E-2</v>
      </c>
      <c r="Z1019">
        <v>5.5E-2</v>
      </c>
      <c r="AA1019">
        <v>1.2E-2</v>
      </c>
      <c r="AB1019">
        <v>0.114</v>
      </c>
      <c r="AC1019">
        <v>8.7999999999999995E-2</v>
      </c>
      <c r="AD1019">
        <v>0.185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1</v>
      </c>
      <c r="AM1019">
        <v>0</v>
      </c>
      <c r="AN1019">
        <v>1</v>
      </c>
    </row>
    <row r="1020" spans="1:40" x14ac:dyDescent="0.3">
      <c r="A1020">
        <v>1019</v>
      </c>
      <c r="B1020" s="1" t="s">
        <v>3150</v>
      </c>
      <c r="C1020" s="1" t="s">
        <v>171</v>
      </c>
      <c r="D1020">
        <v>100</v>
      </c>
      <c r="E1020" s="1" t="s">
        <v>3151</v>
      </c>
      <c r="F1020" s="1" t="s">
        <v>22</v>
      </c>
      <c r="G1020" s="2">
        <v>39627</v>
      </c>
      <c r="H1020" s="1" t="s">
        <v>23</v>
      </c>
      <c r="I1020" t="b">
        <v>1</v>
      </c>
      <c r="J1020">
        <v>3</v>
      </c>
      <c r="K1020">
        <v>0</v>
      </c>
      <c r="L1020">
        <v>1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1</v>
      </c>
      <c r="S1020" s="1" t="s">
        <v>3152</v>
      </c>
      <c r="T1020" s="1" t="s">
        <v>32674</v>
      </c>
      <c r="U1020">
        <v>1.0999999999999999E-2</v>
      </c>
      <c r="V1020">
        <v>-1.2999999999999999E-2</v>
      </c>
      <c r="W1020">
        <v>6.0000000000000001E-3</v>
      </c>
      <c r="X1020">
        <v>4.0000000000000001E-3</v>
      </c>
      <c r="Y1020">
        <v>8.0000000000000002E-3</v>
      </c>
      <c r="Z1020">
        <v>6.0000000000000001E-3</v>
      </c>
      <c r="AA1020">
        <v>-6.0000000000000001E-3</v>
      </c>
      <c r="AB1020">
        <v>-3.0000000000000001E-3</v>
      </c>
      <c r="AC1020">
        <v>2.8000000000000001E-2</v>
      </c>
      <c r="AD1020">
        <v>0.115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</row>
    <row r="1021" spans="1:40" x14ac:dyDescent="0.3">
      <c r="A1021">
        <v>1020</v>
      </c>
      <c r="B1021" s="1" t="s">
        <v>3153</v>
      </c>
      <c r="C1021" s="1" t="s">
        <v>183</v>
      </c>
      <c r="D1021">
        <v>704</v>
      </c>
      <c r="E1021" s="1" t="s">
        <v>3154</v>
      </c>
      <c r="F1021" s="1" t="s">
        <v>22</v>
      </c>
      <c r="G1021" s="2">
        <v>39626</v>
      </c>
      <c r="H1021" s="1" t="s">
        <v>23</v>
      </c>
      <c r="I1021" t="b">
        <v>1</v>
      </c>
      <c r="J1021">
        <v>10</v>
      </c>
      <c r="K1021">
        <v>10</v>
      </c>
      <c r="L1021">
        <v>0</v>
      </c>
      <c r="M1021">
        <v>5</v>
      </c>
      <c r="N1021">
        <v>1</v>
      </c>
      <c r="O1021">
        <v>1</v>
      </c>
      <c r="P1021">
        <v>1</v>
      </c>
      <c r="Q1021">
        <v>1</v>
      </c>
      <c r="R1021">
        <v>0</v>
      </c>
      <c r="S1021" s="1" t="s">
        <v>3155</v>
      </c>
      <c r="T1021" s="1" t="s">
        <v>32675</v>
      </c>
      <c r="U1021">
        <v>0.17899999999999999</v>
      </c>
      <c r="V1021">
        <v>-1.9E-2</v>
      </c>
      <c r="W1021">
        <v>8.6999999999999994E-2</v>
      </c>
      <c r="X1021">
        <v>5.0000000000000001E-3</v>
      </c>
      <c r="Y1021">
        <v>0.04</v>
      </c>
      <c r="Z1021">
        <v>9.0999999999999998E-2</v>
      </c>
      <c r="AA1021">
        <v>-0.02</v>
      </c>
      <c r="AB1021">
        <v>0.158</v>
      </c>
      <c r="AC1021">
        <v>1.2E-2</v>
      </c>
      <c r="AD1021">
        <v>0.16500000000000001</v>
      </c>
      <c r="AE1021">
        <v>1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1</v>
      </c>
      <c r="AM1021">
        <v>0</v>
      </c>
      <c r="AN1021">
        <v>1</v>
      </c>
    </row>
    <row r="1022" spans="1:40" x14ac:dyDescent="0.3">
      <c r="A1022">
        <v>1021</v>
      </c>
      <c r="B1022" s="1" t="s">
        <v>3156</v>
      </c>
      <c r="C1022" s="1"/>
      <c r="D1022">
        <v>143</v>
      </c>
      <c r="E1022" s="1" t="s">
        <v>3157</v>
      </c>
      <c r="F1022" s="1" t="s">
        <v>22</v>
      </c>
      <c r="G1022" s="2">
        <v>39625</v>
      </c>
      <c r="H1022" s="1" t="s">
        <v>23</v>
      </c>
      <c r="I1022" t="b">
        <v>1</v>
      </c>
      <c r="J1022">
        <v>6</v>
      </c>
      <c r="K1022">
        <v>0</v>
      </c>
      <c r="L1022">
        <v>-1</v>
      </c>
      <c r="M1022">
        <v>-1</v>
      </c>
      <c r="N1022">
        <v>-1</v>
      </c>
      <c r="O1022">
        <v>-1</v>
      </c>
      <c r="P1022">
        <v>-1</v>
      </c>
      <c r="Q1022">
        <v>0</v>
      </c>
      <c r="R1022">
        <v>-1</v>
      </c>
      <c r="S1022" s="1" t="s">
        <v>3158</v>
      </c>
      <c r="T1022" s="1" t="s">
        <v>32676</v>
      </c>
      <c r="U1022">
        <v>-1E-3</v>
      </c>
      <c r="V1022">
        <v>-1.2999999999999999E-2</v>
      </c>
      <c r="W1022">
        <v>-0.01</v>
      </c>
      <c r="X1022">
        <v>2.5000000000000001E-2</v>
      </c>
      <c r="Y1022">
        <v>0</v>
      </c>
      <c r="Z1022">
        <v>3.5999999999999997E-2</v>
      </c>
      <c r="AA1022">
        <v>-1.9E-2</v>
      </c>
      <c r="AB1022">
        <v>1.6E-2</v>
      </c>
      <c r="AC1022">
        <v>8.0000000000000002E-3</v>
      </c>
      <c r="AD1022">
        <v>0.19600000000000001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1</v>
      </c>
    </row>
    <row r="1023" spans="1:40" x14ac:dyDescent="0.3">
      <c r="A1023">
        <v>1022</v>
      </c>
      <c r="B1023" s="1" t="s">
        <v>3159</v>
      </c>
      <c r="C1023" s="1" t="s">
        <v>3160</v>
      </c>
      <c r="D1023">
        <v>976</v>
      </c>
      <c r="E1023" s="1" t="s">
        <v>3161</v>
      </c>
      <c r="F1023" s="1" t="s">
        <v>22</v>
      </c>
      <c r="G1023" s="2">
        <v>39621</v>
      </c>
      <c r="H1023" s="1" t="s">
        <v>23</v>
      </c>
      <c r="I1023" t="b">
        <v>1</v>
      </c>
      <c r="J1023">
        <v>14</v>
      </c>
      <c r="K1023">
        <v>20</v>
      </c>
      <c r="L1023">
        <v>2</v>
      </c>
      <c r="M1023">
        <v>-2</v>
      </c>
      <c r="N1023">
        <v>0</v>
      </c>
      <c r="O1023">
        <v>-1</v>
      </c>
      <c r="P1023">
        <v>0</v>
      </c>
      <c r="Q1023">
        <v>1</v>
      </c>
      <c r="R1023">
        <v>1</v>
      </c>
      <c r="S1023" s="1" t="s">
        <v>3162</v>
      </c>
      <c r="T1023" s="1" t="s">
        <v>32677</v>
      </c>
      <c r="U1023">
        <v>1.9E-2</v>
      </c>
      <c r="V1023">
        <v>4.1000000000000002E-2</v>
      </c>
      <c r="W1023">
        <v>2.4E-2</v>
      </c>
      <c r="X1023">
        <v>4.8000000000000001E-2</v>
      </c>
      <c r="Y1023">
        <v>6.5000000000000002E-2</v>
      </c>
      <c r="Z1023">
        <v>7.8E-2</v>
      </c>
      <c r="AA1023">
        <v>0.11600000000000001</v>
      </c>
      <c r="AB1023">
        <v>1.4E-2</v>
      </c>
      <c r="AC1023">
        <v>0.13500000000000001</v>
      </c>
      <c r="AD1023">
        <v>0.23599999999999999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1</v>
      </c>
      <c r="AL1023">
        <v>0</v>
      </c>
      <c r="AM1023">
        <v>1</v>
      </c>
      <c r="AN1023">
        <v>1</v>
      </c>
    </row>
    <row r="1024" spans="1:40" x14ac:dyDescent="0.3">
      <c r="A1024">
        <v>1023</v>
      </c>
      <c r="B1024" s="1" t="s">
        <v>3163</v>
      </c>
      <c r="C1024" s="1" t="s">
        <v>171</v>
      </c>
      <c r="D1024">
        <v>98</v>
      </c>
      <c r="E1024" s="1" t="s">
        <v>3164</v>
      </c>
      <c r="F1024" s="1" t="s">
        <v>22</v>
      </c>
      <c r="G1024" s="2">
        <v>39613</v>
      </c>
      <c r="H1024" s="1" t="s">
        <v>23</v>
      </c>
      <c r="I1024" t="b">
        <v>1</v>
      </c>
      <c r="J1024">
        <v>3</v>
      </c>
      <c r="K1024">
        <v>0</v>
      </c>
      <c r="L1024">
        <v>0</v>
      </c>
      <c r="M1024">
        <v>0</v>
      </c>
      <c r="N1024">
        <v>-1</v>
      </c>
      <c r="O1024">
        <v>0</v>
      </c>
      <c r="P1024">
        <v>-1</v>
      </c>
      <c r="Q1024">
        <v>0</v>
      </c>
      <c r="R1024">
        <v>0</v>
      </c>
      <c r="S1024" s="1" t="s">
        <v>3165</v>
      </c>
      <c r="T1024" s="1" t="s">
        <v>32678</v>
      </c>
      <c r="U1024">
        <v>1.0999999999999999E-2</v>
      </c>
      <c r="V1024">
        <v>-1.4E-2</v>
      </c>
      <c r="W1024">
        <v>2.1999999999999999E-2</v>
      </c>
      <c r="X1024">
        <v>0</v>
      </c>
      <c r="Y1024">
        <v>1.2E-2</v>
      </c>
      <c r="Z1024">
        <v>1.7999999999999999E-2</v>
      </c>
      <c r="AA1024">
        <v>2E-3</v>
      </c>
      <c r="AB1024">
        <v>-1.2999999999999999E-2</v>
      </c>
      <c r="AC1024">
        <v>2.5000000000000001E-2</v>
      </c>
      <c r="AD1024">
        <v>0.125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</row>
    <row r="1025" spans="1:40" x14ac:dyDescent="0.3">
      <c r="A1025">
        <v>1024</v>
      </c>
      <c r="B1025" s="1" t="s">
        <v>3166</v>
      </c>
      <c r="C1025" s="1" t="s">
        <v>171</v>
      </c>
      <c r="D1025">
        <v>593</v>
      </c>
      <c r="E1025" s="1" t="s">
        <v>3167</v>
      </c>
      <c r="F1025" s="1" t="s">
        <v>22</v>
      </c>
      <c r="G1025" s="2">
        <v>39613</v>
      </c>
      <c r="H1025" s="1" t="s">
        <v>23</v>
      </c>
      <c r="I1025" t="b">
        <v>1</v>
      </c>
      <c r="J1025">
        <v>15</v>
      </c>
      <c r="K1025">
        <v>19</v>
      </c>
      <c r="L1025">
        <v>-1</v>
      </c>
      <c r="M1025">
        <v>3</v>
      </c>
      <c r="N1025">
        <v>0</v>
      </c>
      <c r="O1025">
        <v>1</v>
      </c>
      <c r="P1025">
        <v>0</v>
      </c>
      <c r="Q1025">
        <v>1</v>
      </c>
      <c r="R1025">
        <v>-1</v>
      </c>
      <c r="S1025" s="1" t="s">
        <v>3168</v>
      </c>
      <c r="T1025" s="1" t="s">
        <v>32679</v>
      </c>
      <c r="U1025">
        <v>4.2999999999999997E-2</v>
      </c>
      <c r="V1025">
        <v>-2.5999999999999999E-2</v>
      </c>
      <c r="W1025">
        <v>0.21199999999999999</v>
      </c>
      <c r="X1025">
        <v>1.0999999999999999E-2</v>
      </c>
      <c r="Y1025">
        <v>1.2999999999999999E-2</v>
      </c>
      <c r="Z1025">
        <v>4.5999999999999999E-2</v>
      </c>
      <c r="AA1025">
        <v>7.0000000000000001E-3</v>
      </c>
      <c r="AB1025">
        <v>0.16300000000000001</v>
      </c>
      <c r="AC1025">
        <v>0.01</v>
      </c>
      <c r="AD1025">
        <v>0.14899999999999999</v>
      </c>
      <c r="AE1025">
        <v>0</v>
      </c>
      <c r="AF1025">
        <v>0</v>
      </c>
      <c r="AG1025">
        <v>1</v>
      </c>
      <c r="AH1025">
        <v>0</v>
      </c>
      <c r="AI1025">
        <v>0</v>
      </c>
      <c r="AJ1025">
        <v>0</v>
      </c>
      <c r="AK1025">
        <v>0</v>
      </c>
      <c r="AL1025">
        <v>1</v>
      </c>
      <c r="AM1025">
        <v>0</v>
      </c>
      <c r="AN1025">
        <v>0</v>
      </c>
    </row>
    <row r="1026" spans="1:40" x14ac:dyDescent="0.3">
      <c r="A1026">
        <v>1025</v>
      </c>
      <c r="B1026" s="1" t="s">
        <v>3169</v>
      </c>
      <c r="C1026" s="1" t="s">
        <v>171</v>
      </c>
      <c r="D1026">
        <v>559</v>
      </c>
      <c r="E1026" s="1" t="s">
        <v>3170</v>
      </c>
      <c r="F1026" s="1" t="s">
        <v>22</v>
      </c>
      <c r="G1026" s="2">
        <v>39613</v>
      </c>
      <c r="H1026" s="1" t="s">
        <v>23</v>
      </c>
      <c r="I1026" t="b">
        <v>1</v>
      </c>
      <c r="J1026">
        <v>5</v>
      </c>
      <c r="K1026">
        <v>5</v>
      </c>
      <c r="L1026">
        <v>0</v>
      </c>
      <c r="M1026">
        <v>-5</v>
      </c>
      <c r="N1026">
        <v>0</v>
      </c>
      <c r="O1026">
        <v>-1</v>
      </c>
      <c r="P1026">
        <v>0</v>
      </c>
      <c r="Q1026">
        <v>1</v>
      </c>
      <c r="R1026">
        <v>0</v>
      </c>
      <c r="S1026" s="1" t="s">
        <v>3171</v>
      </c>
      <c r="T1026" s="1" t="s">
        <v>32680</v>
      </c>
      <c r="U1026">
        <v>5.1999999999999998E-2</v>
      </c>
      <c r="V1026">
        <v>0.18</v>
      </c>
      <c r="W1026">
        <v>4.8000000000000001E-2</v>
      </c>
      <c r="X1026">
        <v>1.2999999999999999E-2</v>
      </c>
      <c r="Y1026">
        <v>0.02</v>
      </c>
      <c r="Z1026">
        <v>9.1999999999999998E-2</v>
      </c>
      <c r="AA1026">
        <v>8.9999999999999993E-3</v>
      </c>
      <c r="AB1026">
        <v>0.01</v>
      </c>
      <c r="AC1026">
        <v>1.2999999999999999E-2</v>
      </c>
      <c r="AD1026">
        <v>4.2999999999999997E-2</v>
      </c>
      <c r="AE1026">
        <v>0</v>
      </c>
      <c r="AF1026">
        <v>1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</row>
    <row r="1027" spans="1:40" x14ac:dyDescent="0.3">
      <c r="A1027">
        <v>1026</v>
      </c>
      <c r="B1027" s="1" t="s">
        <v>3172</v>
      </c>
      <c r="C1027" s="1"/>
      <c r="D1027">
        <v>176</v>
      </c>
      <c r="E1027" s="1" t="s">
        <v>3173</v>
      </c>
      <c r="F1027" s="1" t="s">
        <v>22</v>
      </c>
      <c r="G1027" s="2">
        <v>39613</v>
      </c>
      <c r="H1027" s="1" t="s">
        <v>23</v>
      </c>
      <c r="I1027" t="b">
        <v>1</v>
      </c>
      <c r="J1027">
        <v>7</v>
      </c>
      <c r="K1027">
        <v>5</v>
      </c>
      <c r="L1027">
        <v>-2</v>
      </c>
      <c r="M1027">
        <v>0</v>
      </c>
      <c r="N1027">
        <v>0</v>
      </c>
      <c r="O1027">
        <v>0</v>
      </c>
      <c r="P1027">
        <v>0</v>
      </c>
      <c r="Q1027">
        <v>1</v>
      </c>
      <c r="R1027">
        <v>-1</v>
      </c>
      <c r="S1027" s="1" t="s">
        <v>3174</v>
      </c>
      <c r="T1027" s="1" t="s">
        <v>32681</v>
      </c>
      <c r="U1027">
        <v>0.08</v>
      </c>
      <c r="V1027">
        <v>-1.7000000000000001E-2</v>
      </c>
      <c r="W1027">
        <v>2.3E-2</v>
      </c>
      <c r="X1027">
        <v>3.0000000000000001E-3</v>
      </c>
      <c r="Y1027">
        <v>1.7999999999999999E-2</v>
      </c>
      <c r="Z1027">
        <v>2.3E-2</v>
      </c>
      <c r="AA1027">
        <v>8.9999999999999993E-3</v>
      </c>
      <c r="AB1027">
        <v>1.2E-2</v>
      </c>
      <c r="AC1027">
        <v>5.2999999999999999E-2</v>
      </c>
      <c r="AD1027">
        <v>0.112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</row>
    <row r="1028" spans="1:40" x14ac:dyDescent="0.3">
      <c r="A1028">
        <v>1027</v>
      </c>
      <c r="B1028" s="1" t="s">
        <v>3175</v>
      </c>
      <c r="C1028" s="1" t="s">
        <v>183</v>
      </c>
      <c r="D1028">
        <v>425</v>
      </c>
      <c r="E1028" s="1" t="s">
        <v>3176</v>
      </c>
      <c r="F1028" s="1" t="s">
        <v>22</v>
      </c>
      <c r="G1028" s="2">
        <v>39611</v>
      </c>
      <c r="H1028" s="1" t="s">
        <v>23</v>
      </c>
      <c r="I1028" t="b">
        <v>1</v>
      </c>
      <c r="J1028">
        <v>4</v>
      </c>
      <c r="K1028">
        <v>11</v>
      </c>
      <c r="L1028">
        <v>0</v>
      </c>
      <c r="M1028">
        <v>-2</v>
      </c>
      <c r="N1028">
        <v>0</v>
      </c>
      <c r="O1028">
        <v>-1</v>
      </c>
      <c r="P1028">
        <v>0</v>
      </c>
      <c r="Q1028">
        <v>1</v>
      </c>
      <c r="R1028">
        <v>0</v>
      </c>
      <c r="S1028" s="1" t="s">
        <v>3177</v>
      </c>
      <c r="T1028" s="1" t="s">
        <v>32682</v>
      </c>
      <c r="U1028">
        <v>5.3999999999999999E-2</v>
      </c>
      <c r="V1028">
        <v>-1E-3</v>
      </c>
      <c r="W1028">
        <v>0.11899999999999999</v>
      </c>
      <c r="X1028">
        <v>0.02</v>
      </c>
      <c r="Y1028">
        <v>5.0999999999999997E-2</v>
      </c>
      <c r="Z1028">
        <v>0.06</v>
      </c>
      <c r="AA1028">
        <v>-2E-3</v>
      </c>
      <c r="AB1028">
        <v>1.7999999999999999E-2</v>
      </c>
      <c r="AC1028">
        <v>-1E-3</v>
      </c>
      <c r="AD1028">
        <v>9.8000000000000004E-2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</row>
    <row r="1029" spans="1:40" x14ac:dyDescent="0.3">
      <c r="A1029">
        <v>1028</v>
      </c>
      <c r="B1029" s="1" t="s">
        <v>3178</v>
      </c>
      <c r="C1029" s="1" t="s">
        <v>183</v>
      </c>
      <c r="D1029">
        <v>654</v>
      </c>
      <c r="E1029" s="1" t="s">
        <v>3179</v>
      </c>
      <c r="F1029" s="1" t="s">
        <v>22</v>
      </c>
      <c r="G1029" s="2">
        <v>39610</v>
      </c>
      <c r="H1029" s="1" t="s">
        <v>23</v>
      </c>
      <c r="I1029" t="b">
        <v>1</v>
      </c>
      <c r="J1029">
        <v>14</v>
      </c>
      <c r="K1029">
        <v>13</v>
      </c>
      <c r="L1029">
        <v>-3</v>
      </c>
      <c r="M1029">
        <v>-1</v>
      </c>
      <c r="N1029">
        <v>-4</v>
      </c>
      <c r="O1029">
        <v>-1</v>
      </c>
      <c r="P1029">
        <v>-1</v>
      </c>
      <c r="Q1029">
        <v>1</v>
      </c>
      <c r="R1029">
        <v>-1</v>
      </c>
      <c r="S1029" s="1" t="s">
        <v>3180</v>
      </c>
      <c r="T1029" s="1" t="s">
        <v>32683</v>
      </c>
      <c r="U1029">
        <v>0.04</v>
      </c>
      <c r="V1029">
        <v>8.0000000000000002E-3</v>
      </c>
      <c r="W1029">
        <v>0.03</v>
      </c>
      <c r="X1029">
        <v>0.03</v>
      </c>
      <c r="Y1029">
        <v>3.5999999999999997E-2</v>
      </c>
      <c r="Z1029">
        <v>6.7000000000000004E-2</v>
      </c>
      <c r="AA1029">
        <v>3.6999999999999998E-2</v>
      </c>
      <c r="AB1029">
        <v>0.126</v>
      </c>
      <c r="AC1029">
        <v>9.9000000000000005E-2</v>
      </c>
      <c r="AD1029">
        <v>0.152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1</v>
      </c>
      <c r="AM1029">
        <v>1</v>
      </c>
      <c r="AN1029">
        <v>0</v>
      </c>
    </row>
    <row r="1030" spans="1:40" x14ac:dyDescent="0.3">
      <c r="A1030">
        <v>1029</v>
      </c>
      <c r="B1030" s="1" t="s">
        <v>3181</v>
      </c>
      <c r="C1030" s="1" t="s">
        <v>3182</v>
      </c>
      <c r="D1030">
        <v>206</v>
      </c>
      <c r="E1030" s="1" t="s">
        <v>3183</v>
      </c>
      <c r="F1030" s="1" t="s">
        <v>22</v>
      </c>
      <c r="G1030" s="2">
        <v>39608</v>
      </c>
      <c r="H1030" s="1" t="s">
        <v>23</v>
      </c>
      <c r="I1030" t="b">
        <v>1</v>
      </c>
      <c r="J1030">
        <v>2</v>
      </c>
      <c r="K1030">
        <v>4</v>
      </c>
      <c r="L1030">
        <v>0</v>
      </c>
      <c r="M1030">
        <v>3</v>
      </c>
      <c r="N1030">
        <v>0</v>
      </c>
      <c r="O1030">
        <v>1</v>
      </c>
      <c r="P1030">
        <v>0</v>
      </c>
      <c r="Q1030">
        <v>1</v>
      </c>
      <c r="R1030">
        <v>0</v>
      </c>
      <c r="S1030" s="1" t="s">
        <v>3184</v>
      </c>
      <c r="T1030" s="1" t="s">
        <v>32684</v>
      </c>
      <c r="U1030">
        <v>-7.0000000000000001E-3</v>
      </c>
      <c r="V1030">
        <v>9.6000000000000002E-2</v>
      </c>
      <c r="W1030">
        <v>2.5999999999999999E-2</v>
      </c>
      <c r="X1030">
        <v>1.2999999999999999E-2</v>
      </c>
      <c r="Y1030">
        <v>1.2E-2</v>
      </c>
      <c r="Z1030">
        <v>6.7000000000000004E-2</v>
      </c>
      <c r="AA1030">
        <v>4.2000000000000003E-2</v>
      </c>
      <c r="AB1030">
        <v>2.4E-2</v>
      </c>
      <c r="AC1030">
        <v>-2.4E-2</v>
      </c>
      <c r="AD1030">
        <v>4.1000000000000002E-2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</row>
    <row r="1031" spans="1:40" x14ac:dyDescent="0.3">
      <c r="A1031">
        <v>1030</v>
      </c>
      <c r="B1031" s="1" t="s">
        <v>3185</v>
      </c>
      <c r="C1031" s="1" t="s">
        <v>171</v>
      </c>
      <c r="D1031">
        <v>94</v>
      </c>
      <c r="E1031" s="1" t="s">
        <v>3186</v>
      </c>
      <c r="F1031" s="1" t="s">
        <v>22</v>
      </c>
      <c r="G1031" s="2">
        <v>39606</v>
      </c>
      <c r="H1031" s="1" t="s">
        <v>23</v>
      </c>
      <c r="I1031" t="b">
        <v>1</v>
      </c>
      <c r="J1031">
        <v>3</v>
      </c>
      <c r="K1031">
        <v>1</v>
      </c>
      <c r="L1031">
        <v>0</v>
      </c>
      <c r="M1031">
        <v>-1</v>
      </c>
      <c r="N1031">
        <v>0</v>
      </c>
      <c r="O1031">
        <v>-1</v>
      </c>
      <c r="P1031">
        <v>0</v>
      </c>
      <c r="Q1031">
        <v>1</v>
      </c>
      <c r="R1031">
        <v>0</v>
      </c>
      <c r="S1031" s="1" t="s">
        <v>3187</v>
      </c>
      <c r="T1031" s="1" t="s">
        <v>32685</v>
      </c>
      <c r="U1031">
        <v>-1.0999999999999999E-2</v>
      </c>
      <c r="V1031">
        <v>2E-3</v>
      </c>
      <c r="W1031">
        <v>0.113</v>
      </c>
      <c r="X1031">
        <v>8.9999999999999993E-3</v>
      </c>
      <c r="Y1031">
        <v>2.5000000000000001E-2</v>
      </c>
      <c r="Z1031">
        <v>2.1000000000000001E-2</v>
      </c>
      <c r="AA1031">
        <v>-3.0000000000000001E-3</v>
      </c>
      <c r="AB1031">
        <v>3.0000000000000001E-3</v>
      </c>
      <c r="AC1031">
        <v>-1E-3</v>
      </c>
      <c r="AD1031">
        <v>5.1999999999999998E-2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</row>
    <row r="1032" spans="1:40" x14ac:dyDescent="0.3">
      <c r="A1032">
        <v>1031</v>
      </c>
      <c r="B1032" s="1" t="s">
        <v>3188</v>
      </c>
      <c r="C1032" s="1" t="s">
        <v>171</v>
      </c>
      <c r="D1032">
        <v>455</v>
      </c>
      <c r="E1032" s="1" t="s">
        <v>3189</v>
      </c>
      <c r="F1032" s="1" t="s">
        <v>22</v>
      </c>
      <c r="G1032" s="2">
        <v>39606</v>
      </c>
      <c r="H1032" s="1" t="s">
        <v>23</v>
      </c>
      <c r="I1032" t="b">
        <v>1</v>
      </c>
      <c r="J1032">
        <v>7</v>
      </c>
      <c r="K1032">
        <v>6</v>
      </c>
      <c r="L1032">
        <v>1</v>
      </c>
      <c r="M1032">
        <v>1</v>
      </c>
      <c r="N1032">
        <v>0</v>
      </c>
      <c r="O1032">
        <v>1</v>
      </c>
      <c r="P1032">
        <v>0</v>
      </c>
      <c r="Q1032">
        <v>1</v>
      </c>
      <c r="R1032">
        <v>1</v>
      </c>
      <c r="S1032" s="1" t="s">
        <v>3190</v>
      </c>
      <c r="T1032" s="1" t="s">
        <v>32686</v>
      </c>
      <c r="U1032">
        <v>-2E-3</v>
      </c>
      <c r="V1032">
        <v>4.0000000000000001E-3</v>
      </c>
      <c r="W1032">
        <v>1.9E-2</v>
      </c>
      <c r="X1032">
        <v>5.0000000000000001E-3</v>
      </c>
      <c r="Y1032">
        <v>2E-3</v>
      </c>
      <c r="Z1032">
        <v>4.7E-2</v>
      </c>
      <c r="AA1032">
        <v>-3.0000000000000001E-3</v>
      </c>
      <c r="AB1032">
        <v>1.2999999999999999E-2</v>
      </c>
      <c r="AC1032">
        <v>6.5000000000000002E-2</v>
      </c>
      <c r="AD1032">
        <v>0.246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1</v>
      </c>
    </row>
    <row r="1033" spans="1:40" x14ac:dyDescent="0.3">
      <c r="A1033">
        <v>1032</v>
      </c>
      <c r="B1033" s="1" t="s">
        <v>3191</v>
      </c>
      <c r="C1033" s="1" t="s">
        <v>2984</v>
      </c>
      <c r="D1033">
        <v>445</v>
      </c>
      <c r="E1033" s="1" t="s">
        <v>3192</v>
      </c>
      <c r="F1033" s="1" t="s">
        <v>22</v>
      </c>
      <c r="G1033" s="2">
        <v>39606</v>
      </c>
      <c r="H1033" s="1" t="s">
        <v>23</v>
      </c>
      <c r="I1033" t="b">
        <v>1</v>
      </c>
      <c r="J1033">
        <v>5</v>
      </c>
      <c r="K1033">
        <v>-1</v>
      </c>
      <c r="L1033">
        <v>-1</v>
      </c>
      <c r="M1033">
        <v>-1</v>
      </c>
      <c r="N1033">
        <v>-1</v>
      </c>
      <c r="O1033">
        <v>-1</v>
      </c>
      <c r="P1033">
        <v>-1</v>
      </c>
      <c r="Q1033">
        <v>-1</v>
      </c>
      <c r="R1033">
        <v>-1</v>
      </c>
      <c r="S1033" s="1" t="s">
        <v>3193</v>
      </c>
      <c r="T1033" s="1" t="s">
        <v>32687</v>
      </c>
      <c r="U1033">
        <v>-1.4999999999999999E-2</v>
      </c>
      <c r="V1033">
        <v>4.1000000000000002E-2</v>
      </c>
      <c r="W1033">
        <v>9.4E-2</v>
      </c>
      <c r="X1033">
        <v>6.4000000000000001E-2</v>
      </c>
      <c r="Y1033">
        <v>0.38</v>
      </c>
      <c r="Z1033">
        <v>1.7999999999999999E-2</v>
      </c>
      <c r="AA1033">
        <v>4.5999999999999999E-2</v>
      </c>
      <c r="AB1033">
        <v>4.2000000000000003E-2</v>
      </c>
      <c r="AC1033">
        <v>-4.0000000000000001E-3</v>
      </c>
      <c r="AD1033">
        <v>6.4000000000000001E-2</v>
      </c>
      <c r="AE1033">
        <v>0</v>
      </c>
      <c r="AF1033">
        <v>0</v>
      </c>
      <c r="AG1033">
        <v>0</v>
      </c>
      <c r="AH1033">
        <v>0</v>
      </c>
      <c r="AI1033">
        <v>1</v>
      </c>
      <c r="AJ1033">
        <v>0</v>
      </c>
      <c r="AK1033">
        <v>0</v>
      </c>
      <c r="AL1033">
        <v>0</v>
      </c>
      <c r="AM1033">
        <v>0</v>
      </c>
      <c r="AN1033">
        <v>0</v>
      </c>
    </row>
    <row r="1034" spans="1:40" x14ac:dyDescent="0.3">
      <c r="A1034">
        <v>1033</v>
      </c>
      <c r="B1034" s="1" t="s">
        <v>3194</v>
      </c>
      <c r="C1034" s="1" t="s">
        <v>2984</v>
      </c>
      <c r="D1034">
        <v>488</v>
      </c>
      <c r="E1034" s="1" t="s">
        <v>3195</v>
      </c>
      <c r="F1034" s="1" t="s">
        <v>22</v>
      </c>
      <c r="G1034" s="2">
        <v>39605</v>
      </c>
      <c r="H1034" s="1" t="s">
        <v>23</v>
      </c>
      <c r="I1034" t="b">
        <v>1</v>
      </c>
      <c r="J1034">
        <v>5</v>
      </c>
      <c r="K1034">
        <v>19</v>
      </c>
      <c r="L1034">
        <v>1</v>
      </c>
      <c r="M1034">
        <v>-1</v>
      </c>
      <c r="N1034">
        <v>0</v>
      </c>
      <c r="O1034">
        <v>-1</v>
      </c>
      <c r="P1034">
        <v>0</v>
      </c>
      <c r="Q1034">
        <v>1</v>
      </c>
      <c r="R1034">
        <v>1</v>
      </c>
      <c r="S1034" s="1" t="s">
        <v>3196</v>
      </c>
      <c r="T1034" s="1" t="s">
        <v>32688</v>
      </c>
      <c r="U1034">
        <v>8.7999999999999995E-2</v>
      </c>
      <c r="V1034">
        <v>0.01</v>
      </c>
      <c r="W1034">
        <v>6.4000000000000001E-2</v>
      </c>
      <c r="X1034">
        <v>4.7E-2</v>
      </c>
      <c r="Y1034">
        <v>0.40100000000000002</v>
      </c>
      <c r="Z1034">
        <v>0.04</v>
      </c>
      <c r="AA1034">
        <v>-4.0000000000000001E-3</v>
      </c>
      <c r="AB1034">
        <v>1.0999999999999999E-2</v>
      </c>
      <c r="AC1034">
        <v>-1.4999999999999999E-2</v>
      </c>
      <c r="AD1034">
        <v>5.6000000000000001E-2</v>
      </c>
      <c r="AE1034">
        <v>0</v>
      </c>
      <c r="AF1034">
        <v>0</v>
      </c>
      <c r="AG1034">
        <v>0</v>
      </c>
      <c r="AH1034">
        <v>0</v>
      </c>
      <c r="AI1034">
        <v>1</v>
      </c>
      <c r="AJ1034">
        <v>0</v>
      </c>
      <c r="AK1034">
        <v>0</v>
      </c>
      <c r="AL1034">
        <v>0</v>
      </c>
      <c r="AM1034">
        <v>0</v>
      </c>
      <c r="AN1034">
        <v>0</v>
      </c>
    </row>
    <row r="1035" spans="1:40" x14ac:dyDescent="0.3">
      <c r="A1035">
        <v>1034</v>
      </c>
      <c r="B1035" s="1" t="s">
        <v>3197</v>
      </c>
      <c r="C1035" s="1" t="s">
        <v>3198</v>
      </c>
      <c r="D1035">
        <v>902</v>
      </c>
      <c r="E1035" s="1" t="s">
        <v>3199</v>
      </c>
      <c r="F1035" s="1" t="s">
        <v>22</v>
      </c>
      <c r="G1035" s="2">
        <v>39604</v>
      </c>
      <c r="H1035" s="1" t="s">
        <v>23</v>
      </c>
      <c r="I1035" t="b">
        <v>1</v>
      </c>
      <c r="J1035">
        <v>15</v>
      </c>
      <c r="K1035">
        <v>14</v>
      </c>
      <c r="L1035">
        <v>1</v>
      </c>
      <c r="M1035">
        <v>2</v>
      </c>
      <c r="N1035">
        <v>1</v>
      </c>
      <c r="O1035">
        <v>1</v>
      </c>
      <c r="P1035">
        <v>1</v>
      </c>
      <c r="Q1035">
        <v>1</v>
      </c>
      <c r="R1035">
        <v>1</v>
      </c>
      <c r="S1035" s="1" t="s">
        <v>3200</v>
      </c>
      <c r="T1035" s="1" t="s">
        <v>32689</v>
      </c>
      <c r="U1035">
        <v>0.107</v>
      </c>
      <c r="V1035">
        <v>0.154</v>
      </c>
      <c r="W1035">
        <v>7.0000000000000007E-2</v>
      </c>
      <c r="X1035">
        <v>1.7999999999999999E-2</v>
      </c>
      <c r="Y1035">
        <v>0.05</v>
      </c>
      <c r="Z1035">
        <v>0.19900000000000001</v>
      </c>
      <c r="AA1035">
        <v>3.5000000000000003E-2</v>
      </c>
      <c r="AB1035">
        <v>8.4000000000000005E-2</v>
      </c>
      <c r="AC1035">
        <v>-3.0000000000000001E-3</v>
      </c>
      <c r="AD1035">
        <v>7.6999999999999999E-2</v>
      </c>
      <c r="AE1035">
        <v>0</v>
      </c>
      <c r="AF1035">
        <v>1</v>
      </c>
      <c r="AG1035">
        <v>0</v>
      </c>
      <c r="AH1035">
        <v>0</v>
      </c>
      <c r="AI1035">
        <v>0</v>
      </c>
      <c r="AJ1035">
        <v>1</v>
      </c>
      <c r="AK1035">
        <v>0</v>
      </c>
      <c r="AL1035">
        <v>0</v>
      </c>
      <c r="AM1035">
        <v>0</v>
      </c>
      <c r="AN1035">
        <v>0</v>
      </c>
    </row>
    <row r="1036" spans="1:40" x14ac:dyDescent="0.3">
      <c r="A1036">
        <v>1035</v>
      </c>
      <c r="B1036" s="1" t="s">
        <v>3201</v>
      </c>
      <c r="C1036" s="1" t="s">
        <v>183</v>
      </c>
      <c r="D1036">
        <v>589</v>
      </c>
      <c r="E1036" s="1" t="s">
        <v>3202</v>
      </c>
      <c r="F1036" s="1" t="s">
        <v>22</v>
      </c>
      <c r="G1036" s="2">
        <v>39603</v>
      </c>
      <c r="H1036" s="1" t="s">
        <v>23</v>
      </c>
      <c r="I1036" t="b">
        <v>1</v>
      </c>
      <c r="J1036">
        <v>12</v>
      </c>
      <c r="K1036">
        <v>19</v>
      </c>
      <c r="L1036">
        <v>4</v>
      </c>
      <c r="M1036">
        <v>5</v>
      </c>
      <c r="N1036">
        <v>2</v>
      </c>
      <c r="O1036">
        <v>1</v>
      </c>
      <c r="P1036">
        <v>1</v>
      </c>
      <c r="Q1036">
        <v>1</v>
      </c>
      <c r="R1036">
        <v>1</v>
      </c>
      <c r="S1036" s="1" t="s">
        <v>3203</v>
      </c>
      <c r="T1036" s="1" t="s">
        <v>32690</v>
      </c>
      <c r="U1036">
        <v>-6.0999999999999999E-2</v>
      </c>
      <c r="V1036">
        <v>-7.0999999999999994E-2</v>
      </c>
      <c r="W1036">
        <v>6.6000000000000003E-2</v>
      </c>
      <c r="X1036">
        <v>2.8000000000000001E-2</v>
      </c>
      <c r="Y1036">
        <v>2.4E-2</v>
      </c>
      <c r="Z1036">
        <v>0.29599999999999999</v>
      </c>
      <c r="AA1036">
        <v>3.5999999999999997E-2</v>
      </c>
      <c r="AB1036">
        <v>5.7000000000000002E-2</v>
      </c>
      <c r="AC1036">
        <v>6.4000000000000001E-2</v>
      </c>
      <c r="AD1036">
        <v>0.115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1</v>
      </c>
      <c r="AK1036">
        <v>0</v>
      </c>
      <c r="AL1036">
        <v>0</v>
      </c>
      <c r="AM1036">
        <v>0</v>
      </c>
      <c r="AN1036">
        <v>0</v>
      </c>
    </row>
    <row r="1037" spans="1:40" x14ac:dyDescent="0.3">
      <c r="A1037">
        <v>1036</v>
      </c>
      <c r="B1037" s="1" t="s">
        <v>3038</v>
      </c>
      <c r="C1037" s="1" t="s">
        <v>683</v>
      </c>
      <c r="D1037">
        <v>79</v>
      </c>
      <c r="E1037" s="1" t="s">
        <v>3204</v>
      </c>
      <c r="F1037" s="1" t="s">
        <v>22</v>
      </c>
      <c r="G1037" s="2">
        <v>39599</v>
      </c>
      <c r="H1037" s="1" t="s">
        <v>23</v>
      </c>
      <c r="I1037" t="b">
        <v>1</v>
      </c>
      <c r="J1037">
        <v>2</v>
      </c>
      <c r="K1037">
        <v>4</v>
      </c>
      <c r="L1037">
        <v>1</v>
      </c>
      <c r="M1037">
        <v>0</v>
      </c>
      <c r="N1037">
        <v>1</v>
      </c>
      <c r="O1037">
        <v>0</v>
      </c>
      <c r="P1037">
        <v>1</v>
      </c>
      <c r="Q1037">
        <v>1</v>
      </c>
      <c r="R1037">
        <v>1</v>
      </c>
      <c r="S1037" s="1" t="s">
        <v>3205</v>
      </c>
      <c r="T1037" s="1" t="s">
        <v>32691</v>
      </c>
      <c r="U1037">
        <v>6.0000000000000001E-3</v>
      </c>
      <c r="V1037">
        <v>0</v>
      </c>
      <c r="W1037">
        <v>7.2999999999999995E-2</v>
      </c>
      <c r="X1037">
        <v>2E-3</v>
      </c>
      <c r="Y1037">
        <v>1.0999999999999999E-2</v>
      </c>
      <c r="Z1037">
        <v>1.9E-2</v>
      </c>
      <c r="AA1037">
        <v>1.7999999999999999E-2</v>
      </c>
      <c r="AB1037">
        <v>3.3000000000000002E-2</v>
      </c>
      <c r="AC1037">
        <v>-4.0000000000000001E-3</v>
      </c>
      <c r="AD1037">
        <v>5.6000000000000001E-2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</row>
    <row r="1038" spans="1:40" x14ac:dyDescent="0.3">
      <c r="A1038">
        <v>1037</v>
      </c>
      <c r="B1038" s="1" t="s">
        <v>3206</v>
      </c>
      <c r="C1038" s="1" t="s">
        <v>183</v>
      </c>
      <c r="D1038">
        <v>1033</v>
      </c>
      <c r="E1038" s="1" t="s">
        <v>3207</v>
      </c>
      <c r="F1038" s="1" t="s">
        <v>22</v>
      </c>
      <c r="G1038" s="2">
        <v>39598</v>
      </c>
      <c r="H1038" s="1" t="s">
        <v>23</v>
      </c>
      <c r="I1038" t="b">
        <v>1</v>
      </c>
      <c r="J1038">
        <v>12</v>
      </c>
      <c r="K1038">
        <v>19</v>
      </c>
      <c r="L1038">
        <v>2</v>
      </c>
      <c r="M1038">
        <v>2</v>
      </c>
      <c r="N1038">
        <v>1</v>
      </c>
      <c r="O1038">
        <v>1</v>
      </c>
      <c r="P1038">
        <v>1</v>
      </c>
      <c r="Q1038">
        <v>1</v>
      </c>
      <c r="R1038">
        <v>1</v>
      </c>
      <c r="S1038" s="1" t="s">
        <v>3208</v>
      </c>
      <c r="T1038" s="1" t="s">
        <v>32692</v>
      </c>
      <c r="U1038">
        <v>3.3000000000000002E-2</v>
      </c>
      <c r="V1038">
        <v>-4.0000000000000001E-3</v>
      </c>
      <c r="W1038">
        <v>1.4999999999999999E-2</v>
      </c>
      <c r="X1038">
        <v>1.4999999999999999E-2</v>
      </c>
      <c r="Y1038">
        <v>3.4000000000000002E-2</v>
      </c>
      <c r="Z1038">
        <v>0.13200000000000001</v>
      </c>
      <c r="AA1038">
        <v>0.122</v>
      </c>
      <c r="AB1038">
        <v>6.4000000000000001E-2</v>
      </c>
      <c r="AC1038">
        <v>0.105</v>
      </c>
      <c r="AD1038">
        <v>0.223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1</v>
      </c>
      <c r="AK1038">
        <v>1</v>
      </c>
      <c r="AL1038">
        <v>0</v>
      </c>
      <c r="AM1038">
        <v>1</v>
      </c>
      <c r="AN1038">
        <v>1</v>
      </c>
    </row>
    <row r="1039" spans="1:40" x14ac:dyDescent="0.3">
      <c r="A1039">
        <v>1038</v>
      </c>
      <c r="B1039" s="1" t="s">
        <v>3209</v>
      </c>
      <c r="C1039" s="1" t="s">
        <v>3210</v>
      </c>
      <c r="D1039">
        <v>693</v>
      </c>
      <c r="E1039" s="1" t="s">
        <v>3211</v>
      </c>
      <c r="F1039" s="1" t="s">
        <v>22</v>
      </c>
      <c r="G1039" s="2">
        <v>39595</v>
      </c>
      <c r="H1039" s="1" t="s">
        <v>23</v>
      </c>
      <c r="I1039" t="b">
        <v>1</v>
      </c>
      <c r="J1039">
        <v>6</v>
      </c>
      <c r="K1039">
        <v>15</v>
      </c>
      <c r="L1039">
        <v>0</v>
      </c>
      <c r="M1039">
        <v>9</v>
      </c>
      <c r="N1039">
        <v>0</v>
      </c>
      <c r="O1039">
        <v>1</v>
      </c>
      <c r="P1039">
        <v>0</v>
      </c>
      <c r="Q1039">
        <v>1</v>
      </c>
      <c r="R1039">
        <v>0</v>
      </c>
      <c r="S1039" s="1" t="s">
        <v>3212</v>
      </c>
      <c r="T1039" s="1" t="s">
        <v>32693</v>
      </c>
      <c r="U1039">
        <v>1.6E-2</v>
      </c>
      <c r="V1039">
        <v>6.3E-2</v>
      </c>
      <c r="W1039">
        <v>2.3E-2</v>
      </c>
      <c r="X1039">
        <v>2.1999999999999999E-2</v>
      </c>
      <c r="Y1039">
        <v>3.1E-2</v>
      </c>
      <c r="Z1039">
        <v>6.4000000000000001E-2</v>
      </c>
      <c r="AA1039">
        <v>8.2000000000000003E-2</v>
      </c>
      <c r="AB1039">
        <v>9.2999999999999999E-2</v>
      </c>
      <c r="AC1039">
        <v>0.126</v>
      </c>
      <c r="AD1039">
        <v>8.2000000000000003E-2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1</v>
      </c>
      <c r="AN1039">
        <v>0</v>
      </c>
    </row>
    <row r="1040" spans="1:40" x14ac:dyDescent="0.3">
      <c r="A1040">
        <v>1039</v>
      </c>
      <c r="B1040" s="1" t="s">
        <v>3213</v>
      </c>
      <c r="C1040" s="1" t="s">
        <v>171</v>
      </c>
      <c r="D1040">
        <v>443</v>
      </c>
      <c r="E1040" s="1" t="s">
        <v>3214</v>
      </c>
      <c r="F1040" s="1" t="s">
        <v>22</v>
      </c>
      <c r="G1040" s="2">
        <v>39592</v>
      </c>
      <c r="H1040" s="1" t="s">
        <v>23</v>
      </c>
      <c r="I1040" t="b">
        <v>1</v>
      </c>
      <c r="J1040">
        <v>5</v>
      </c>
      <c r="K1040">
        <v>3</v>
      </c>
      <c r="L1040">
        <v>0</v>
      </c>
      <c r="M1040">
        <v>-6</v>
      </c>
      <c r="N1040">
        <v>0</v>
      </c>
      <c r="O1040">
        <v>-1</v>
      </c>
      <c r="P1040">
        <v>0</v>
      </c>
      <c r="Q1040">
        <v>1</v>
      </c>
      <c r="R1040">
        <v>0</v>
      </c>
      <c r="S1040" s="1" t="s">
        <v>3215</v>
      </c>
      <c r="T1040" s="1" t="s">
        <v>32694</v>
      </c>
      <c r="U1040">
        <v>7.3999999999999996E-2</v>
      </c>
      <c r="V1040">
        <v>4.3999999999999997E-2</v>
      </c>
      <c r="W1040">
        <v>5.2999999999999999E-2</v>
      </c>
      <c r="X1040">
        <v>1.9E-2</v>
      </c>
      <c r="Y1040">
        <v>2.7E-2</v>
      </c>
      <c r="Z1040">
        <v>6.8000000000000005E-2</v>
      </c>
      <c r="AA1040">
        <v>1.2999999999999999E-2</v>
      </c>
      <c r="AB1040">
        <v>8.3000000000000004E-2</v>
      </c>
      <c r="AC1040">
        <v>3.4000000000000002E-2</v>
      </c>
      <c r="AD1040">
        <v>0.13600000000000001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</row>
    <row r="1041" spans="1:40" x14ac:dyDescent="0.3">
      <c r="A1041">
        <v>1040</v>
      </c>
      <c r="B1041" s="1" t="s">
        <v>3216</v>
      </c>
      <c r="C1041" s="1" t="s">
        <v>171</v>
      </c>
      <c r="D1041">
        <v>619</v>
      </c>
      <c r="E1041" s="1" t="s">
        <v>3217</v>
      </c>
      <c r="F1041" s="1" t="s">
        <v>22</v>
      </c>
      <c r="G1041" s="2">
        <v>39592</v>
      </c>
      <c r="H1041" s="1" t="s">
        <v>23</v>
      </c>
      <c r="I1041" t="b">
        <v>1</v>
      </c>
      <c r="J1041">
        <v>8</v>
      </c>
      <c r="K1041">
        <v>7</v>
      </c>
      <c r="L1041">
        <v>1</v>
      </c>
      <c r="M1041">
        <v>-12</v>
      </c>
      <c r="N1041">
        <v>0</v>
      </c>
      <c r="O1041">
        <v>-1</v>
      </c>
      <c r="P1041">
        <v>0</v>
      </c>
      <c r="Q1041">
        <v>1</v>
      </c>
      <c r="R1041">
        <v>1</v>
      </c>
      <c r="S1041" s="1" t="s">
        <v>3218</v>
      </c>
      <c r="T1041" s="1" t="s">
        <v>32695</v>
      </c>
      <c r="U1041">
        <v>4.2999999999999997E-2</v>
      </c>
      <c r="V1041">
        <v>8.1000000000000003E-2</v>
      </c>
      <c r="W1041">
        <v>0.126</v>
      </c>
      <c r="X1041">
        <v>1.2999999999999999E-2</v>
      </c>
      <c r="Y1041">
        <v>3.9E-2</v>
      </c>
      <c r="Z1041">
        <v>7.5999999999999998E-2</v>
      </c>
      <c r="AA1041">
        <v>4.7E-2</v>
      </c>
      <c r="AB1041">
        <v>9.6000000000000002E-2</v>
      </c>
      <c r="AC1041">
        <v>5.0000000000000001E-3</v>
      </c>
      <c r="AD1041">
        <v>4.7E-2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</row>
    <row r="1042" spans="1:40" x14ac:dyDescent="0.3">
      <c r="A1042">
        <v>1041</v>
      </c>
      <c r="B1042" s="1" t="s">
        <v>3219</v>
      </c>
      <c r="C1042" s="1" t="s">
        <v>183</v>
      </c>
      <c r="D1042">
        <v>771</v>
      </c>
      <c r="E1042" s="1" t="s">
        <v>3220</v>
      </c>
      <c r="F1042" s="1" t="s">
        <v>22</v>
      </c>
      <c r="G1042" s="2">
        <v>39592</v>
      </c>
      <c r="H1042" s="1" t="s">
        <v>23</v>
      </c>
      <c r="I1042" t="b">
        <v>1</v>
      </c>
      <c r="J1042">
        <v>15</v>
      </c>
      <c r="K1042">
        <v>8</v>
      </c>
      <c r="L1042">
        <v>0</v>
      </c>
      <c r="M1042">
        <v>-3</v>
      </c>
      <c r="N1042">
        <v>1</v>
      </c>
      <c r="O1042">
        <v>-1</v>
      </c>
      <c r="P1042">
        <v>1</v>
      </c>
      <c r="Q1042">
        <v>1</v>
      </c>
      <c r="R1042">
        <v>0</v>
      </c>
      <c r="S1042" s="1" t="s">
        <v>3221</v>
      </c>
      <c r="T1042" s="1" t="s">
        <v>32696</v>
      </c>
      <c r="U1042">
        <v>0.17799999999999999</v>
      </c>
      <c r="V1042">
        <v>-0.03</v>
      </c>
      <c r="W1042">
        <v>7.4999999999999997E-2</v>
      </c>
      <c r="X1042">
        <v>5.0000000000000001E-3</v>
      </c>
      <c r="Y1042">
        <v>4.2999999999999997E-2</v>
      </c>
      <c r="Z1042">
        <v>3.2000000000000001E-2</v>
      </c>
      <c r="AA1042">
        <v>-1.4999999999999999E-2</v>
      </c>
      <c r="AB1042">
        <v>6.3E-2</v>
      </c>
      <c r="AC1042">
        <v>8.6999999999999994E-2</v>
      </c>
      <c r="AD1042">
        <v>0.254</v>
      </c>
      <c r="AE1042">
        <v>1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1</v>
      </c>
    </row>
    <row r="1043" spans="1:40" x14ac:dyDescent="0.3">
      <c r="A1043">
        <v>1042</v>
      </c>
      <c r="B1043" s="1" t="s">
        <v>3222</v>
      </c>
      <c r="C1043" s="1"/>
      <c r="D1043">
        <v>291</v>
      </c>
      <c r="E1043" s="1" t="s">
        <v>3223</v>
      </c>
      <c r="F1043" s="1" t="s">
        <v>22</v>
      </c>
      <c r="G1043" s="2">
        <v>39591</v>
      </c>
      <c r="H1043" s="1" t="s">
        <v>23</v>
      </c>
      <c r="I1043" t="b">
        <v>1</v>
      </c>
      <c r="J1043">
        <v>6</v>
      </c>
      <c r="K1043">
        <v>13</v>
      </c>
      <c r="L1043">
        <v>1</v>
      </c>
      <c r="M1043">
        <v>-2</v>
      </c>
      <c r="N1043">
        <v>1</v>
      </c>
      <c r="O1043">
        <v>-1</v>
      </c>
      <c r="P1043">
        <v>1</v>
      </c>
      <c r="Q1043">
        <v>1</v>
      </c>
      <c r="R1043">
        <v>1</v>
      </c>
      <c r="S1043" s="1" t="s">
        <v>3224</v>
      </c>
      <c r="T1043" s="1" t="s">
        <v>32697</v>
      </c>
      <c r="U1043">
        <v>0.10299999999999999</v>
      </c>
      <c r="V1043">
        <v>3.7999999999999999E-2</v>
      </c>
      <c r="W1043">
        <v>1.4999999999999999E-2</v>
      </c>
      <c r="X1043">
        <v>2E-3</v>
      </c>
      <c r="Y1043">
        <v>2.4E-2</v>
      </c>
      <c r="Z1043">
        <v>0.08</v>
      </c>
      <c r="AA1043">
        <v>1.4E-2</v>
      </c>
      <c r="AB1043">
        <v>6.4000000000000001E-2</v>
      </c>
      <c r="AC1043">
        <v>7.0000000000000001E-3</v>
      </c>
      <c r="AD1043">
        <v>1.2999999999999999E-2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</row>
    <row r="1044" spans="1:40" x14ac:dyDescent="0.3">
      <c r="A1044">
        <v>1043</v>
      </c>
      <c r="B1044" s="1" t="s">
        <v>3225</v>
      </c>
      <c r="C1044" s="1" t="s">
        <v>183</v>
      </c>
      <c r="D1044">
        <v>569</v>
      </c>
      <c r="E1044" s="1" t="s">
        <v>3226</v>
      </c>
      <c r="F1044" s="1" t="s">
        <v>22</v>
      </c>
      <c r="G1044" s="2">
        <v>39591</v>
      </c>
      <c r="H1044" s="1" t="s">
        <v>23</v>
      </c>
      <c r="I1044" t="b">
        <v>1</v>
      </c>
      <c r="J1044">
        <v>10</v>
      </c>
      <c r="K1044">
        <v>-1</v>
      </c>
      <c r="L1044">
        <v>0</v>
      </c>
      <c r="M1044">
        <v>-1</v>
      </c>
      <c r="N1044">
        <v>1</v>
      </c>
      <c r="O1044">
        <v>-1</v>
      </c>
      <c r="P1044">
        <v>1</v>
      </c>
      <c r="Q1044">
        <v>-1</v>
      </c>
      <c r="R1044">
        <v>0</v>
      </c>
      <c r="S1044" s="1" t="s">
        <v>3227</v>
      </c>
      <c r="T1044" s="1" t="s">
        <v>32698</v>
      </c>
      <c r="U1044">
        <v>2.9000000000000001E-2</v>
      </c>
      <c r="V1044">
        <v>5.5E-2</v>
      </c>
      <c r="W1044">
        <v>5.7000000000000002E-2</v>
      </c>
      <c r="X1044">
        <v>0.02</v>
      </c>
      <c r="Y1044">
        <v>7.1999999999999995E-2</v>
      </c>
      <c r="Z1044">
        <v>0.122</v>
      </c>
      <c r="AA1044">
        <v>3.2000000000000001E-2</v>
      </c>
      <c r="AB1044">
        <v>2.5999999999999999E-2</v>
      </c>
      <c r="AC1044">
        <v>3.4000000000000002E-2</v>
      </c>
      <c r="AD1044">
        <v>0.16600000000000001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1</v>
      </c>
    </row>
    <row r="1045" spans="1:40" x14ac:dyDescent="0.3">
      <c r="A1045">
        <v>1044</v>
      </c>
      <c r="B1045" s="1" t="s">
        <v>3228</v>
      </c>
      <c r="C1045" s="1" t="s">
        <v>171</v>
      </c>
      <c r="D1045">
        <v>504</v>
      </c>
      <c r="E1045" s="1" t="s">
        <v>3229</v>
      </c>
      <c r="F1045" s="1" t="s">
        <v>22</v>
      </c>
      <c r="G1045" s="2">
        <v>39585</v>
      </c>
      <c r="H1045" s="1" t="s">
        <v>23</v>
      </c>
      <c r="I1045" t="b">
        <v>1</v>
      </c>
      <c r="J1045">
        <v>6</v>
      </c>
      <c r="K1045">
        <v>3</v>
      </c>
      <c r="L1045">
        <v>0</v>
      </c>
      <c r="M1045">
        <v>-2</v>
      </c>
      <c r="N1045">
        <v>-1</v>
      </c>
      <c r="O1045">
        <v>-1</v>
      </c>
      <c r="P1045">
        <v>-1</v>
      </c>
      <c r="Q1045">
        <v>1</v>
      </c>
      <c r="R1045">
        <v>0</v>
      </c>
      <c r="S1045" s="1" t="s">
        <v>3230</v>
      </c>
      <c r="T1045" s="1" t="s">
        <v>32699</v>
      </c>
      <c r="U1045">
        <v>8.9999999999999993E-3</v>
      </c>
      <c r="V1045">
        <v>3.5999999999999997E-2</v>
      </c>
      <c r="W1045">
        <v>0.156</v>
      </c>
      <c r="X1045">
        <v>8.9999999999999993E-3</v>
      </c>
      <c r="Y1045">
        <v>3.4000000000000002E-2</v>
      </c>
      <c r="Z1045">
        <v>3.6999999999999998E-2</v>
      </c>
      <c r="AA1045">
        <v>1.6E-2</v>
      </c>
      <c r="AB1045">
        <v>7.1999999999999995E-2</v>
      </c>
      <c r="AC1045">
        <v>4.4999999999999998E-2</v>
      </c>
      <c r="AD1045">
        <v>0.154</v>
      </c>
      <c r="AE1045">
        <v>0</v>
      </c>
      <c r="AF1045">
        <v>0</v>
      </c>
      <c r="AG1045">
        <v>1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</row>
    <row r="1046" spans="1:40" x14ac:dyDescent="0.3">
      <c r="A1046">
        <v>1045</v>
      </c>
      <c r="B1046" s="1" t="s">
        <v>3231</v>
      </c>
      <c r="C1046" s="1" t="s">
        <v>183</v>
      </c>
      <c r="D1046">
        <v>912</v>
      </c>
      <c r="E1046" s="1" t="s">
        <v>3232</v>
      </c>
      <c r="F1046" s="1" t="s">
        <v>22</v>
      </c>
      <c r="G1046" s="2">
        <v>39584</v>
      </c>
      <c r="H1046" s="1" t="s">
        <v>23</v>
      </c>
      <c r="I1046" t="b">
        <v>1</v>
      </c>
      <c r="J1046">
        <v>12</v>
      </c>
      <c r="K1046">
        <v>25</v>
      </c>
      <c r="L1046">
        <v>2</v>
      </c>
      <c r="M1046">
        <v>-8</v>
      </c>
      <c r="N1046">
        <v>1</v>
      </c>
      <c r="O1046">
        <v>-1</v>
      </c>
      <c r="P1046">
        <v>1</v>
      </c>
      <c r="Q1046">
        <v>1</v>
      </c>
      <c r="R1046">
        <v>1</v>
      </c>
      <c r="S1046" s="1" t="s">
        <v>3233</v>
      </c>
      <c r="T1046" s="1" t="s">
        <v>32700</v>
      </c>
      <c r="U1046">
        <v>8.3000000000000004E-2</v>
      </c>
      <c r="V1046">
        <v>-1.4E-2</v>
      </c>
      <c r="W1046">
        <v>0.182</v>
      </c>
      <c r="X1046">
        <v>1.7999999999999999E-2</v>
      </c>
      <c r="Y1046">
        <v>1.7000000000000001E-2</v>
      </c>
      <c r="Z1046">
        <v>7.5999999999999998E-2</v>
      </c>
      <c r="AA1046">
        <v>-1.9E-2</v>
      </c>
      <c r="AB1046">
        <v>0.221</v>
      </c>
      <c r="AC1046">
        <v>-8.9999999999999993E-3</v>
      </c>
      <c r="AD1046">
        <v>0.17599999999999999</v>
      </c>
      <c r="AE1046">
        <v>0</v>
      </c>
      <c r="AF1046">
        <v>0</v>
      </c>
      <c r="AG1046">
        <v>1</v>
      </c>
      <c r="AH1046">
        <v>0</v>
      </c>
      <c r="AI1046">
        <v>0</v>
      </c>
      <c r="AJ1046">
        <v>0</v>
      </c>
      <c r="AK1046">
        <v>0</v>
      </c>
      <c r="AL1046">
        <v>1</v>
      </c>
      <c r="AM1046">
        <v>0</v>
      </c>
      <c r="AN1046">
        <v>1</v>
      </c>
    </row>
    <row r="1047" spans="1:40" x14ac:dyDescent="0.3">
      <c r="A1047">
        <v>1046</v>
      </c>
      <c r="B1047" s="1" t="s">
        <v>3234</v>
      </c>
      <c r="C1047" s="1" t="s">
        <v>683</v>
      </c>
      <c r="D1047">
        <v>387</v>
      </c>
      <c r="E1047" s="1" t="s">
        <v>3235</v>
      </c>
      <c r="F1047" s="1" t="s">
        <v>22</v>
      </c>
      <c r="G1047" s="2">
        <v>39583</v>
      </c>
      <c r="H1047" s="1" t="s">
        <v>23</v>
      </c>
      <c r="I1047" t="b">
        <v>1</v>
      </c>
      <c r="J1047">
        <v>7</v>
      </c>
      <c r="K1047">
        <v>2</v>
      </c>
      <c r="L1047">
        <v>1</v>
      </c>
      <c r="M1047">
        <v>2</v>
      </c>
      <c r="N1047">
        <v>0</v>
      </c>
      <c r="O1047">
        <v>1</v>
      </c>
      <c r="P1047">
        <v>0</v>
      </c>
      <c r="Q1047">
        <v>1</v>
      </c>
      <c r="R1047">
        <v>1</v>
      </c>
      <c r="S1047" s="1" t="s">
        <v>3236</v>
      </c>
      <c r="T1047" s="1" t="s">
        <v>32701</v>
      </c>
      <c r="U1047">
        <v>-2.1000000000000001E-2</v>
      </c>
      <c r="V1047">
        <v>-6.0000000000000001E-3</v>
      </c>
      <c r="W1047">
        <v>3.0000000000000001E-3</v>
      </c>
      <c r="X1047">
        <v>3.5000000000000003E-2</v>
      </c>
      <c r="Y1047">
        <v>1.7999999999999999E-2</v>
      </c>
      <c r="Z1047">
        <v>4.8000000000000001E-2</v>
      </c>
      <c r="AA1047">
        <v>3.2000000000000001E-2</v>
      </c>
      <c r="AB1047">
        <v>-6.0000000000000001E-3</v>
      </c>
      <c r="AC1047">
        <v>2E-3</v>
      </c>
      <c r="AD1047">
        <v>0.17399999999999999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1</v>
      </c>
    </row>
    <row r="1048" spans="1:40" x14ac:dyDescent="0.3">
      <c r="A1048">
        <v>1047</v>
      </c>
      <c r="B1048" s="1" t="s">
        <v>3237</v>
      </c>
      <c r="C1048" s="1" t="s">
        <v>683</v>
      </c>
      <c r="D1048">
        <v>695</v>
      </c>
      <c r="E1048" s="1" t="s">
        <v>3238</v>
      </c>
      <c r="F1048" s="1" t="s">
        <v>22</v>
      </c>
      <c r="G1048" s="2">
        <v>39583</v>
      </c>
      <c r="H1048" s="1" t="s">
        <v>23</v>
      </c>
      <c r="I1048" t="b">
        <v>1</v>
      </c>
      <c r="J1048">
        <v>5</v>
      </c>
      <c r="K1048">
        <v>12</v>
      </c>
      <c r="L1048">
        <v>0</v>
      </c>
      <c r="M1048">
        <v>2</v>
      </c>
      <c r="N1048">
        <v>0</v>
      </c>
      <c r="O1048">
        <v>1</v>
      </c>
      <c r="P1048">
        <v>0</v>
      </c>
      <c r="Q1048">
        <v>1</v>
      </c>
      <c r="R1048">
        <v>0</v>
      </c>
      <c r="S1048" s="1" t="s">
        <v>3239</v>
      </c>
      <c r="T1048" s="1" t="s">
        <v>32702</v>
      </c>
      <c r="U1048">
        <v>-7.0999999999999994E-2</v>
      </c>
      <c r="V1048">
        <v>8.9999999999999993E-3</v>
      </c>
      <c r="W1048">
        <v>3.7999999999999999E-2</v>
      </c>
      <c r="X1048">
        <v>4.2000000000000003E-2</v>
      </c>
      <c r="Y1048">
        <v>4.2999999999999997E-2</v>
      </c>
      <c r="Z1048">
        <v>5.5E-2</v>
      </c>
      <c r="AA1048">
        <v>3.9E-2</v>
      </c>
      <c r="AB1048">
        <v>1.7999999999999999E-2</v>
      </c>
      <c r="AC1048">
        <v>-1.4E-2</v>
      </c>
      <c r="AD1048">
        <v>0.30599999999999999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1</v>
      </c>
    </row>
    <row r="1049" spans="1:40" x14ac:dyDescent="0.3">
      <c r="A1049">
        <v>1048</v>
      </c>
      <c r="B1049" s="1" t="s">
        <v>3240</v>
      </c>
      <c r="C1049" s="1" t="s">
        <v>683</v>
      </c>
      <c r="D1049">
        <v>582</v>
      </c>
      <c r="E1049" s="1" t="s">
        <v>3241</v>
      </c>
      <c r="F1049" s="1" t="s">
        <v>22</v>
      </c>
      <c r="G1049" s="2">
        <v>39583</v>
      </c>
      <c r="H1049" s="1" t="s">
        <v>23</v>
      </c>
      <c r="I1049" t="b">
        <v>1</v>
      </c>
      <c r="J1049">
        <v>7</v>
      </c>
      <c r="K1049">
        <v>5</v>
      </c>
      <c r="L1049">
        <v>1</v>
      </c>
      <c r="M1049">
        <v>0</v>
      </c>
      <c r="N1049">
        <v>0</v>
      </c>
      <c r="O1049">
        <v>0</v>
      </c>
      <c r="P1049">
        <v>0</v>
      </c>
      <c r="Q1049">
        <v>1</v>
      </c>
      <c r="R1049">
        <v>1</v>
      </c>
      <c r="S1049" s="1" t="s">
        <v>3242</v>
      </c>
      <c r="T1049" s="1" t="s">
        <v>32703</v>
      </c>
      <c r="U1049">
        <v>-5.5E-2</v>
      </c>
      <c r="V1049">
        <v>7.0000000000000001E-3</v>
      </c>
      <c r="W1049">
        <v>3.6999999999999998E-2</v>
      </c>
      <c r="X1049">
        <v>0.02</v>
      </c>
      <c r="Y1049">
        <v>2.3E-2</v>
      </c>
      <c r="Z1049">
        <v>5.2999999999999999E-2</v>
      </c>
      <c r="AA1049">
        <v>2.9000000000000001E-2</v>
      </c>
      <c r="AB1049">
        <v>2.9000000000000001E-2</v>
      </c>
      <c r="AC1049">
        <v>-3.6999999999999998E-2</v>
      </c>
      <c r="AD1049">
        <v>0.245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1</v>
      </c>
    </row>
    <row r="1050" spans="1:40" x14ac:dyDescent="0.3">
      <c r="A1050">
        <v>1049</v>
      </c>
      <c r="B1050" s="1" t="s">
        <v>3243</v>
      </c>
      <c r="C1050" s="1" t="s">
        <v>683</v>
      </c>
      <c r="D1050">
        <v>1333</v>
      </c>
      <c r="E1050" s="1" t="s">
        <v>3244</v>
      </c>
      <c r="F1050" s="1" t="s">
        <v>22</v>
      </c>
      <c r="G1050" s="2">
        <v>39583</v>
      </c>
      <c r="H1050" s="1" t="s">
        <v>23</v>
      </c>
      <c r="I1050" t="b">
        <v>1</v>
      </c>
      <c r="J1050">
        <v>14</v>
      </c>
      <c r="K1050">
        <v>33</v>
      </c>
      <c r="L1050">
        <v>0</v>
      </c>
      <c r="M1050">
        <v>-1</v>
      </c>
      <c r="N1050">
        <v>0</v>
      </c>
      <c r="O1050">
        <v>-1</v>
      </c>
      <c r="P1050">
        <v>0</v>
      </c>
      <c r="Q1050">
        <v>1</v>
      </c>
      <c r="R1050">
        <v>0</v>
      </c>
      <c r="S1050" s="1" t="s">
        <v>3245</v>
      </c>
      <c r="T1050" s="1" t="s">
        <v>32704</v>
      </c>
      <c r="U1050">
        <v>6.6000000000000003E-2</v>
      </c>
      <c r="V1050">
        <v>6.8000000000000005E-2</v>
      </c>
      <c r="W1050">
        <v>0.129</v>
      </c>
      <c r="X1050">
        <v>2.1000000000000001E-2</v>
      </c>
      <c r="Y1050">
        <v>4.5999999999999999E-2</v>
      </c>
      <c r="Z1050">
        <v>9.9000000000000005E-2</v>
      </c>
      <c r="AA1050">
        <v>3.0000000000000001E-3</v>
      </c>
      <c r="AB1050">
        <v>0.188</v>
      </c>
      <c r="AC1050">
        <v>7.6999999999999999E-2</v>
      </c>
      <c r="AD1050">
        <v>0.20399999999999999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1</v>
      </c>
      <c r="AM1050">
        <v>0</v>
      </c>
      <c r="AN1050">
        <v>1</v>
      </c>
    </row>
    <row r="1051" spans="1:40" x14ac:dyDescent="0.3">
      <c r="A1051">
        <v>1050</v>
      </c>
      <c r="B1051" s="1" t="s">
        <v>3246</v>
      </c>
      <c r="C1051" s="1" t="s">
        <v>683</v>
      </c>
      <c r="D1051">
        <v>926</v>
      </c>
      <c r="E1051" s="1" t="s">
        <v>3247</v>
      </c>
      <c r="F1051" s="1" t="s">
        <v>22</v>
      </c>
      <c r="G1051" s="2">
        <v>39583</v>
      </c>
      <c r="H1051" s="1" t="s">
        <v>23</v>
      </c>
      <c r="I1051" t="b">
        <v>1</v>
      </c>
      <c r="J1051">
        <v>7</v>
      </c>
      <c r="K1051">
        <v>29</v>
      </c>
      <c r="L1051">
        <v>0</v>
      </c>
      <c r="M1051">
        <v>0</v>
      </c>
      <c r="N1051">
        <v>1</v>
      </c>
      <c r="O1051">
        <v>0</v>
      </c>
      <c r="P1051">
        <v>1</v>
      </c>
      <c r="Q1051">
        <v>1</v>
      </c>
      <c r="R1051">
        <v>0</v>
      </c>
      <c r="S1051" s="1" t="s">
        <v>3248</v>
      </c>
      <c r="T1051" s="1" t="s">
        <v>32705</v>
      </c>
      <c r="U1051">
        <v>-1.4999999999999999E-2</v>
      </c>
      <c r="V1051">
        <v>6.7000000000000004E-2</v>
      </c>
      <c r="W1051">
        <v>0.159</v>
      </c>
      <c r="X1051">
        <v>2.3E-2</v>
      </c>
      <c r="Y1051">
        <v>5.8999999999999997E-2</v>
      </c>
      <c r="Z1051">
        <v>4.2999999999999997E-2</v>
      </c>
      <c r="AA1051">
        <v>9.7000000000000003E-2</v>
      </c>
      <c r="AB1051">
        <v>0.14399999999999999</v>
      </c>
      <c r="AC1051">
        <v>0.06</v>
      </c>
      <c r="AD1051">
        <v>0.14799999999999999</v>
      </c>
      <c r="AE1051">
        <v>0</v>
      </c>
      <c r="AF1051">
        <v>0</v>
      </c>
      <c r="AG1051">
        <v>1</v>
      </c>
      <c r="AH1051">
        <v>0</v>
      </c>
      <c r="AI1051">
        <v>0</v>
      </c>
      <c r="AJ1051">
        <v>0</v>
      </c>
      <c r="AK1051">
        <v>0</v>
      </c>
      <c r="AL1051">
        <v>1</v>
      </c>
      <c r="AM1051">
        <v>0</v>
      </c>
      <c r="AN1051">
        <v>0</v>
      </c>
    </row>
    <row r="1052" spans="1:40" x14ac:dyDescent="0.3">
      <c r="A1052">
        <v>1051</v>
      </c>
      <c r="B1052" s="1" t="s">
        <v>3249</v>
      </c>
      <c r="C1052" s="1" t="s">
        <v>183</v>
      </c>
      <c r="D1052">
        <v>597</v>
      </c>
      <c r="E1052" s="1" t="s">
        <v>3250</v>
      </c>
      <c r="F1052" s="1" t="s">
        <v>22</v>
      </c>
      <c r="G1052" s="2">
        <v>39583</v>
      </c>
      <c r="H1052" s="1" t="s">
        <v>23</v>
      </c>
      <c r="I1052" t="b">
        <v>1</v>
      </c>
      <c r="J1052">
        <v>14</v>
      </c>
      <c r="K1052">
        <v>15</v>
      </c>
      <c r="L1052">
        <v>2</v>
      </c>
      <c r="M1052">
        <v>-2</v>
      </c>
      <c r="N1052">
        <v>1</v>
      </c>
      <c r="O1052">
        <v>-1</v>
      </c>
      <c r="P1052">
        <v>1</v>
      </c>
      <c r="Q1052">
        <v>1</v>
      </c>
      <c r="R1052">
        <v>1</v>
      </c>
      <c r="S1052" s="1" t="s">
        <v>3251</v>
      </c>
      <c r="T1052" s="1" t="s">
        <v>32706</v>
      </c>
      <c r="U1052">
        <v>5.3999999999999999E-2</v>
      </c>
      <c r="V1052">
        <v>6.0000000000000001E-3</v>
      </c>
      <c r="W1052">
        <v>0.22900000000000001</v>
      </c>
      <c r="X1052">
        <v>1.7999999999999999E-2</v>
      </c>
      <c r="Y1052">
        <v>4.8000000000000001E-2</v>
      </c>
      <c r="Z1052">
        <v>4.1000000000000002E-2</v>
      </c>
      <c r="AA1052">
        <v>-1E-3</v>
      </c>
      <c r="AB1052">
        <v>0.115</v>
      </c>
      <c r="AC1052">
        <v>-0.01</v>
      </c>
      <c r="AD1052">
        <v>0.13900000000000001</v>
      </c>
      <c r="AE1052">
        <v>0</v>
      </c>
      <c r="AF1052">
        <v>0</v>
      </c>
      <c r="AG1052">
        <v>1</v>
      </c>
      <c r="AH1052">
        <v>0</v>
      </c>
      <c r="AI1052">
        <v>0</v>
      </c>
      <c r="AJ1052">
        <v>0</v>
      </c>
      <c r="AK1052">
        <v>0</v>
      </c>
      <c r="AL1052">
        <v>1</v>
      </c>
      <c r="AM1052">
        <v>0</v>
      </c>
      <c r="AN1052">
        <v>0</v>
      </c>
    </row>
    <row r="1053" spans="1:40" x14ac:dyDescent="0.3">
      <c r="A1053">
        <v>1052</v>
      </c>
      <c r="B1053" s="1" t="s">
        <v>3252</v>
      </c>
      <c r="C1053" s="1" t="s">
        <v>183</v>
      </c>
      <c r="D1053">
        <v>822</v>
      </c>
      <c r="E1053" s="1" t="s">
        <v>3253</v>
      </c>
      <c r="F1053" s="1" t="s">
        <v>22</v>
      </c>
      <c r="G1053" s="2">
        <v>39581</v>
      </c>
      <c r="H1053" s="1" t="s">
        <v>23</v>
      </c>
      <c r="I1053" t="b">
        <v>1</v>
      </c>
      <c r="J1053">
        <v>14</v>
      </c>
      <c r="K1053">
        <v>22</v>
      </c>
      <c r="L1053">
        <v>-2</v>
      </c>
      <c r="M1053">
        <v>-6</v>
      </c>
      <c r="N1053">
        <v>0</v>
      </c>
      <c r="O1053">
        <v>-1</v>
      </c>
      <c r="P1053">
        <v>0</v>
      </c>
      <c r="Q1053">
        <v>1</v>
      </c>
      <c r="R1053">
        <v>-1</v>
      </c>
      <c r="S1053" s="1" t="s">
        <v>3254</v>
      </c>
      <c r="T1053" s="1" t="s">
        <v>32707</v>
      </c>
      <c r="U1053">
        <v>0.107</v>
      </c>
      <c r="V1053">
        <v>1.2E-2</v>
      </c>
      <c r="W1053">
        <v>0.23499999999999999</v>
      </c>
      <c r="X1053">
        <v>3.3000000000000002E-2</v>
      </c>
      <c r="Y1053">
        <v>7.0999999999999994E-2</v>
      </c>
      <c r="Z1053">
        <v>8.1000000000000003E-2</v>
      </c>
      <c r="AA1053">
        <v>5.0000000000000001E-3</v>
      </c>
      <c r="AB1053">
        <v>3.0000000000000001E-3</v>
      </c>
      <c r="AC1053">
        <v>2.1999999999999999E-2</v>
      </c>
      <c r="AD1053">
        <v>0.121</v>
      </c>
      <c r="AE1053">
        <v>0</v>
      </c>
      <c r="AF1053">
        <v>0</v>
      </c>
      <c r="AG1053">
        <v>1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</row>
    <row r="1054" spans="1:40" x14ac:dyDescent="0.3">
      <c r="A1054">
        <v>1053</v>
      </c>
      <c r="B1054" s="1" t="s">
        <v>3255</v>
      </c>
      <c r="C1054" s="1" t="s">
        <v>171</v>
      </c>
      <c r="D1054">
        <v>541</v>
      </c>
      <c r="E1054" s="1" t="s">
        <v>3256</v>
      </c>
      <c r="F1054" s="1" t="s">
        <v>22</v>
      </c>
      <c r="G1054" s="2">
        <v>39578</v>
      </c>
      <c r="H1054" s="1" t="s">
        <v>23</v>
      </c>
      <c r="I1054" t="b">
        <v>1</v>
      </c>
      <c r="J1054">
        <v>13</v>
      </c>
      <c r="K1054">
        <v>11</v>
      </c>
      <c r="L1054">
        <v>2</v>
      </c>
      <c r="M1054">
        <v>0</v>
      </c>
      <c r="N1054">
        <v>1</v>
      </c>
      <c r="O1054">
        <v>0</v>
      </c>
      <c r="P1054">
        <v>1</v>
      </c>
      <c r="Q1054">
        <v>1</v>
      </c>
      <c r="R1054">
        <v>1</v>
      </c>
      <c r="S1054" s="1" t="s">
        <v>3257</v>
      </c>
      <c r="T1054" s="1" t="s">
        <v>32708</v>
      </c>
      <c r="U1054">
        <v>0.03</v>
      </c>
      <c r="V1054">
        <v>2.3E-2</v>
      </c>
      <c r="W1054">
        <v>8.8999999999999996E-2</v>
      </c>
      <c r="X1054">
        <v>3.4000000000000002E-2</v>
      </c>
      <c r="Y1054">
        <v>2.9000000000000001E-2</v>
      </c>
      <c r="Z1054">
        <v>7.3999999999999996E-2</v>
      </c>
      <c r="AA1054">
        <v>-1.4999999999999999E-2</v>
      </c>
      <c r="AB1054">
        <v>0.104</v>
      </c>
      <c r="AC1054">
        <v>2.5999999999999999E-2</v>
      </c>
      <c r="AD1054">
        <v>0.18099999999999999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1</v>
      </c>
    </row>
    <row r="1055" spans="1:40" x14ac:dyDescent="0.3">
      <c r="A1055">
        <v>1054</v>
      </c>
      <c r="B1055" s="1" t="s">
        <v>3258</v>
      </c>
      <c r="C1055" s="1" t="s">
        <v>171</v>
      </c>
      <c r="D1055">
        <v>688</v>
      </c>
      <c r="E1055" s="1" t="s">
        <v>3259</v>
      </c>
      <c r="F1055" s="1" t="s">
        <v>22</v>
      </c>
      <c r="G1055" s="2">
        <v>39578</v>
      </c>
      <c r="H1055" s="1" t="s">
        <v>23</v>
      </c>
      <c r="I1055" t="b">
        <v>1</v>
      </c>
      <c r="J1055">
        <v>5</v>
      </c>
      <c r="K1055">
        <v>5</v>
      </c>
      <c r="L1055">
        <v>-1</v>
      </c>
      <c r="M1055">
        <v>-7</v>
      </c>
      <c r="N1055">
        <v>-1</v>
      </c>
      <c r="O1055">
        <v>-1</v>
      </c>
      <c r="P1055">
        <v>-1</v>
      </c>
      <c r="Q1055">
        <v>1</v>
      </c>
      <c r="R1055">
        <v>-1</v>
      </c>
      <c r="S1055" s="1" t="s">
        <v>3260</v>
      </c>
      <c r="T1055" s="1" t="s">
        <v>32709</v>
      </c>
      <c r="U1055">
        <v>9.2999999999999999E-2</v>
      </c>
      <c r="V1055">
        <v>1.7999999999999999E-2</v>
      </c>
      <c r="W1055">
        <v>3.3000000000000002E-2</v>
      </c>
      <c r="X1055">
        <v>1.7000000000000001E-2</v>
      </c>
      <c r="Y1055">
        <v>0.04</v>
      </c>
      <c r="Z1055">
        <v>5.7000000000000002E-2</v>
      </c>
      <c r="AA1055">
        <v>1.0999999999999999E-2</v>
      </c>
      <c r="AB1055">
        <v>4.7E-2</v>
      </c>
      <c r="AC1055">
        <v>6.9000000000000006E-2</v>
      </c>
      <c r="AD1055">
        <v>0.188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1</v>
      </c>
    </row>
    <row r="1056" spans="1:40" x14ac:dyDescent="0.3">
      <c r="A1056">
        <v>1055</v>
      </c>
      <c r="B1056" s="1" t="s">
        <v>3261</v>
      </c>
      <c r="C1056" s="1" t="s">
        <v>183</v>
      </c>
      <c r="D1056">
        <v>759</v>
      </c>
      <c r="E1056" s="1" t="s">
        <v>3262</v>
      </c>
      <c r="F1056" s="1" t="s">
        <v>22</v>
      </c>
      <c r="G1056" s="2">
        <v>39578</v>
      </c>
      <c r="H1056" s="1" t="s">
        <v>23</v>
      </c>
      <c r="I1056" t="b">
        <v>1</v>
      </c>
      <c r="J1056">
        <v>4</v>
      </c>
      <c r="K1056">
        <v>13</v>
      </c>
      <c r="L1056">
        <v>0</v>
      </c>
      <c r="M1056">
        <v>3</v>
      </c>
      <c r="N1056">
        <v>0</v>
      </c>
      <c r="O1056">
        <v>1</v>
      </c>
      <c r="P1056">
        <v>0</v>
      </c>
      <c r="Q1056">
        <v>1</v>
      </c>
      <c r="R1056">
        <v>0</v>
      </c>
      <c r="S1056" s="1" t="s">
        <v>3263</v>
      </c>
      <c r="T1056" s="1" t="s">
        <v>32710</v>
      </c>
      <c r="U1056">
        <v>1.9E-2</v>
      </c>
      <c r="V1056">
        <v>3.7999999999999999E-2</v>
      </c>
      <c r="W1056">
        <v>5.5E-2</v>
      </c>
      <c r="X1056">
        <v>3.3000000000000002E-2</v>
      </c>
      <c r="Y1056">
        <v>4.2999999999999997E-2</v>
      </c>
      <c r="Z1056">
        <v>3.4000000000000002E-2</v>
      </c>
      <c r="AA1056">
        <v>3.2000000000000001E-2</v>
      </c>
      <c r="AB1056">
        <v>6.8000000000000005E-2</v>
      </c>
      <c r="AC1056">
        <v>7.4999999999999997E-2</v>
      </c>
      <c r="AD1056">
        <v>0.23799999999999999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1</v>
      </c>
    </row>
    <row r="1057" spans="1:40" x14ac:dyDescent="0.3">
      <c r="A1057">
        <v>1056</v>
      </c>
      <c r="B1057" s="1" t="s">
        <v>3264</v>
      </c>
      <c r="C1057" s="1" t="s">
        <v>2984</v>
      </c>
      <c r="D1057">
        <v>751</v>
      </c>
      <c r="E1057" s="1" t="s">
        <v>3265</v>
      </c>
      <c r="F1057" s="1" t="s">
        <v>22</v>
      </c>
      <c r="G1057" s="2">
        <v>39578</v>
      </c>
      <c r="H1057" s="1" t="s">
        <v>23</v>
      </c>
      <c r="I1057" t="b">
        <v>1</v>
      </c>
      <c r="J1057">
        <v>7</v>
      </c>
      <c r="K1057">
        <v>30</v>
      </c>
      <c r="L1057">
        <v>4</v>
      </c>
      <c r="M1057">
        <v>5</v>
      </c>
      <c r="N1057">
        <v>0</v>
      </c>
      <c r="O1057">
        <v>1</v>
      </c>
      <c r="P1057">
        <v>0</v>
      </c>
      <c r="Q1057">
        <v>1</v>
      </c>
      <c r="R1057">
        <v>1</v>
      </c>
      <c r="S1057" s="1" t="s">
        <v>3266</v>
      </c>
      <c r="T1057" s="1" t="s">
        <v>32711</v>
      </c>
      <c r="U1057">
        <v>-1.7000000000000001E-2</v>
      </c>
      <c r="V1057">
        <v>5.1999999999999998E-2</v>
      </c>
      <c r="W1057">
        <v>0.161</v>
      </c>
      <c r="X1057">
        <v>6.9000000000000006E-2</v>
      </c>
      <c r="Y1057">
        <v>0.35</v>
      </c>
      <c r="Z1057">
        <v>3.1E-2</v>
      </c>
      <c r="AA1057">
        <v>3.7999999999999999E-2</v>
      </c>
      <c r="AB1057">
        <v>7.1999999999999995E-2</v>
      </c>
      <c r="AC1057">
        <v>4.0000000000000001E-3</v>
      </c>
      <c r="AD1057">
        <v>9.4E-2</v>
      </c>
      <c r="AE1057">
        <v>0</v>
      </c>
      <c r="AF1057">
        <v>0</v>
      </c>
      <c r="AG1057">
        <v>1</v>
      </c>
      <c r="AH1057">
        <v>0</v>
      </c>
      <c r="AI1057">
        <v>1</v>
      </c>
      <c r="AJ1057">
        <v>0</v>
      </c>
      <c r="AK1057">
        <v>0</v>
      </c>
      <c r="AL1057">
        <v>0</v>
      </c>
      <c r="AM1057">
        <v>0</v>
      </c>
      <c r="AN1057">
        <v>0</v>
      </c>
    </row>
    <row r="1058" spans="1:40" x14ac:dyDescent="0.3">
      <c r="A1058">
        <v>1057</v>
      </c>
      <c r="B1058" s="1" t="s">
        <v>3267</v>
      </c>
      <c r="C1058" s="1" t="s">
        <v>183</v>
      </c>
      <c r="D1058">
        <v>853</v>
      </c>
      <c r="E1058" s="1" t="s">
        <v>3268</v>
      </c>
      <c r="F1058" s="1" t="s">
        <v>22</v>
      </c>
      <c r="G1058" s="2">
        <v>39577</v>
      </c>
      <c r="H1058" s="1" t="s">
        <v>23</v>
      </c>
      <c r="I1058" t="b">
        <v>1</v>
      </c>
      <c r="J1058">
        <v>11</v>
      </c>
      <c r="K1058">
        <v>4</v>
      </c>
      <c r="L1058">
        <v>-1</v>
      </c>
      <c r="M1058">
        <v>-6</v>
      </c>
      <c r="N1058">
        <v>0</v>
      </c>
      <c r="O1058">
        <v>-1</v>
      </c>
      <c r="P1058">
        <v>0</v>
      </c>
      <c r="Q1058">
        <v>1</v>
      </c>
      <c r="R1058">
        <v>-1</v>
      </c>
      <c r="S1058" s="1" t="s">
        <v>3269</v>
      </c>
      <c r="T1058" s="1" t="s">
        <v>32712</v>
      </c>
      <c r="U1058">
        <v>7.9000000000000001E-2</v>
      </c>
      <c r="V1058">
        <v>2.1999999999999999E-2</v>
      </c>
      <c r="W1058">
        <v>0.33600000000000002</v>
      </c>
      <c r="X1058">
        <v>3.7999999999999999E-2</v>
      </c>
      <c r="Y1058">
        <v>0.05</v>
      </c>
      <c r="Z1058">
        <v>3.6999999999999998E-2</v>
      </c>
      <c r="AA1058">
        <v>0.01</v>
      </c>
      <c r="AB1058">
        <v>9.9000000000000005E-2</v>
      </c>
      <c r="AC1058">
        <v>-7.0000000000000001E-3</v>
      </c>
      <c r="AD1058">
        <v>0.158</v>
      </c>
      <c r="AE1058">
        <v>0</v>
      </c>
      <c r="AF1058">
        <v>0</v>
      </c>
      <c r="AG1058">
        <v>1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</row>
    <row r="1059" spans="1:40" x14ac:dyDescent="0.3">
      <c r="A1059">
        <v>1058</v>
      </c>
      <c r="B1059" s="1" t="s">
        <v>3270</v>
      </c>
      <c r="C1059" s="1" t="s">
        <v>183</v>
      </c>
      <c r="D1059">
        <v>922</v>
      </c>
      <c r="E1059" s="1" t="s">
        <v>3271</v>
      </c>
      <c r="F1059" s="1" t="s">
        <v>22</v>
      </c>
      <c r="G1059" s="2">
        <v>39576</v>
      </c>
      <c r="H1059" s="1" t="s">
        <v>23</v>
      </c>
      <c r="I1059" t="b">
        <v>1</v>
      </c>
      <c r="J1059">
        <v>14</v>
      </c>
      <c r="K1059">
        <v>11</v>
      </c>
      <c r="L1059">
        <v>0</v>
      </c>
      <c r="M1059">
        <v>14</v>
      </c>
      <c r="N1059">
        <v>0</v>
      </c>
      <c r="O1059">
        <v>1</v>
      </c>
      <c r="P1059">
        <v>0</v>
      </c>
      <c r="Q1059">
        <v>1</v>
      </c>
      <c r="R1059">
        <v>0</v>
      </c>
      <c r="S1059" s="1" t="s">
        <v>3272</v>
      </c>
      <c r="T1059" s="1" t="s">
        <v>32713</v>
      </c>
      <c r="U1059">
        <v>7.0000000000000001E-3</v>
      </c>
      <c r="V1059">
        <v>5.1999999999999998E-2</v>
      </c>
      <c r="W1059">
        <v>0.13900000000000001</v>
      </c>
      <c r="X1059">
        <v>2.8000000000000001E-2</v>
      </c>
      <c r="Y1059">
        <v>4.1000000000000002E-2</v>
      </c>
      <c r="Z1059">
        <v>0.05</v>
      </c>
      <c r="AA1059">
        <v>8.3000000000000004E-2</v>
      </c>
      <c r="AB1059">
        <v>4.4999999999999998E-2</v>
      </c>
      <c r="AC1059">
        <v>5.5E-2</v>
      </c>
      <c r="AD1059">
        <v>0.155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</row>
    <row r="1060" spans="1:40" x14ac:dyDescent="0.3">
      <c r="A1060">
        <v>1059</v>
      </c>
      <c r="B1060" s="1" t="s">
        <v>3273</v>
      </c>
      <c r="C1060" s="1" t="s">
        <v>2984</v>
      </c>
      <c r="D1060">
        <v>483</v>
      </c>
      <c r="E1060" s="1" t="s">
        <v>3274</v>
      </c>
      <c r="F1060" s="1" t="s">
        <v>22</v>
      </c>
      <c r="G1060" s="2">
        <v>39575</v>
      </c>
      <c r="H1060" s="1" t="s">
        <v>23</v>
      </c>
      <c r="I1060" t="b">
        <v>1</v>
      </c>
      <c r="J1060">
        <v>4</v>
      </c>
      <c r="K1060">
        <v>0</v>
      </c>
      <c r="L1060">
        <v>-1</v>
      </c>
      <c r="M1060">
        <v>-7</v>
      </c>
      <c r="N1060">
        <v>-1</v>
      </c>
      <c r="O1060">
        <v>-1</v>
      </c>
      <c r="P1060">
        <v>-1</v>
      </c>
      <c r="Q1060">
        <v>0</v>
      </c>
      <c r="R1060">
        <v>-1</v>
      </c>
      <c r="S1060" s="1" t="s">
        <v>3275</v>
      </c>
      <c r="T1060" s="1" t="s">
        <v>32714</v>
      </c>
      <c r="U1060">
        <v>3.6999999999999998E-2</v>
      </c>
      <c r="V1060">
        <v>-2E-3</v>
      </c>
      <c r="W1060">
        <v>0.09</v>
      </c>
      <c r="X1060">
        <v>4.2999999999999997E-2</v>
      </c>
      <c r="Y1060">
        <v>0.317</v>
      </c>
      <c r="Z1060">
        <v>5.7000000000000002E-2</v>
      </c>
      <c r="AA1060">
        <v>0</v>
      </c>
      <c r="AB1060">
        <v>8.1000000000000003E-2</v>
      </c>
      <c r="AC1060">
        <v>-7.0000000000000001E-3</v>
      </c>
      <c r="AD1060">
        <v>6.3E-2</v>
      </c>
      <c r="AE1060">
        <v>0</v>
      </c>
      <c r="AF1060">
        <v>0</v>
      </c>
      <c r="AG1060">
        <v>0</v>
      </c>
      <c r="AH1060">
        <v>0</v>
      </c>
      <c r="AI1060">
        <v>1</v>
      </c>
      <c r="AJ1060">
        <v>0</v>
      </c>
      <c r="AK1060">
        <v>0</v>
      </c>
      <c r="AL1060">
        <v>0</v>
      </c>
      <c r="AM1060">
        <v>0</v>
      </c>
      <c r="AN1060">
        <v>0</v>
      </c>
    </row>
    <row r="1061" spans="1:40" x14ac:dyDescent="0.3">
      <c r="A1061">
        <v>1060</v>
      </c>
      <c r="B1061" s="1" t="s">
        <v>3276</v>
      </c>
      <c r="C1061" s="1" t="s">
        <v>683</v>
      </c>
      <c r="D1061">
        <v>401</v>
      </c>
      <c r="E1061" s="1" t="s">
        <v>3235</v>
      </c>
      <c r="F1061" s="1" t="s">
        <v>22</v>
      </c>
      <c r="G1061" s="2">
        <v>39571</v>
      </c>
      <c r="H1061" s="1" t="s">
        <v>23</v>
      </c>
      <c r="I1061" t="b">
        <v>1</v>
      </c>
      <c r="J1061">
        <v>6</v>
      </c>
      <c r="K1061">
        <v>2</v>
      </c>
      <c r="L1061">
        <v>1</v>
      </c>
      <c r="M1061">
        <v>2</v>
      </c>
      <c r="N1061">
        <v>0</v>
      </c>
      <c r="O1061">
        <v>1</v>
      </c>
      <c r="P1061">
        <v>0</v>
      </c>
      <c r="Q1061">
        <v>1</v>
      </c>
      <c r="R1061">
        <v>1</v>
      </c>
      <c r="S1061" s="1" t="s">
        <v>3236</v>
      </c>
      <c r="T1061" s="1" t="s">
        <v>32701</v>
      </c>
      <c r="U1061">
        <v>-2.1000000000000001E-2</v>
      </c>
      <c r="V1061">
        <v>-6.0000000000000001E-3</v>
      </c>
      <c r="W1061">
        <v>3.0000000000000001E-3</v>
      </c>
      <c r="X1061">
        <v>3.5000000000000003E-2</v>
      </c>
      <c r="Y1061">
        <v>1.7999999999999999E-2</v>
      </c>
      <c r="Z1061">
        <v>4.8000000000000001E-2</v>
      </c>
      <c r="AA1061">
        <v>3.2000000000000001E-2</v>
      </c>
      <c r="AB1061">
        <v>-6.0000000000000001E-3</v>
      </c>
      <c r="AC1061">
        <v>2E-3</v>
      </c>
      <c r="AD1061">
        <v>0.17399999999999999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1</v>
      </c>
    </row>
    <row r="1062" spans="1:40" x14ac:dyDescent="0.3">
      <c r="A1062">
        <v>1061</v>
      </c>
      <c r="B1062" s="1" t="s">
        <v>3277</v>
      </c>
      <c r="C1062" s="1" t="s">
        <v>183</v>
      </c>
      <c r="D1062">
        <v>441</v>
      </c>
      <c r="E1062" s="1" t="s">
        <v>3278</v>
      </c>
      <c r="F1062" s="1" t="s">
        <v>22</v>
      </c>
      <c r="G1062" s="2">
        <v>39570</v>
      </c>
      <c r="H1062" s="1" t="s">
        <v>23</v>
      </c>
      <c r="I1062" t="b">
        <v>1</v>
      </c>
      <c r="J1062">
        <v>4</v>
      </c>
      <c r="K1062">
        <v>4</v>
      </c>
      <c r="L1062">
        <v>-1</v>
      </c>
      <c r="M1062">
        <v>0</v>
      </c>
      <c r="N1062">
        <v>0</v>
      </c>
      <c r="O1062">
        <v>0</v>
      </c>
      <c r="P1062">
        <v>0</v>
      </c>
      <c r="Q1062">
        <v>1</v>
      </c>
      <c r="R1062">
        <v>-1</v>
      </c>
      <c r="S1062" s="1" t="s">
        <v>3279</v>
      </c>
      <c r="T1062" s="1" t="s">
        <v>32715</v>
      </c>
      <c r="U1062">
        <v>2.4E-2</v>
      </c>
      <c r="V1062">
        <v>-1.2999999999999999E-2</v>
      </c>
      <c r="W1062">
        <v>0.05</v>
      </c>
      <c r="X1062">
        <v>1.7000000000000001E-2</v>
      </c>
      <c r="Y1062">
        <v>8.9999999999999993E-3</v>
      </c>
      <c r="Z1062">
        <v>2.7E-2</v>
      </c>
      <c r="AA1062">
        <v>-2.8000000000000001E-2</v>
      </c>
      <c r="AB1062">
        <v>9.8000000000000004E-2</v>
      </c>
      <c r="AC1062">
        <v>0.05</v>
      </c>
      <c r="AD1062">
        <v>0.26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1</v>
      </c>
    </row>
    <row r="1063" spans="1:40" x14ac:dyDescent="0.3">
      <c r="A1063">
        <v>1062</v>
      </c>
      <c r="B1063" s="1" t="s">
        <v>3280</v>
      </c>
      <c r="C1063" s="1" t="s">
        <v>183</v>
      </c>
      <c r="D1063">
        <v>414</v>
      </c>
      <c r="E1063" s="1" t="s">
        <v>3281</v>
      </c>
      <c r="F1063" s="1" t="s">
        <v>22</v>
      </c>
      <c r="G1063" s="2">
        <v>39569</v>
      </c>
      <c r="H1063" s="1" t="s">
        <v>23</v>
      </c>
      <c r="I1063" t="b">
        <v>1</v>
      </c>
      <c r="J1063">
        <v>13</v>
      </c>
      <c r="K1063">
        <v>8</v>
      </c>
      <c r="L1063">
        <v>0</v>
      </c>
      <c r="M1063">
        <v>4</v>
      </c>
      <c r="N1063">
        <v>-1</v>
      </c>
      <c r="O1063">
        <v>1</v>
      </c>
      <c r="P1063">
        <v>-1</v>
      </c>
      <c r="Q1063">
        <v>1</v>
      </c>
      <c r="R1063">
        <v>0</v>
      </c>
      <c r="S1063" s="1" t="s">
        <v>3282</v>
      </c>
      <c r="T1063" s="1" t="s">
        <v>32716</v>
      </c>
      <c r="U1063">
        <v>2.8000000000000001E-2</v>
      </c>
      <c r="V1063">
        <v>5.0000000000000001E-3</v>
      </c>
      <c r="W1063">
        <v>2.5000000000000001E-2</v>
      </c>
      <c r="X1063">
        <v>1.9E-2</v>
      </c>
      <c r="Y1063">
        <v>0.03</v>
      </c>
      <c r="Z1063">
        <v>0.06</v>
      </c>
      <c r="AA1063">
        <v>4.5999999999999999E-2</v>
      </c>
      <c r="AB1063">
        <v>6.5000000000000002E-2</v>
      </c>
      <c r="AC1063">
        <v>4.2000000000000003E-2</v>
      </c>
      <c r="AD1063">
        <v>0.14000000000000001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</row>
    <row r="1064" spans="1:40" x14ac:dyDescent="0.3">
      <c r="A1064">
        <v>1063</v>
      </c>
      <c r="B1064" s="1" t="s">
        <v>3283</v>
      </c>
      <c r="C1064" s="1" t="s">
        <v>3198</v>
      </c>
      <c r="D1064">
        <v>644</v>
      </c>
      <c r="E1064" s="1" t="s">
        <v>3284</v>
      </c>
      <c r="F1064" s="1" t="s">
        <v>22</v>
      </c>
      <c r="G1064" s="2">
        <v>39569</v>
      </c>
      <c r="H1064" s="1" t="s">
        <v>23</v>
      </c>
      <c r="I1064" t="b">
        <v>1</v>
      </c>
      <c r="J1064">
        <v>12</v>
      </c>
      <c r="K1064">
        <v>5</v>
      </c>
      <c r="L1064">
        <v>1</v>
      </c>
      <c r="M1064">
        <v>-5</v>
      </c>
      <c r="N1064">
        <v>1</v>
      </c>
      <c r="O1064">
        <v>-1</v>
      </c>
      <c r="P1064">
        <v>1</v>
      </c>
      <c r="Q1064">
        <v>1</v>
      </c>
      <c r="R1064">
        <v>1</v>
      </c>
      <c r="S1064" s="1" t="s">
        <v>3285</v>
      </c>
      <c r="T1064" s="1" t="s">
        <v>32717</v>
      </c>
      <c r="U1064">
        <v>4.0000000000000001E-3</v>
      </c>
      <c r="V1064">
        <v>0.17</v>
      </c>
      <c r="W1064">
        <v>2.1999999999999999E-2</v>
      </c>
      <c r="X1064">
        <v>2.5999999999999999E-2</v>
      </c>
      <c r="Y1064">
        <v>0.03</v>
      </c>
      <c r="Z1064">
        <v>6.8000000000000005E-2</v>
      </c>
      <c r="AA1064">
        <v>5.6000000000000001E-2</v>
      </c>
      <c r="AB1064">
        <v>6.7000000000000004E-2</v>
      </c>
      <c r="AC1064">
        <v>-3.1E-2</v>
      </c>
      <c r="AD1064">
        <v>9.6000000000000002E-2</v>
      </c>
      <c r="AE1064">
        <v>0</v>
      </c>
      <c r="AF1064">
        <v>1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</row>
    <row r="1065" spans="1:40" x14ac:dyDescent="0.3">
      <c r="A1065">
        <v>1064</v>
      </c>
      <c r="B1065" s="1" t="s">
        <v>3286</v>
      </c>
      <c r="C1065" s="1" t="s">
        <v>183</v>
      </c>
      <c r="D1065">
        <v>572</v>
      </c>
      <c r="E1065" s="1" t="s">
        <v>3287</v>
      </c>
      <c r="F1065" s="1" t="s">
        <v>22</v>
      </c>
      <c r="G1065" s="2">
        <v>39568</v>
      </c>
      <c r="H1065" s="1" t="s">
        <v>23</v>
      </c>
      <c r="I1065" t="b">
        <v>1</v>
      </c>
      <c r="J1065">
        <v>6</v>
      </c>
      <c r="K1065">
        <v>3</v>
      </c>
      <c r="L1065">
        <v>0</v>
      </c>
      <c r="M1065">
        <v>-5</v>
      </c>
      <c r="N1065">
        <v>-1</v>
      </c>
      <c r="O1065">
        <v>-1</v>
      </c>
      <c r="P1065">
        <v>-1</v>
      </c>
      <c r="Q1065">
        <v>1</v>
      </c>
      <c r="R1065">
        <v>0</v>
      </c>
      <c r="S1065" s="1" t="s">
        <v>3288</v>
      </c>
      <c r="T1065" s="1" t="s">
        <v>32718</v>
      </c>
      <c r="U1065">
        <v>0.20200000000000001</v>
      </c>
      <c r="V1065">
        <v>-2.1999999999999999E-2</v>
      </c>
      <c r="W1065">
        <v>4.4999999999999998E-2</v>
      </c>
      <c r="X1065">
        <v>3.0000000000000001E-3</v>
      </c>
      <c r="Y1065">
        <v>5.8999999999999997E-2</v>
      </c>
      <c r="Z1065">
        <v>7.6999999999999999E-2</v>
      </c>
      <c r="AA1065">
        <v>-2.8000000000000001E-2</v>
      </c>
      <c r="AB1065">
        <v>5.8999999999999997E-2</v>
      </c>
      <c r="AC1065">
        <v>5.8000000000000003E-2</v>
      </c>
      <c r="AD1065">
        <v>0.218</v>
      </c>
      <c r="AE1065">
        <v>1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1</v>
      </c>
    </row>
    <row r="1066" spans="1:40" x14ac:dyDescent="0.3">
      <c r="A1066">
        <v>1065</v>
      </c>
      <c r="B1066" s="1" t="s">
        <v>3289</v>
      </c>
      <c r="C1066" s="1" t="s">
        <v>183</v>
      </c>
      <c r="D1066">
        <v>1951</v>
      </c>
      <c r="E1066" s="1" t="s">
        <v>3290</v>
      </c>
      <c r="F1066" s="1" t="s">
        <v>22</v>
      </c>
      <c r="G1066" s="2">
        <v>39565</v>
      </c>
      <c r="H1066" s="1" t="s">
        <v>23</v>
      </c>
      <c r="I1066" t="b">
        <v>1</v>
      </c>
      <c r="J1066">
        <v>12</v>
      </c>
      <c r="K1066">
        <v>23</v>
      </c>
      <c r="L1066">
        <v>-1</v>
      </c>
      <c r="M1066">
        <v>-4</v>
      </c>
      <c r="N1066">
        <v>0</v>
      </c>
      <c r="O1066">
        <v>-1</v>
      </c>
      <c r="P1066">
        <v>0</v>
      </c>
      <c r="Q1066">
        <v>1</v>
      </c>
      <c r="R1066">
        <v>-1</v>
      </c>
      <c r="S1066" s="1" t="s">
        <v>3291</v>
      </c>
      <c r="T1066" s="1" t="s">
        <v>32719</v>
      </c>
      <c r="U1066">
        <v>8.3000000000000004E-2</v>
      </c>
      <c r="V1066">
        <v>0.109</v>
      </c>
      <c r="W1066">
        <v>7.8E-2</v>
      </c>
      <c r="X1066">
        <v>3.6999999999999998E-2</v>
      </c>
      <c r="Y1066">
        <v>6.0999999999999999E-2</v>
      </c>
      <c r="Z1066">
        <v>9.7000000000000003E-2</v>
      </c>
      <c r="AA1066">
        <v>3.5999999999999997E-2</v>
      </c>
      <c r="AB1066">
        <v>0.16600000000000001</v>
      </c>
      <c r="AC1066">
        <v>0.104</v>
      </c>
      <c r="AD1066">
        <v>0.25600000000000001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1</v>
      </c>
      <c r="AM1066">
        <v>1</v>
      </c>
      <c r="AN1066">
        <v>1</v>
      </c>
    </row>
    <row r="1067" spans="1:40" x14ac:dyDescent="0.3">
      <c r="A1067">
        <v>1066</v>
      </c>
      <c r="B1067" s="1" t="s">
        <v>3292</v>
      </c>
      <c r="C1067" s="1" t="s">
        <v>171</v>
      </c>
      <c r="D1067">
        <v>379</v>
      </c>
      <c r="E1067" s="1" t="s">
        <v>3293</v>
      </c>
      <c r="F1067" s="1" t="s">
        <v>22</v>
      </c>
      <c r="G1067" s="2">
        <v>39564</v>
      </c>
      <c r="H1067" s="1" t="s">
        <v>23</v>
      </c>
      <c r="I1067" t="b">
        <v>1</v>
      </c>
      <c r="J1067">
        <v>5</v>
      </c>
      <c r="K1067">
        <v>3</v>
      </c>
      <c r="L1067">
        <v>1</v>
      </c>
      <c r="M1067">
        <v>-1</v>
      </c>
      <c r="N1067">
        <v>0</v>
      </c>
      <c r="O1067">
        <v>-1</v>
      </c>
      <c r="P1067">
        <v>0</v>
      </c>
      <c r="Q1067">
        <v>1</v>
      </c>
      <c r="R1067">
        <v>1</v>
      </c>
      <c r="S1067" s="1" t="s">
        <v>3294</v>
      </c>
      <c r="T1067" s="1" t="s">
        <v>32720</v>
      </c>
      <c r="U1067">
        <v>-6.9000000000000006E-2</v>
      </c>
      <c r="V1067">
        <v>4.2000000000000003E-2</v>
      </c>
      <c r="W1067">
        <v>0.14199999999999999</v>
      </c>
      <c r="X1067">
        <v>7.2999999999999995E-2</v>
      </c>
      <c r="Y1067">
        <v>0.187</v>
      </c>
      <c r="Z1067">
        <v>6.0999999999999999E-2</v>
      </c>
      <c r="AA1067">
        <v>6.7000000000000004E-2</v>
      </c>
      <c r="AB1067">
        <v>0.01</v>
      </c>
      <c r="AC1067">
        <v>-3.0000000000000001E-3</v>
      </c>
      <c r="AD1067">
        <v>9.0999999999999998E-2</v>
      </c>
      <c r="AE1067">
        <v>0</v>
      </c>
      <c r="AF1067">
        <v>0</v>
      </c>
      <c r="AG1067">
        <v>0</v>
      </c>
      <c r="AH1067">
        <v>0</v>
      </c>
      <c r="AI1067">
        <v>1</v>
      </c>
      <c r="AJ1067">
        <v>0</v>
      </c>
      <c r="AK1067">
        <v>0</v>
      </c>
      <c r="AL1067">
        <v>0</v>
      </c>
      <c r="AM1067">
        <v>0</v>
      </c>
      <c r="AN1067">
        <v>0</v>
      </c>
    </row>
    <row r="1068" spans="1:40" x14ac:dyDescent="0.3">
      <c r="A1068">
        <v>1067</v>
      </c>
      <c r="B1068" s="1" t="s">
        <v>3295</v>
      </c>
      <c r="C1068" s="1" t="s">
        <v>183</v>
      </c>
      <c r="D1068">
        <v>576</v>
      </c>
      <c r="E1068" s="1" t="s">
        <v>3296</v>
      </c>
      <c r="F1068" s="1" t="s">
        <v>22</v>
      </c>
      <c r="G1068" s="2">
        <v>39561</v>
      </c>
      <c r="H1068" s="1" t="s">
        <v>23</v>
      </c>
      <c r="I1068" t="b">
        <v>1</v>
      </c>
      <c r="J1068">
        <v>5</v>
      </c>
      <c r="K1068">
        <v>6</v>
      </c>
      <c r="L1068">
        <v>0</v>
      </c>
      <c r="M1068">
        <v>2</v>
      </c>
      <c r="N1068">
        <v>-1</v>
      </c>
      <c r="O1068">
        <v>1</v>
      </c>
      <c r="P1068">
        <v>-1</v>
      </c>
      <c r="Q1068">
        <v>1</v>
      </c>
      <c r="R1068">
        <v>0</v>
      </c>
      <c r="S1068" s="1" t="s">
        <v>3297</v>
      </c>
      <c r="T1068" s="1" t="s">
        <v>32721</v>
      </c>
      <c r="U1068">
        <v>1.0999999999999999E-2</v>
      </c>
      <c r="V1068">
        <v>4.1000000000000002E-2</v>
      </c>
      <c r="W1068">
        <v>3.7999999999999999E-2</v>
      </c>
      <c r="X1068">
        <v>1.7999999999999999E-2</v>
      </c>
      <c r="Y1068">
        <v>1.0999999999999999E-2</v>
      </c>
      <c r="Z1068">
        <v>0.09</v>
      </c>
      <c r="AA1068">
        <v>1.4999999999999999E-2</v>
      </c>
      <c r="AB1068">
        <v>6.9000000000000006E-2</v>
      </c>
      <c r="AC1068">
        <v>8.4000000000000005E-2</v>
      </c>
      <c r="AD1068">
        <v>0.19800000000000001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1</v>
      </c>
    </row>
    <row r="1069" spans="1:40" x14ac:dyDescent="0.3">
      <c r="A1069">
        <v>1068</v>
      </c>
      <c r="B1069" s="1" t="s">
        <v>3240</v>
      </c>
      <c r="C1069" s="1" t="s">
        <v>683</v>
      </c>
      <c r="D1069">
        <v>534</v>
      </c>
      <c r="E1069" s="1" t="s">
        <v>3298</v>
      </c>
      <c r="F1069" s="1" t="s">
        <v>22</v>
      </c>
      <c r="G1069" s="2">
        <v>39557</v>
      </c>
      <c r="H1069" s="1" t="s">
        <v>23</v>
      </c>
      <c r="I1069" t="b">
        <v>1</v>
      </c>
      <c r="J1069">
        <v>7</v>
      </c>
      <c r="K1069">
        <v>5</v>
      </c>
      <c r="L1069">
        <v>1</v>
      </c>
      <c r="M1069">
        <v>0</v>
      </c>
      <c r="N1069">
        <v>0</v>
      </c>
      <c r="O1069">
        <v>0</v>
      </c>
      <c r="P1069">
        <v>0</v>
      </c>
      <c r="Q1069">
        <v>1</v>
      </c>
      <c r="R1069">
        <v>1</v>
      </c>
      <c r="S1069" s="1" t="s">
        <v>3299</v>
      </c>
      <c r="T1069" s="1" t="s">
        <v>32722</v>
      </c>
      <c r="U1069">
        <v>-5.6000000000000001E-2</v>
      </c>
      <c r="V1069">
        <v>7.0000000000000001E-3</v>
      </c>
      <c r="W1069">
        <v>3.9E-2</v>
      </c>
      <c r="X1069">
        <v>0.02</v>
      </c>
      <c r="Y1069">
        <v>2.3E-2</v>
      </c>
      <c r="Z1069">
        <v>5.2999999999999999E-2</v>
      </c>
      <c r="AA1069">
        <v>2.9000000000000001E-2</v>
      </c>
      <c r="AB1069">
        <v>0.03</v>
      </c>
      <c r="AC1069">
        <v>-3.6999999999999998E-2</v>
      </c>
      <c r="AD1069">
        <v>0.246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1</v>
      </c>
    </row>
    <row r="1070" spans="1:40" x14ac:dyDescent="0.3">
      <c r="A1070">
        <v>1069</v>
      </c>
      <c r="B1070" s="1" t="s">
        <v>3300</v>
      </c>
      <c r="C1070" s="1" t="s">
        <v>683</v>
      </c>
      <c r="D1070">
        <v>652</v>
      </c>
      <c r="E1070" s="1" t="s">
        <v>3301</v>
      </c>
      <c r="F1070" s="1" t="s">
        <v>22</v>
      </c>
      <c r="G1070" s="2">
        <v>39557</v>
      </c>
      <c r="H1070" s="1" t="s">
        <v>23</v>
      </c>
      <c r="I1070" t="b">
        <v>1</v>
      </c>
      <c r="J1070">
        <v>12</v>
      </c>
      <c r="K1070">
        <v>9</v>
      </c>
      <c r="L1070">
        <v>1</v>
      </c>
      <c r="M1070">
        <v>-6</v>
      </c>
      <c r="N1070">
        <v>-1</v>
      </c>
      <c r="O1070">
        <v>-1</v>
      </c>
      <c r="P1070">
        <v>-1</v>
      </c>
      <c r="Q1070">
        <v>1</v>
      </c>
      <c r="R1070">
        <v>1</v>
      </c>
      <c r="S1070" s="1" t="s">
        <v>3302</v>
      </c>
      <c r="T1070" s="1" t="s">
        <v>32723</v>
      </c>
      <c r="U1070">
        <v>0.04</v>
      </c>
      <c r="V1070">
        <v>3.4000000000000002E-2</v>
      </c>
      <c r="W1070">
        <v>7.4999999999999997E-2</v>
      </c>
      <c r="X1070">
        <v>8.9999999999999993E-3</v>
      </c>
      <c r="Y1070">
        <v>2.5999999999999999E-2</v>
      </c>
      <c r="Z1070">
        <v>4.9000000000000002E-2</v>
      </c>
      <c r="AA1070">
        <v>8.0000000000000002E-3</v>
      </c>
      <c r="AB1070">
        <v>8.7999999999999995E-2</v>
      </c>
      <c r="AC1070">
        <v>8.7999999999999995E-2</v>
      </c>
      <c r="AD1070">
        <v>0.19900000000000001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1</v>
      </c>
    </row>
    <row r="1071" spans="1:40" x14ac:dyDescent="0.3">
      <c r="A1071">
        <v>1070</v>
      </c>
      <c r="B1071" s="1" t="s">
        <v>3303</v>
      </c>
      <c r="C1071" s="1" t="s">
        <v>683</v>
      </c>
      <c r="D1071">
        <v>970</v>
      </c>
      <c r="E1071" s="1" t="s">
        <v>3304</v>
      </c>
      <c r="F1071" s="1" t="s">
        <v>22</v>
      </c>
      <c r="G1071" s="2">
        <v>39557</v>
      </c>
      <c r="H1071" s="1" t="s">
        <v>23</v>
      </c>
      <c r="I1071" t="b">
        <v>1</v>
      </c>
      <c r="J1071">
        <v>5</v>
      </c>
      <c r="K1071">
        <v>7</v>
      </c>
      <c r="L1071">
        <v>-1</v>
      </c>
      <c r="M1071">
        <v>-3</v>
      </c>
      <c r="N1071">
        <v>-1</v>
      </c>
      <c r="O1071">
        <v>-1</v>
      </c>
      <c r="P1071">
        <v>-1</v>
      </c>
      <c r="Q1071">
        <v>1</v>
      </c>
      <c r="R1071">
        <v>-1</v>
      </c>
      <c r="S1071" s="1" t="s">
        <v>3305</v>
      </c>
      <c r="T1071" s="1" t="s">
        <v>32724</v>
      </c>
      <c r="U1071">
        <v>5.0000000000000001E-3</v>
      </c>
      <c r="V1071">
        <v>2.8000000000000001E-2</v>
      </c>
      <c r="W1071">
        <v>0.126</v>
      </c>
      <c r="X1071">
        <v>2.1999999999999999E-2</v>
      </c>
      <c r="Y1071">
        <v>5.0999999999999997E-2</v>
      </c>
      <c r="Z1071">
        <v>0.05</v>
      </c>
      <c r="AA1071">
        <v>4.0000000000000001E-3</v>
      </c>
      <c r="AB1071">
        <v>0.14099999999999999</v>
      </c>
      <c r="AC1071">
        <v>5.7000000000000002E-2</v>
      </c>
      <c r="AD1071">
        <v>0.253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1</v>
      </c>
      <c r="AM1071">
        <v>0</v>
      </c>
      <c r="AN1071">
        <v>1</v>
      </c>
    </row>
    <row r="1072" spans="1:40" x14ac:dyDescent="0.3">
      <c r="A1072">
        <v>1071</v>
      </c>
      <c r="B1072" s="1" t="s">
        <v>3306</v>
      </c>
      <c r="C1072" s="1" t="s">
        <v>183</v>
      </c>
      <c r="D1072">
        <v>806</v>
      </c>
      <c r="E1072" s="1" t="s">
        <v>3307</v>
      </c>
      <c r="F1072" s="1" t="s">
        <v>22</v>
      </c>
      <c r="G1072" s="2">
        <v>39556</v>
      </c>
      <c r="H1072" s="1" t="s">
        <v>23</v>
      </c>
      <c r="I1072" t="b">
        <v>1</v>
      </c>
      <c r="J1072">
        <v>9</v>
      </c>
      <c r="K1072">
        <v>7</v>
      </c>
      <c r="L1072">
        <v>0</v>
      </c>
      <c r="M1072">
        <v>-4</v>
      </c>
      <c r="N1072">
        <v>1</v>
      </c>
      <c r="O1072">
        <v>-1</v>
      </c>
      <c r="P1072">
        <v>1</v>
      </c>
      <c r="Q1072">
        <v>1</v>
      </c>
      <c r="R1072">
        <v>0</v>
      </c>
      <c r="S1072" s="1" t="s">
        <v>3308</v>
      </c>
      <c r="T1072" s="1" t="s">
        <v>32725</v>
      </c>
      <c r="U1072">
        <v>0.14199999999999999</v>
      </c>
      <c r="V1072">
        <v>-2.5999999999999999E-2</v>
      </c>
      <c r="W1072">
        <v>6.4000000000000001E-2</v>
      </c>
      <c r="X1072">
        <v>8.0000000000000002E-3</v>
      </c>
      <c r="Y1072">
        <v>8.5000000000000006E-2</v>
      </c>
      <c r="Z1072">
        <v>4.8000000000000001E-2</v>
      </c>
      <c r="AA1072">
        <v>-3.1E-2</v>
      </c>
      <c r="AB1072">
        <v>5.8000000000000003E-2</v>
      </c>
      <c r="AC1072">
        <v>9.1999999999999998E-2</v>
      </c>
      <c r="AD1072">
        <v>0.27500000000000002</v>
      </c>
      <c r="AE1072">
        <v>1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1</v>
      </c>
    </row>
    <row r="1073" spans="1:40" x14ac:dyDescent="0.3">
      <c r="A1073">
        <v>1072</v>
      </c>
      <c r="B1073" s="1" t="s">
        <v>3309</v>
      </c>
      <c r="C1073" s="1"/>
      <c r="D1073">
        <v>85</v>
      </c>
      <c r="E1073" s="1" t="s">
        <v>3310</v>
      </c>
      <c r="F1073" s="1" t="s">
        <v>22</v>
      </c>
      <c r="G1073" s="2">
        <v>39556</v>
      </c>
      <c r="H1073" s="1" t="s">
        <v>23</v>
      </c>
      <c r="I1073" t="b">
        <v>1</v>
      </c>
      <c r="J1073">
        <v>6</v>
      </c>
      <c r="K1073">
        <v>0</v>
      </c>
      <c r="L1073">
        <v>1</v>
      </c>
      <c r="M1073">
        <v>0</v>
      </c>
      <c r="N1073">
        <v>1</v>
      </c>
      <c r="O1073">
        <v>0</v>
      </c>
      <c r="P1073">
        <v>1</v>
      </c>
      <c r="Q1073">
        <v>0</v>
      </c>
      <c r="R1073">
        <v>1</v>
      </c>
      <c r="S1073" s="1" t="s">
        <v>3311</v>
      </c>
      <c r="T1073" s="1" t="s">
        <v>32726</v>
      </c>
      <c r="U1073">
        <v>0.104</v>
      </c>
      <c r="V1073">
        <v>-6.0000000000000001E-3</v>
      </c>
      <c r="W1073">
        <v>2.3E-2</v>
      </c>
      <c r="X1073">
        <v>0</v>
      </c>
      <c r="Y1073">
        <v>2.5999999999999999E-2</v>
      </c>
      <c r="Z1073">
        <v>2E-3</v>
      </c>
      <c r="AA1073">
        <v>1E-3</v>
      </c>
      <c r="AB1073">
        <v>2.3E-2</v>
      </c>
      <c r="AC1073">
        <v>1.0999999999999999E-2</v>
      </c>
      <c r="AD1073">
        <v>4.9000000000000002E-2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</row>
    <row r="1074" spans="1:40" x14ac:dyDescent="0.3">
      <c r="A1074">
        <v>1073</v>
      </c>
      <c r="B1074" s="1" t="s">
        <v>3312</v>
      </c>
      <c r="C1074" s="1" t="s">
        <v>183</v>
      </c>
      <c r="D1074">
        <v>936</v>
      </c>
      <c r="E1074" s="1" t="s">
        <v>3313</v>
      </c>
      <c r="F1074" s="1" t="s">
        <v>22</v>
      </c>
      <c r="G1074" s="2">
        <v>39555</v>
      </c>
      <c r="H1074" s="1" t="s">
        <v>23</v>
      </c>
      <c r="I1074" t="b">
        <v>1</v>
      </c>
      <c r="J1074">
        <v>16</v>
      </c>
      <c r="K1074">
        <v>20</v>
      </c>
      <c r="L1074">
        <v>0</v>
      </c>
      <c r="M1074">
        <v>9</v>
      </c>
      <c r="N1074">
        <v>-2</v>
      </c>
      <c r="O1074">
        <v>1</v>
      </c>
      <c r="P1074">
        <v>-1</v>
      </c>
      <c r="Q1074">
        <v>1</v>
      </c>
      <c r="R1074">
        <v>0</v>
      </c>
      <c r="S1074" s="1" t="s">
        <v>3314</v>
      </c>
      <c r="T1074" s="1" t="s">
        <v>32727</v>
      </c>
      <c r="U1074">
        <v>-6.0000000000000001E-3</v>
      </c>
      <c r="V1074">
        <v>5.8000000000000003E-2</v>
      </c>
      <c r="W1074">
        <v>6.4000000000000001E-2</v>
      </c>
      <c r="X1074">
        <v>1.7999999999999999E-2</v>
      </c>
      <c r="Y1074">
        <v>6.4000000000000001E-2</v>
      </c>
      <c r="Z1074">
        <v>9.1999999999999998E-2</v>
      </c>
      <c r="AA1074">
        <v>4.2999999999999997E-2</v>
      </c>
      <c r="AB1074">
        <v>9.6000000000000002E-2</v>
      </c>
      <c r="AC1074">
        <v>0.13200000000000001</v>
      </c>
      <c r="AD1074">
        <v>0.22800000000000001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1</v>
      </c>
      <c r="AN1074">
        <v>1</v>
      </c>
    </row>
    <row r="1075" spans="1:40" x14ac:dyDescent="0.3">
      <c r="A1075">
        <v>1074</v>
      </c>
      <c r="B1075" s="1" t="s">
        <v>3315</v>
      </c>
      <c r="C1075" s="1" t="s">
        <v>683</v>
      </c>
      <c r="D1075">
        <v>508</v>
      </c>
      <c r="E1075" s="1" t="s">
        <v>3316</v>
      </c>
      <c r="F1075" s="1" t="s">
        <v>22</v>
      </c>
      <c r="G1075" s="2">
        <v>39550</v>
      </c>
      <c r="H1075" s="1" t="s">
        <v>23</v>
      </c>
      <c r="I1075" t="b">
        <v>1</v>
      </c>
      <c r="J1075">
        <v>8</v>
      </c>
      <c r="K1075">
        <v>0</v>
      </c>
      <c r="L1075">
        <v>0</v>
      </c>
      <c r="M1075">
        <v>-2</v>
      </c>
      <c r="N1075">
        <v>0</v>
      </c>
      <c r="O1075">
        <v>-1</v>
      </c>
      <c r="P1075">
        <v>0</v>
      </c>
      <c r="Q1075">
        <v>0</v>
      </c>
      <c r="R1075">
        <v>0</v>
      </c>
      <c r="S1075" s="1" t="s">
        <v>3317</v>
      </c>
      <c r="T1075" s="1" t="s">
        <v>32728</v>
      </c>
      <c r="U1075">
        <v>8.9999999999999993E-3</v>
      </c>
      <c r="V1075">
        <v>2.5999999999999999E-2</v>
      </c>
      <c r="W1075">
        <v>0.14499999999999999</v>
      </c>
      <c r="X1075">
        <v>3.4000000000000002E-2</v>
      </c>
      <c r="Y1075">
        <v>3.9E-2</v>
      </c>
      <c r="Z1075">
        <v>0.01</v>
      </c>
      <c r="AA1075">
        <v>4.2000000000000003E-2</v>
      </c>
      <c r="AB1075">
        <v>6.8000000000000005E-2</v>
      </c>
      <c r="AC1075">
        <v>3.6999999999999998E-2</v>
      </c>
      <c r="AD1075">
        <v>0.13100000000000001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</row>
    <row r="1076" spans="1:40" x14ac:dyDescent="0.3">
      <c r="A1076">
        <v>1075</v>
      </c>
      <c r="B1076" s="1" t="s">
        <v>3318</v>
      </c>
      <c r="C1076" s="1" t="s">
        <v>183</v>
      </c>
      <c r="D1076">
        <v>564</v>
      </c>
      <c r="E1076" s="1" t="s">
        <v>3319</v>
      </c>
      <c r="F1076" s="1" t="s">
        <v>22</v>
      </c>
      <c r="G1076" s="2">
        <v>39550</v>
      </c>
      <c r="H1076" s="1" t="s">
        <v>23</v>
      </c>
      <c r="I1076" t="b">
        <v>1</v>
      </c>
      <c r="J1076">
        <v>17</v>
      </c>
      <c r="K1076">
        <v>13</v>
      </c>
      <c r="L1076">
        <v>-2</v>
      </c>
      <c r="M1076">
        <v>-9</v>
      </c>
      <c r="N1076">
        <v>-1</v>
      </c>
      <c r="O1076">
        <v>-1</v>
      </c>
      <c r="P1076">
        <v>-1</v>
      </c>
      <c r="Q1076">
        <v>1</v>
      </c>
      <c r="R1076">
        <v>-1</v>
      </c>
      <c r="S1076" s="1" t="s">
        <v>3320</v>
      </c>
      <c r="T1076" s="1" t="s">
        <v>32729</v>
      </c>
      <c r="U1076">
        <v>0.09</v>
      </c>
      <c r="V1076">
        <v>-5.0000000000000001E-3</v>
      </c>
      <c r="W1076">
        <v>0.13600000000000001</v>
      </c>
      <c r="X1076">
        <v>1.4E-2</v>
      </c>
      <c r="Y1076">
        <v>9.1999999999999998E-2</v>
      </c>
      <c r="Z1076">
        <v>8.6999999999999994E-2</v>
      </c>
      <c r="AA1076">
        <v>-5.0000000000000001E-3</v>
      </c>
      <c r="AB1076">
        <v>1.7999999999999999E-2</v>
      </c>
      <c r="AC1076">
        <v>-2.8000000000000001E-2</v>
      </c>
      <c r="AD1076">
        <v>0.12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</row>
    <row r="1077" spans="1:40" x14ac:dyDescent="0.3">
      <c r="A1077">
        <v>1076</v>
      </c>
      <c r="B1077" s="1" t="s">
        <v>3321</v>
      </c>
      <c r="C1077" s="1" t="s">
        <v>183</v>
      </c>
      <c r="D1077">
        <v>667</v>
      </c>
      <c r="E1077" s="1" t="s">
        <v>3322</v>
      </c>
      <c r="F1077" s="1" t="s">
        <v>22</v>
      </c>
      <c r="G1077" s="2">
        <v>39549</v>
      </c>
      <c r="H1077" s="1" t="s">
        <v>23</v>
      </c>
      <c r="I1077" t="b">
        <v>1</v>
      </c>
      <c r="J1077">
        <v>15</v>
      </c>
      <c r="K1077">
        <v>6</v>
      </c>
      <c r="L1077">
        <v>-1</v>
      </c>
      <c r="M1077">
        <v>-9</v>
      </c>
      <c r="N1077">
        <v>0</v>
      </c>
      <c r="O1077">
        <v>-1</v>
      </c>
      <c r="P1077">
        <v>0</v>
      </c>
      <c r="Q1077">
        <v>1</v>
      </c>
      <c r="R1077">
        <v>-1</v>
      </c>
      <c r="S1077" s="1" t="s">
        <v>3323</v>
      </c>
      <c r="T1077" s="1" t="s">
        <v>32730</v>
      </c>
      <c r="U1077">
        <v>0.10199999999999999</v>
      </c>
      <c r="V1077">
        <v>-0.01</v>
      </c>
      <c r="W1077">
        <v>0.13200000000000001</v>
      </c>
      <c r="X1077">
        <v>8.9999999999999993E-3</v>
      </c>
      <c r="Y1077">
        <v>1.2E-2</v>
      </c>
      <c r="Z1077">
        <v>6.5000000000000002E-2</v>
      </c>
      <c r="AA1077">
        <v>-2.5000000000000001E-2</v>
      </c>
      <c r="AB1077">
        <v>0.17699999999999999</v>
      </c>
      <c r="AC1077">
        <v>4.0000000000000001E-3</v>
      </c>
      <c r="AD1077">
        <v>0.16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1</v>
      </c>
      <c r="AM1077">
        <v>0</v>
      </c>
      <c r="AN1077">
        <v>0</v>
      </c>
    </row>
    <row r="1078" spans="1:40" x14ac:dyDescent="0.3">
      <c r="A1078">
        <v>1077</v>
      </c>
      <c r="B1078" s="1" t="s">
        <v>3324</v>
      </c>
      <c r="C1078" s="1"/>
      <c r="D1078">
        <v>117</v>
      </c>
      <c r="E1078" s="1" t="s">
        <v>3325</v>
      </c>
      <c r="F1078" s="1" t="s">
        <v>22</v>
      </c>
      <c r="G1078" s="2">
        <v>39549</v>
      </c>
      <c r="H1078" s="1" t="s">
        <v>23</v>
      </c>
      <c r="I1078" t="b">
        <v>1</v>
      </c>
      <c r="J1078">
        <v>6</v>
      </c>
      <c r="K1078">
        <v>1</v>
      </c>
      <c r="L1078">
        <v>1</v>
      </c>
      <c r="M1078">
        <v>0</v>
      </c>
      <c r="N1078">
        <v>0</v>
      </c>
      <c r="O1078">
        <v>0</v>
      </c>
      <c r="P1078">
        <v>0</v>
      </c>
      <c r="Q1078">
        <v>1</v>
      </c>
      <c r="R1078">
        <v>1</v>
      </c>
      <c r="S1078" s="1" t="s">
        <v>3326</v>
      </c>
      <c r="T1078" s="1" t="s">
        <v>32731</v>
      </c>
      <c r="U1078">
        <v>-2.8000000000000001E-2</v>
      </c>
      <c r="V1078">
        <v>1.4999999999999999E-2</v>
      </c>
      <c r="W1078">
        <v>6.8000000000000005E-2</v>
      </c>
      <c r="X1078">
        <v>5.3999999999999999E-2</v>
      </c>
      <c r="Y1078">
        <v>0.20200000000000001</v>
      </c>
      <c r="Z1078">
        <v>2.7E-2</v>
      </c>
      <c r="AA1078">
        <v>1E-3</v>
      </c>
      <c r="AB1078">
        <v>3.0000000000000001E-3</v>
      </c>
      <c r="AC1078">
        <v>-1.0999999999999999E-2</v>
      </c>
      <c r="AD1078">
        <v>4.4999999999999998E-2</v>
      </c>
      <c r="AE1078">
        <v>0</v>
      </c>
      <c r="AF1078">
        <v>0</v>
      </c>
      <c r="AG1078">
        <v>0</v>
      </c>
      <c r="AH1078">
        <v>0</v>
      </c>
      <c r="AI1078">
        <v>1</v>
      </c>
      <c r="AJ1078">
        <v>0</v>
      </c>
      <c r="AK1078">
        <v>0</v>
      </c>
      <c r="AL1078">
        <v>0</v>
      </c>
      <c r="AM1078">
        <v>0</v>
      </c>
      <c r="AN1078">
        <v>0</v>
      </c>
    </row>
    <row r="1079" spans="1:40" x14ac:dyDescent="0.3">
      <c r="A1079">
        <v>1078</v>
      </c>
      <c r="B1079" s="1" t="s">
        <v>3327</v>
      </c>
      <c r="C1079" s="1" t="s">
        <v>183</v>
      </c>
      <c r="D1079">
        <v>588</v>
      </c>
      <c r="E1079" s="1" t="s">
        <v>3328</v>
      </c>
      <c r="F1079" s="1" t="s">
        <v>22</v>
      </c>
      <c r="G1079" s="2">
        <v>39547</v>
      </c>
      <c r="H1079" s="1" t="s">
        <v>23</v>
      </c>
      <c r="I1079" t="b">
        <v>1</v>
      </c>
      <c r="J1079">
        <v>4</v>
      </c>
      <c r="K1079">
        <v>12</v>
      </c>
      <c r="L1079">
        <v>1</v>
      </c>
      <c r="M1079">
        <v>-2</v>
      </c>
      <c r="N1079">
        <v>0</v>
      </c>
      <c r="O1079">
        <v>-1</v>
      </c>
      <c r="P1079">
        <v>0</v>
      </c>
      <c r="Q1079">
        <v>1</v>
      </c>
      <c r="R1079">
        <v>1</v>
      </c>
      <c r="S1079" s="1" t="s">
        <v>3329</v>
      </c>
      <c r="T1079" s="1" t="s">
        <v>32732</v>
      </c>
      <c r="U1079">
        <v>-2.3E-2</v>
      </c>
      <c r="V1079">
        <v>7.0000000000000001E-3</v>
      </c>
      <c r="W1079">
        <v>0.34200000000000003</v>
      </c>
      <c r="X1079">
        <v>2.7E-2</v>
      </c>
      <c r="Y1079">
        <v>4.5999999999999999E-2</v>
      </c>
      <c r="Z1079">
        <v>3.2000000000000001E-2</v>
      </c>
      <c r="AA1079">
        <v>5.0000000000000001E-3</v>
      </c>
      <c r="AB1079">
        <v>7.9000000000000001E-2</v>
      </c>
      <c r="AC1079">
        <v>-1.7999999999999999E-2</v>
      </c>
      <c r="AD1079">
        <v>0.124</v>
      </c>
      <c r="AE1079">
        <v>0</v>
      </c>
      <c r="AF1079">
        <v>0</v>
      </c>
      <c r="AG1079">
        <v>1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</row>
    <row r="1080" spans="1:40" x14ac:dyDescent="0.3">
      <c r="A1080">
        <v>1079</v>
      </c>
      <c r="B1080" s="1" t="s">
        <v>3330</v>
      </c>
      <c r="C1080" s="1" t="s">
        <v>171</v>
      </c>
      <c r="D1080">
        <v>101</v>
      </c>
      <c r="E1080" s="1" t="s">
        <v>3331</v>
      </c>
      <c r="F1080" s="1" t="s">
        <v>22</v>
      </c>
      <c r="G1080" s="2">
        <v>39543</v>
      </c>
      <c r="H1080" s="1" t="s">
        <v>23</v>
      </c>
      <c r="I1080" t="b">
        <v>1</v>
      </c>
      <c r="J1080">
        <v>4</v>
      </c>
      <c r="K1080">
        <v>2</v>
      </c>
      <c r="L1080">
        <v>0</v>
      </c>
      <c r="M1080">
        <v>3</v>
      </c>
      <c r="N1080">
        <v>0</v>
      </c>
      <c r="O1080">
        <v>1</v>
      </c>
      <c r="P1080">
        <v>0</v>
      </c>
      <c r="Q1080">
        <v>1</v>
      </c>
      <c r="R1080">
        <v>0</v>
      </c>
      <c r="S1080" s="1" t="s">
        <v>3332</v>
      </c>
      <c r="T1080" s="1" t="s">
        <v>32733</v>
      </c>
      <c r="U1080">
        <v>1.7000000000000001E-2</v>
      </c>
      <c r="V1080">
        <v>1.4E-2</v>
      </c>
      <c r="W1080">
        <v>7.0999999999999994E-2</v>
      </c>
      <c r="X1080">
        <v>2E-3</v>
      </c>
      <c r="Y1080">
        <v>2.1999999999999999E-2</v>
      </c>
      <c r="Z1080">
        <v>1.7000000000000001E-2</v>
      </c>
      <c r="AA1080">
        <v>1.9E-2</v>
      </c>
      <c r="AB1080">
        <v>2.1000000000000001E-2</v>
      </c>
      <c r="AC1080">
        <v>4.0000000000000001E-3</v>
      </c>
      <c r="AD1080">
        <v>4.1000000000000002E-2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</row>
    <row r="1081" spans="1:40" x14ac:dyDescent="0.3">
      <c r="A1081">
        <v>1080</v>
      </c>
      <c r="B1081" s="1" t="s">
        <v>3333</v>
      </c>
      <c r="C1081" s="1" t="s">
        <v>183</v>
      </c>
      <c r="D1081">
        <v>746</v>
      </c>
      <c r="E1081" s="1" t="s">
        <v>3334</v>
      </c>
      <c r="F1081" s="1" t="s">
        <v>22</v>
      </c>
      <c r="G1081" s="2">
        <v>39542</v>
      </c>
      <c r="H1081" s="1" t="s">
        <v>23</v>
      </c>
      <c r="I1081" t="b">
        <v>1</v>
      </c>
      <c r="J1081">
        <v>4</v>
      </c>
      <c r="K1081">
        <v>30</v>
      </c>
      <c r="L1081">
        <v>1</v>
      </c>
      <c r="M1081">
        <v>15</v>
      </c>
      <c r="N1081">
        <v>1</v>
      </c>
      <c r="O1081">
        <v>1</v>
      </c>
      <c r="P1081">
        <v>1</v>
      </c>
      <c r="Q1081">
        <v>1</v>
      </c>
      <c r="R1081">
        <v>1</v>
      </c>
      <c r="S1081" s="1" t="s">
        <v>3335</v>
      </c>
      <c r="T1081" s="1" t="s">
        <v>32734</v>
      </c>
      <c r="U1081">
        <v>0.03</v>
      </c>
      <c r="V1081">
        <v>-9.6000000000000002E-2</v>
      </c>
      <c r="W1081">
        <v>3.2000000000000001E-2</v>
      </c>
      <c r="X1081">
        <v>1.4999999999999999E-2</v>
      </c>
      <c r="Y1081">
        <v>4.5999999999999999E-2</v>
      </c>
      <c r="Z1081">
        <v>0.32100000000000001</v>
      </c>
      <c r="AA1081">
        <v>2.3E-2</v>
      </c>
      <c r="AB1081">
        <v>0.112</v>
      </c>
      <c r="AC1081">
        <v>0.14399999999999999</v>
      </c>
      <c r="AD1081">
        <v>0.16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1</v>
      </c>
      <c r="AK1081">
        <v>0</v>
      </c>
      <c r="AL1081">
        <v>1</v>
      </c>
      <c r="AM1081">
        <v>1</v>
      </c>
      <c r="AN1081">
        <v>0</v>
      </c>
    </row>
    <row r="1082" spans="1:40" x14ac:dyDescent="0.3">
      <c r="A1082">
        <v>1081</v>
      </c>
      <c r="B1082" s="1" t="s">
        <v>3336</v>
      </c>
      <c r="C1082" s="1" t="s">
        <v>183</v>
      </c>
      <c r="D1082">
        <v>443</v>
      </c>
      <c r="E1082" s="1" t="s">
        <v>3337</v>
      </c>
      <c r="F1082" s="1" t="s">
        <v>22</v>
      </c>
      <c r="G1082" s="2">
        <v>39541</v>
      </c>
      <c r="H1082" s="1" t="s">
        <v>23</v>
      </c>
      <c r="I1082" t="b">
        <v>1</v>
      </c>
      <c r="J1082">
        <v>5</v>
      </c>
      <c r="K1082">
        <v>8</v>
      </c>
      <c r="L1082">
        <v>0</v>
      </c>
      <c r="M1082">
        <v>1</v>
      </c>
      <c r="N1082">
        <v>-1</v>
      </c>
      <c r="O1082">
        <v>1</v>
      </c>
      <c r="P1082">
        <v>-1</v>
      </c>
      <c r="Q1082">
        <v>1</v>
      </c>
      <c r="R1082">
        <v>0</v>
      </c>
      <c r="S1082" s="1" t="s">
        <v>3338</v>
      </c>
      <c r="T1082" s="1" t="s">
        <v>32735</v>
      </c>
      <c r="U1082">
        <v>6.6000000000000003E-2</v>
      </c>
      <c r="V1082">
        <v>-6.0000000000000001E-3</v>
      </c>
      <c r="W1082">
        <v>0.112</v>
      </c>
      <c r="X1082">
        <v>8.0000000000000002E-3</v>
      </c>
      <c r="Y1082">
        <v>3.5999999999999997E-2</v>
      </c>
      <c r="Z1082">
        <v>3.6999999999999998E-2</v>
      </c>
      <c r="AA1082">
        <v>-3.3000000000000002E-2</v>
      </c>
      <c r="AB1082">
        <v>8.5000000000000006E-2</v>
      </c>
      <c r="AC1082">
        <v>5.6000000000000001E-2</v>
      </c>
      <c r="AD1082">
        <v>0.19400000000000001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1</v>
      </c>
    </row>
    <row r="1083" spans="1:40" x14ac:dyDescent="0.3">
      <c r="A1083">
        <v>1082</v>
      </c>
      <c r="B1083" s="1" t="s">
        <v>3339</v>
      </c>
      <c r="C1083" s="1" t="s">
        <v>183</v>
      </c>
      <c r="D1083">
        <v>909</v>
      </c>
      <c r="E1083" s="1" t="s">
        <v>3340</v>
      </c>
      <c r="F1083" s="1" t="s">
        <v>22</v>
      </c>
      <c r="G1083" s="2">
        <v>39540</v>
      </c>
      <c r="H1083" s="1" t="s">
        <v>23</v>
      </c>
      <c r="I1083" t="b">
        <v>1</v>
      </c>
      <c r="J1083">
        <v>9</v>
      </c>
      <c r="K1083">
        <v>8</v>
      </c>
      <c r="L1083">
        <v>0</v>
      </c>
      <c r="M1083">
        <v>-1</v>
      </c>
      <c r="N1083">
        <v>0</v>
      </c>
      <c r="O1083">
        <v>-1</v>
      </c>
      <c r="P1083">
        <v>0</v>
      </c>
      <c r="Q1083">
        <v>1</v>
      </c>
      <c r="R1083">
        <v>0</v>
      </c>
      <c r="S1083" s="1" t="s">
        <v>3341</v>
      </c>
      <c r="T1083" s="1" t="s">
        <v>32736</v>
      </c>
      <c r="U1083">
        <v>3.5000000000000003E-2</v>
      </c>
      <c r="V1083">
        <v>1E-3</v>
      </c>
      <c r="W1083">
        <v>6.6000000000000003E-2</v>
      </c>
      <c r="X1083">
        <v>2.4E-2</v>
      </c>
      <c r="Y1083">
        <v>2.8000000000000001E-2</v>
      </c>
      <c r="Z1083">
        <v>6.7000000000000004E-2</v>
      </c>
      <c r="AA1083">
        <v>-5.0000000000000001E-3</v>
      </c>
      <c r="AB1083">
        <v>3.1E-2</v>
      </c>
      <c r="AC1083">
        <v>7.6999999999999999E-2</v>
      </c>
      <c r="AD1083">
        <v>0.30199999999999999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1</v>
      </c>
    </row>
    <row r="1084" spans="1:40" x14ac:dyDescent="0.3">
      <c r="A1084">
        <v>1083</v>
      </c>
      <c r="B1084" s="1" t="s">
        <v>3342</v>
      </c>
      <c r="C1084" s="1" t="s">
        <v>3343</v>
      </c>
      <c r="D1084">
        <v>291</v>
      </c>
      <c r="E1084" s="1" t="s">
        <v>3344</v>
      </c>
      <c r="F1084" s="1" t="s">
        <v>22</v>
      </c>
      <c r="G1084" s="2">
        <v>39536</v>
      </c>
      <c r="H1084" s="1" t="s">
        <v>23</v>
      </c>
      <c r="I1084" t="b">
        <v>1</v>
      </c>
      <c r="J1084">
        <v>6</v>
      </c>
      <c r="K1084">
        <v>10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1</v>
      </c>
      <c r="R1084">
        <v>1</v>
      </c>
      <c r="S1084" s="1" t="s">
        <v>3345</v>
      </c>
      <c r="T1084" s="1" t="s">
        <v>32737</v>
      </c>
      <c r="U1084">
        <v>4.1000000000000002E-2</v>
      </c>
      <c r="V1084">
        <v>6.8000000000000005E-2</v>
      </c>
      <c r="W1084">
        <v>2.8000000000000001E-2</v>
      </c>
      <c r="X1084">
        <v>2E-3</v>
      </c>
      <c r="Y1084">
        <v>8.9999999999999993E-3</v>
      </c>
      <c r="Z1084">
        <v>0.32400000000000001</v>
      </c>
      <c r="AA1084">
        <v>-3.0000000000000001E-3</v>
      </c>
      <c r="AB1084">
        <v>1.6E-2</v>
      </c>
      <c r="AC1084">
        <v>-6.9000000000000006E-2</v>
      </c>
      <c r="AD1084">
        <v>3.9E-2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1</v>
      </c>
      <c r="AK1084">
        <v>0</v>
      </c>
      <c r="AL1084">
        <v>0</v>
      </c>
      <c r="AM1084">
        <v>0</v>
      </c>
      <c r="AN1084">
        <v>0</v>
      </c>
    </row>
    <row r="1085" spans="1:40" x14ac:dyDescent="0.3">
      <c r="A1085">
        <v>1084</v>
      </c>
      <c r="B1085" s="1" t="s">
        <v>3346</v>
      </c>
      <c r="C1085" s="1" t="s">
        <v>171</v>
      </c>
      <c r="D1085">
        <v>616</v>
      </c>
      <c r="E1085" s="1" t="s">
        <v>3347</v>
      </c>
      <c r="F1085" s="1" t="s">
        <v>22</v>
      </c>
      <c r="G1085" s="2">
        <v>39536</v>
      </c>
      <c r="H1085" s="1" t="s">
        <v>23</v>
      </c>
      <c r="I1085" t="b">
        <v>1</v>
      </c>
      <c r="J1085">
        <v>6</v>
      </c>
      <c r="K1085">
        <v>4</v>
      </c>
      <c r="L1085">
        <v>-1</v>
      </c>
      <c r="M1085">
        <v>1</v>
      </c>
      <c r="N1085">
        <v>0</v>
      </c>
      <c r="O1085">
        <v>1</v>
      </c>
      <c r="P1085">
        <v>0</v>
      </c>
      <c r="Q1085">
        <v>1</v>
      </c>
      <c r="R1085">
        <v>-1</v>
      </c>
      <c r="S1085" s="1" t="s">
        <v>3348</v>
      </c>
      <c r="T1085" s="1" t="s">
        <v>32738</v>
      </c>
      <c r="U1085">
        <v>0.109</v>
      </c>
      <c r="V1085">
        <v>0.02</v>
      </c>
      <c r="W1085">
        <v>9.5000000000000001E-2</v>
      </c>
      <c r="X1085">
        <v>6.0000000000000001E-3</v>
      </c>
      <c r="Y1085">
        <v>0.04</v>
      </c>
      <c r="Z1085">
        <v>0.376</v>
      </c>
      <c r="AA1085">
        <v>7.0000000000000001E-3</v>
      </c>
      <c r="AB1085">
        <v>3.0000000000000001E-3</v>
      </c>
      <c r="AC1085">
        <v>-3.1E-2</v>
      </c>
      <c r="AD1085">
        <v>0.10100000000000001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1</v>
      </c>
      <c r="AK1085">
        <v>0</v>
      </c>
      <c r="AL1085">
        <v>0</v>
      </c>
      <c r="AM1085">
        <v>0</v>
      </c>
      <c r="AN1085">
        <v>0</v>
      </c>
    </row>
    <row r="1086" spans="1:40" x14ac:dyDescent="0.3">
      <c r="A1086">
        <v>1085</v>
      </c>
      <c r="B1086" s="1" t="s">
        <v>3349</v>
      </c>
      <c r="C1086" s="1" t="s">
        <v>2984</v>
      </c>
      <c r="D1086">
        <v>688</v>
      </c>
      <c r="E1086" s="1" t="s">
        <v>3350</v>
      </c>
      <c r="F1086" s="1" t="s">
        <v>22</v>
      </c>
      <c r="G1086" s="2">
        <v>39534</v>
      </c>
      <c r="H1086" s="1" t="s">
        <v>23</v>
      </c>
      <c r="I1086" t="b">
        <v>1</v>
      </c>
      <c r="J1086">
        <v>15</v>
      </c>
      <c r="K1086">
        <v>21</v>
      </c>
      <c r="L1086">
        <v>0</v>
      </c>
      <c r="M1086">
        <v>8</v>
      </c>
      <c r="N1086">
        <v>-2</v>
      </c>
      <c r="O1086">
        <v>1</v>
      </c>
      <c r="P1086">
        <v>-1</v>
      </c>
      <c r="Q1086">
        <v>1</v>
      </c>
      <c r="R1086">
        <v>0</v>
      </c>
      <c r="S1086" s="1" t="s">
        <v>3351</v>
      </c>
      <c r="T1086" s="1" t="s">
        <v>32739</v>
      </c>
      <c r="U1086">
        <v>5.1999999999999998E-2</v>
      </c>
      <c r="V1086">
        <v>1.4E-2</v>
      </c>
      <c r="W1086">
        <v>0.124</v>
      </c>
      <c r="X1086">
        <v>6.0000000000000001E-3</v>
      </c>
      <c r="Y1086">
        <v>2.5999999999999999E-2</v>
      </c>
      <c r="Z1086">
        <v>8.8999999999999996E-2</v>
      </c>
      <c r="AA1086">
        <v>-2E-3</v>
      </c>
      <c r="AB1086">
        <v>0.11899999999999999</v>
      </c>
      <c r="AC1086">
        <v>2.1999999999999999E-2</v>
      </c>
      <c r="AD1086">
        <v>0.14199999999999999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1</v>
      </c>
      <c r="AM1086">
        <v>0</v>
      </c>
      <c r="AN1086">
        <v>0</v>
      </c>
    </row>
    <row r="1087" spans="1:40" x14ac:dyDescent="0.3">
      <c r="A1087">
        <v>1086</v>
      </c>
      <c r="B1087" s="1" t="s">
        <v>3352</v>
      </c>
      <c r="C1087" s="1" t="s">
        <v>183</v>
      </c>
      <c r="D1087">
        <v>845</v>
      </c>
      <c r="E1087" s="1" t="s">
        <v>3353</v>
      </c>
      <c r="F1087" s="1" t="s">
        <v>22</v>
      </c>
      <c r="G1087" s="2">
        <v>39532</v>
      </c>
      <c r="H1087" s="1" t="s">
        <v>23</v>
      </c>
      <c r="I1087" t="b">
        <v>1</v>
      </c>
      <c r="J1087">
        <v>13</v>
      </c>
      <c r="K1087">
        <v>19</v>
      </c>
      <c r="L1087">
        <v>3</v>
      </c>
      <c r="M1087">
        <v>2</v>
      </c>
      <c r="N1087">
        <v>0</v>
      </c>
      <c r="O1087">
        <v>1</v>
      </c>
      <c r="P1087">
        <v>0</v>
      </c>
      <c r="Q1087">
        <v>1</v>
      </c>
      <c r="R1087">
        <v>1</v>
      </c>
      <c r="S1087" s="1" t="s">
        <v>3354</v>
      </c>
      <c r="T1087" s="1" t="s">
        <v>32740</v>
      </c>
      <c r="U1087">
        <v>1.7999999999999999E-2</v>
      </c>
      <c r="V1087">
        <v>8.5000000000000006E-2</v>
      </c>
      <c r="W1087">
        <v>0.14699999999999999</v>
      </c>
      <c r="X1087">
        <v>3.5000000000000003E-2</v>
      </c>
      <c r="Y1087">
        <v>9.0999999999999998E-2</v>
      </c>
      <c r="Z1087">
        <v>3.9E-2</v>
      </c>
      <c r="AA1087">
        <v>4.4999999999999998E-2</v>
      </c>
      <c r="AB1087">
        <v>0.09</v>
      </c>
      <c r="AC1087">
        <v>3.1E-2</v>
      </c>
      <c r="AD1087">
        <v>0.13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</row>
    <row r="1088" spans="1:40" x14ac:dyDescent="0.3">
      <c r="A1088">
        <v>1087</v>
      </c>
      <c r="B1088" s="1" t="s">
        <v>3355</v>
      </c>
      <c r="C1088" s="1" t="s">
        <v>171</v>
      </c>
      <c r="D1088">
        <v>513</v>
      </c>
      <c r="E1088" s="1" t="s">
        <v>3356</v>
      </c>
      <c r="F1088" s="1" t="s">
        <v>22</v>
      </c>
      <c r="G1088" s="2">
        <v>39529</v>
      </c>
      <c r="H1088" s="1" t="s">
        <v>23</v>
      </c>
      <c r="I1088" t="b">
        <v>1</v>
      </c>
      <c r="J1088">
        <v>5</v>
      </c>
      <c r="K1088">
        <v>6</v>
      </c>
      <c r="L1088">
        <v>1</v>
      </c>
      <c r="M1088">
        <v>1</v>
      </c>
      <c r="N1088">
        <v>0</v>
      </c>
      <c r="O1088">
        <v>1</v>
      </c>
      <c r="P1088">
        <v>0</v>
      </c>
      <c r="Q1088">
        <v>1</v>
      </c>
      <c r="R1088">
        <v>1</v>
      </c>
      <c r="S1088" s="1" t="s">
        <v>3357</v>
      </c>
      <c r="T1088" s="1" t="s">
        <v>32741</v>
      </c>
      <c r="U1088">
        <v>-7.0000000000000001E-3</v>
      </c>
      <c r="V1088">
        <v>1.9E-2</v>
      </c>
      <c r="W1088">
        <v>0.253</v>
      </c>
      <c r="X1088">
        <v>2.1000000000000001E-2</v>
      </c>
      <c r="Y1088">
        <v>3.6999999999999998E-2</v>
      </c>
      <c r="Z1088">
        <v>4.2000000000000003E-2</v>
      </c>
      <c r="AA1088">
        <v>1.9E-2</v>
      </c>
      <c r="AB1088">
        <v>0.104</v>
      </c>
      <c r="AC1088">
        <v>3.0000000000000001E-3</v>
      </c>
      <c r="AD1088">
        <v>0.14199999999999999</v>
      </c>
      <c r="AE1088">
        <v>0</v>
      </c>
      <c r="AF1088">
        <v>0</v>
      </c>
      <c r="AG1088">
        <v>1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</row>
    <row r="1089" spans="1:40" x14ac:dyDescent="0.3">
      <c r="A1089">
        <v>1088</v>
      </c>
      <c r="B1089" s="1" t="s">
        <v>3358</v>
      </c>
      <c r="C1089" s="1" t="s">
        <v>171</v>
      </c>
      <c r="D1089">
        <v>662</v>
      </c>
      <c r="E1089" s="1" t="s">
        <v>3359</v>
      </c>
      <c r="F1089" s="1" t="s">
        <v>22</v>
      </c>
      <c r="G1089" s="2">
        <v>39529</v>
      </c>
      <c r="H1089" s="1" t="s">
        <v>23</v>
      </c>
      <c r="I1089" t="b">
        <v>1</v>
      </c>
      <c r="J1089">
        <v>9</v>
      </c>
      <c r="K1089">
        <v>1</v>
      </c>
      <c r="L1089">
        <v>-1</v>
      </c>
      <c r="M1089">
        <v>0</v>
      </c>
      <c r="N1089">
        <v>0</v>
      </c>
      <c r="O1089">
        <v>0</v>
      </c>
      <c r="P1089">
        <v>0</v>
      </c>
      <c r="Q1089">
        <v>1</v>
      </c>
      <c r="R1089">
        <v>-1</v>
      </c>
      <c r="S1089" s="1" t="s">
        <v>3360</v>
      </c>
      <c r="T1089" s="1" t="s">
        <v>32742</v>
      </c>
      <c r="U1089">
        <v>1E-3</v>
      </c>
      <c r="V1089">
        <v>0.129</v>
      </c>
      <c r="W1089">
        <v>9.5000000000000001E-2</v>
      </c>
      <c r="X1089">
        <v>0.02</v>
      </c>
      <c r="Y1089">
        <v>2.1999999999999999E-2</v>
      </c>
      <c r="Z1089">
        <v>7.0999999999999994E-2</v>
      </c>
      <c r="AA1089">
        <v>7.0000000000000007E-2</v>
      </c>
      <c r="AB1089">
        <v>0.129</v>
      </c>
      <c r="AC1089">
        <v>7.0000000000000001E-3</v>
      </c>
      <c r="AD1089">
        <v>7.6999999999999999E-2</v>
      </c>
      <c r="AE1089">
        <v>0</v>
      </c>
      <c r="AF1089">
        <v>1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1</v>
      </c>
      <c r="AM1089">
        <v>0</v>
      </c>
      <c r="AN1089">
        <v>0</v>
      </c>
    </row>
    <row r="1090" spans="1:40" x14ac:dyDescent="0.3">
      <c r="A1090">
        <v>1089</v>
      </c>
      <c r="B1090" s="1" t="s">
        <v>3361</v>
      </c>
      <c r="C1090" s="1" t="s">
        <v>171</v>
      </c>
      <c r="D1090">
        <v>507</v>
      </c>
      <c r="E1090" s="1" t="s">
        <v>3362</v>
      </c>
      <c r="F1090" s="1" t="s">
        <v>22</v>
      </c>
      <c r="G1090" s="2">
        <v>39529</v>
      </c>
      <c r="H1090" s="1" t="s">
        <v>23</v>
      </c>
      <c r="I1090" t="b">
        <v>1</v>
      </c>
      <c r="J1090">
        <v>6</v>
      </c>
      <c r="K1090">
        <v>4</v>
      </c>
      <c r="L1090">
        <v>-1</v>
      </c>
      <c r="M1090">
        <v>-5</v>
      </c>
      <c r="N1090">
        <v>-2</v>
      </c>
      <c r="O1090">
        <v>-1</v>
      </c>
      <c r="P1090">
        <v>-1</v>
      </c>
      <c r="Q1090">
        <v>1</v>
      </c>
      <c r="R1090">
        <v>-1</v>
      </c>
      <c r="S1090" s="1" t="s">
        <v>3363</v>
      </c>
      <c r="T1090" s="1" t="s">
        <v>32743</v>
      </c>
      <c r="U1090">
        <v>0.122</v>
      </c>
      <c r="V1090">
        <v>-4.4999999999999998E-2</v>
      </c>
      <c r="W1090">
        <v>4.3999999999999997E-2</v>
      </c>
      <c r="X1090">
        <v>6.0000000000000001E-3</v>
      </c>
      <c r="Y1090">
        <v>5.0999999999999997E-2</v>
      </c>
      <c r="Z1090">
        <v>5.2999999999999999E-2</v>
      </c>
      <c r="AA1090">
        <v>8.0000000000000002E-3</v>
      </c>
      <c r="AB1090">
        <v>7.0000000000000001E-3</v>
      </c>
      <c r="AC1090">
        <v>5.0000000000000001E-3</v>
      </c>
      <c r="AD1090">
        <v>0.217</v>
      </c>
      <c r="AE1090">
        <v>1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1</v>
      </c>
    </row>
    <row r="1091" spans="1:40" x14ac:dyDescent="0.3">
      <c r="A1091">
        <v>1090</v>
      </c>
      <c r="B1091" s="1" t="s">
        <v>3364</v>
      </c>
      <c r="C1091" s="1" t="s">
        <v>183</v>
      </c>
      <c r="D1091">
        <v>451</v>
      </c>
      <c r="E1091" s="1" t="s">
        <v>3365</v>
      </c>
      <c r="F1091" s="1" t="s">
        <v>22</v>
      </c>
      <c r="G1091" s="2">
        <v>39527</v>
      </c>
      <c r="H1091" s="1" t="s">
        <v>23</v>
      </c>
      <c r="I1091" t="b">
        <v>1</v>
      </c>
      <c r="J1091">
        <v>6</v>
      </c>
      <c r="K1091">
        <v>11</v>
      </c>
      <c r="L1091">
        <v>1</v>
      </c>
      <c r="M1091">
        <v>7</v>
      </c>
      <c r="N1091">
        <v>0</v>
      </c>
      <c r="O1091">
        <v>1</v>
      </c>
      <c r="P1091">
        <v>0</v>
      </c>
      <c r="Q1091">
        <v>1</v>
      </c>
      <c r="R1091">
        <v>1</v>
      </c>
      <c r="S1091" s="1" t="s">
        <v>3366</v>
      </c>
      <c r="T1091" s="1" t="s">
        <v>32744</v>
      </c>
      <c r="U1091">
        <v>2E-3</v>
      </c>
      <c r="V1091">
        <v>-5.0000000000000001E-3</v>
      </c>
      <c r="W1091">
        <v>-1.4E-2</v>
      </c>
      <c r="X1091">
        <v>1.2999999999999999E-2</v>
      </c>
      <c r="Y1091">
        <v>6.4000000000000001E-2</v>
      </c>
      <c r="Z1091">
        <v>0.121</v>
      </c>
      <c r="AA1091">
        <v>7.0999999999999994E-2</v>
      </c>
      <c r="AB1091">
        <v>5.5E-2</v>
      </c>
      <c r="AC1091">
        <v>0.13</v>
      </c>
      <c r="AD1091">
        <v>0.114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1</v>
      </c>
      <c r="AN1091">
        <v>0</v>
      </c>
    </row>
    <row r="1092" spans="1:40" x14ac:dyDescent="0.3">
      <c r="A1092">
        <v>1091</v>
      </c>
      <c r="B1092" s="1" t="s">
        <v>3367</v>
      </c>
      <c r="C1092" s="1" t="s">
        <v>171</v>
      </c>
      <c r="D1092">
        <v>688</v>
      </c>
      <c r="E1092" s="1" t="s">
        <v>3368</v>
      </c>
      <c r="F1092" s="1" t="s">
        <v>22</v>
      </c>
      <c r="G1092" s="2">
        <v>39522</v>
      </c>
      <c r="H1092" s="1" t="s">
        <v>23</v>
      </c>
      <c r="I1092" t="b">
        <v>1</v>
      </c>
      <c r="J1092">
        <v>6</v>
      </c>
      <c r="K1092">
        <v>12</v>
      </c>
      <c r="L1092">
        <v>-1</v>
      </c>
      <c r="M1092">
        <v>-2</v>
      </c>
      <c r="N1092">
        <v>-1</v>
      </c>
      <c r="O1092">
        <v>-1</v>
      </c>
      <c r="P1092">
        <v>-1</v>
      </c>
      <c r="Q1092">
        <v>1</v>
      </c>
      <c r="R1092">
        <v>-1</v>
      </c>
      <c r="S1092" s="1" t="s">
        <v>3369</v>
      </c>
      <c r="T1092" s="1" t="s">
        <v>32745</v>
      </c>
      <c r="U1092">
        <v>5.7000000000000002E-2</v>
      </c>
      <c r="V1092">
        <v>0.03</v>
      </c>
      <c r="W1092">
        <v>7.0999999999999994E-2</v>
      </c>
      <c r="X1092">
        <v>8.0000000000000002E-3</v>
      </c>
      <c r="Y1092">
        <v>3.6999999999999998E-2</v>
      </c>
      <c r="Z1092">
        <v>0.114</v>
      </c>
      <c r="AA1092">
        <v>2E-3</v>
      </c>
      <c r="AB1092">
        <v>8.3000000000000004E-2</v>
      </c>
      <c r="AC1092">
        <v>5.7000000000000002E-2</v>
      </c>
      <c r="AD1092">
        <v>0.22900000000000001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1</v>
      </c>
    </row>
    <row r="1093" spans="1:40" x14ac:dyDescent="0.3">
      <c r="A1093">
        <v>1092</v>
      </c>
      <c r="B1093" s="1" t="s">
        <v>3370</v>
      </c>
      <c r="C1093" s="1" t="s">
        <v>183</v>
      </c>
      <c r="D1093">
        <v>612</v>
      </c>
      <c r="E1093" s="1" t="s">
        <v>3371</v>
      </c>
      <c r="F1093" s="1" t="s">
        <v>22</v>
      </c>
      <c r="G1093" s="2">
        <v>39522</v>
      </c>
      <c r="H1093" s="1" t="s">
        <v>23</v>
      </c>
      <c r="I1093" t="b">
        <v>1</v>
      </c>
      <c r="J1093">
        <v>6</v>
      </c>
      <c r="K1093">
        <v>0</v>
      </c>
      <c r="L1093">
        <v>-1</v>
      </c>
      <c r="M1093">
        <v>-3</v>
      </c>
      <c r="N1093">
        <v>0</v>
      </c>
      <c r="O1093">
        <v>-1</v>
      </c>
      <c r="P1093">
        <v>0</v>
      </c>
      <c r="Q1093">
        <v>0</v>
      </c>
      <c r="R1093">
        <v>-1</v>
      </c>
      <c r="S1093" s="1" t="s">
        <v>3372</v>
      </c>
      <c r="T1093" s="1" t="s">
        <v>32746</v>
      </c>
      <c r="U1093">
        <v>0.11700000000000001</v>
      </c>
      <c r="V1093">
        <v>-0.01</v>
      </c>
      <c r="W1093">
        <v>6.4000000000000001E-2</v>
      </c>
      <c r="X1093">
        <v>6.0000000000000001E-3</v>
      </c>
      <c r="Y1093">
        <v>2.7E-2</v>
      </c>
      <c r="Z1093">
        <v>0.23200000000000001</v>
      </c>
      <c r="AA1093">
        <v>1.0999999999999999E-2</v>
      </c>
      <c r="AB1093">
        <v>0.05</v>
      </c>
      <c r="AC1093">
        <v>-0.01</v>
      </c>
      <c r="AD1093">
        <v>0.14599999999999999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1</v>
      </c>
      <c r="AK1093">
        <v>0</v>
      </c>
      <c r="AL1093">
        <v>0</v>
      </c>
      <c r="AM1093">
        <v>0</v>
      </c>
      <c r="AN1093">
        <v>0</v>
      </c>
    </row>
    <row r="1094" spans="1:40" x14ac:dyDescent="0.3">
      <c r="A1094">
        <v>1093</v>
      </c>
      <c r="B1094" s="1" t="s">
        <v>3373</v>
      </c>
      <c r="C1094" s="1" t="s">
        <v>702</v>
      </c>
      <c r="D1094">
        <v>523</v>
      </c>
      <c r="E1094" s="1" t="s">
        <v>3374</v>
      </c>
      <c r="F1094" s="1" t="s">
        <v>22</v>
      </c>
      <c r="G1094" s="2">
        <v>39521</v>
      </c>
      <c r="H1094" s="1" t="s">
        <v>23</v>
      </c>
      <c r="I1094" t="b">
        <v>1</v>
      </c>
      <c r="J1094">
        <v>11</v>
      </c>
      <c r="K1094">
        <v>2</v>
      </c>
      <c r="L1094">
        <v>0</v>
      </c>
      <c r="M1094">
        <v>-18</v>
      </c>
      <c r="N1094">
        <v>-1</v>
      </c>
      <c r="O1094">
        <v>-1</v>
      </c>
      <c r="P1094">
        <v>-1</v>
      </c>
      <c r="Q1094">
        <v>1</v>
      </c>
      <c r="R1094">
        <v>0</v>
      </c>
      <c r="S1094" s="1" t="s">
        <v>3375</v>
      </c>
      <c r="T1094" s="1" t="s">
        <v>32747</v>
      </c>
      <c r="U1094">
        <v>0.113</v>
      </c>
      <c r="V1094">
        <v>7.8E-2</v>
      </c>
      <c r="W1094">
        <v>2.7E-2</v>
      </c>
      <c r="X1094">
        <v>5.0000000000000001E-3</v>
      </c>
      <c r="Y1094">
        <v>2.1999999999999999E-2</v>
      </c>
      <c r="Z1094">
        <v>4.8000000000000001E-2</v>
      </c>
      <c r="AA1094">
        <v>1.9E-2</v>
      </c>
      <c r="AB1094">
        <v>6.0999999999999999E-2</v>
      </c>
      <c r="AC1094">
        <v>5.1999999999999998E-2</v>
      </c>
      <c r="AD1094">
        <v>5.7000000000000002E-2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</row>
    <row r="1095" spans="1:40" x14ac:dyDescent="0.3">
      <c r="A1095">
        <v>1094</v>
      </c>
      <c r="B1095" s="1" t="s">
        <v>3376</v>
      </c>
      <c r="C1095" s="1" t="s">
        <v>183</v>
      </c>
      <c r="D1095">
        <v>529</v>
      </c>
      <c r="E1095" s="1" t="s">
        <v>3377</v>
      </c>
      <c r="F1095" s="1" t="s">
        <v>22</v>
      </c>
      <c r="G1095" s="2">
        <v>39519</v>
      </c>
      <c r="H1095" s="1" t="s">
        <v>23</v>
      </c>
      <c r="I1095" t="b">
        <v>1</v>
      </c>
      <c r="J1095">
        <v>4</v>
      </c>
      <c r="K1095">
        <v>12</v>
      </c>
      <c r="L1095">
        <v>-1</v>
      </c>
      <c r="M1095">
        <v>-2</v>
      </c>
      <c r="N1095">
        <v>0</v>
      </c>
      <c r="O1095">
        <v>-1</v>
      </c>
      <c r="P1095">
        <v>0</v>
      </c>
      <c r="Q1095">
        <v>1</v>
      </c>
      <c r="R1095">
        <v>-1</v>
      </c>
      <c r="S1095" s="1" t="s">
        <v>3378</v>
      </c>
      <c r="T1095" s="1" t="s">
        <v>32748</v>
      </c>
      <c r="U1095">
        <v>7.4999999999999997E-2</v>
      </c>
      <c r="V1095">
        <v>1.4E-2</v>
      </c>
      <c r="W1095">
        <v>0.21199999999999999</v>
      </c>
      <c r="X1095">
        <v>1.7000000000000001E-2</v>
      </c>
      <c r="Y1095">
        <v>8.2000000000000003E-2</v>
      </c>
      <c r="Z1095">
        <v>7.3999999999999996E-2</v>
      </c>
      <c r="AA1095">
        <v>2.3E-2</v>
      </c>
      <c r="AB1095">
        <v>0.01</v>
      </c>
      <c r="AC1095">
        <v>-0.03</v>
      </c>
      <c r="AD1095">
        <v>0.14199999999999999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</row>
    <row r="1096" spans="1:40" x14ac:dyDescent="0.3">
      <c r="A1096">
        <v>1095</v>
      </c>
      <c r="B1096" s="1" t="s">
        <v>3379</v>
      </c>
      <c r="C1096" s="1" t="s">
        <v>2984</v>
      </c>
      <c r="D1096">
        <v>531</v>
      </c>
      <c r="E1096" s="1" t="s">
        <v>3380</v>
      </c>
      <c r="F1096" s="1" t="s">
        <v>22</v>
      </c>
      <c r="G1096" s="2">
        <v>39519</v>
      </c>
      <c r="H1096" s="1" t="s">
        <v>23</v>
      </c>
      <c r="I1096" t="b">
        <v>1</v>
      </c>
      <c r="J1096">
        <v>11</v>
      </c>
      <c r="K1096">
        <v>18</v>
      </c>
      <c r="L1096">
        <v>2</v>
      </c>
      <c r="M1096">
        <v>2</v>
      </c>
      <c r="N1096">
        <v>0</v>
      </c>
      <c r="O1096">
        <v>1</v>
      </c>
      <c r="P1096">
        <v>0</v>
      </c>
      <c r="Q1096">
        <v>1</v>
      </c>
      <c r="R1096">
        <v>1</v>
      </c>
      <c r="S1096" s="1" t="s">
        <v>3381</v>
      </c>
      <c r="T1096" s="1" t="s">
        <v>32749</v>
      </c>
      <c r="U1096">
        <v>0</v>
      </c>
      <c r="V1096">
        <v>4.4999999999999998E-2</v>
      </c>
      <c r="W1096">
        <v>7.3999999999999996E-2</v>
      </c>
      <c r="X1096">
        <v>7.4999999999999997E-2</v>
      </c>
      <c r="Y1096">
        <v>0.28399999999999997</v>
      </c>
      <c r="Z1096">
        <v>0.03</v>
      </c>
      <c r="AA1096">
        <v>5.3999999999999999E-2</v>
      </c>
      <c r="AB1096">
        <v>4.7E-2</v>
      </c>
      <c r="AC1096">
        <v>-1.4E-2</v>
      </c>
      <c r="AD1096">
        <v>0.10100000000000001</v>
      </c>
      <c r="AE1096">
        <v>0</v>
      </c>
      <c r="AF1096">
        <v>0</v>
      </c>
      <c r="AG1096">
        <v>0</v>
      </c>
      <c r="AH1096">
        <v>0</v>
      </c>
      <c r="AI1096">
        <v>1</v>
      </c>
      <c r="AJ1096">
        <v>0</v>
      </c>
      <c r="AK1096">
        <v>0</v>
      </c>
      <c r="AL1096">
        <v>0</v>
      </c>
      <c r="AM1096">
        <v>0</v>
      </c>
      <c r="AN1096">
        <v>0</v>
      </c>
    </row>
    <row r="1097" spans="1:40" x14ac:dyDescent="0.3">
      <c r="A1097">
        <v>1096</v>
      </c>
      <c r="B1097" s="1" t="s">
        <v>3382</v>
      </c>
      <c r="C1097" s="1" t="s">
        <v>183</v>
      </c>
      <c r="D1097">
        <v>894</v>
      </c>
      <c r="E1097" s="1" t="s">
        <v>3383</v>
      </c>
      <c r="F1097" s="1" t="s">
        <v>22</v>
      </c>
      <c r="G1097" s="2">
        <v>39518</v>
      </c>
      <c r="H1097" s="1" t="s">
        <v>23</v>
      </c>
      <c r="I1097" t="b">
        <v>1</v>
      </c>
      <c r="J1097">
        <v>11</v>
      </c>
      <c r="K1097">
        <v>15</v>
      </c>
      <c r="L1097">
        <v>1</v>
      </c>
      <c r="M1097">
        <v>-4</v>
      </c>
      <c r="N1097">
        <v>2</v>
      </c>
      <c r="O1097">
        <v>-1</v>
      </c>
      <c r="P1097">
        <v>1</v>
      </c>
      <c r="Q1097">
        <v>1</v>
      </c>
      <c r="R1097">
        <v>1</v>
      </c>
      <c r="S1097" s="1" t="s">
        <v>3384</v>
      </c>
      <c r="T1097" s="1" t="s">
        <v>32750</v>
      </c>
      <c r="U1097">
        <v>1.6E-2</v>
      </c>
      <c r="V1097">
        <v>2.1000000000000001E-2</v>
      </c>
      <c r="W1097">
        <v>0.38900000000000001</v>
      </c>
      <c r="X1097">
        <v>5.7000000000000002E-2</v>
      </c>
      <c r="Y1097">
        <v>8.6999999999999994E-2</v>
      </c>
      <c r="Z1097">
        <v>0.05</v>
      </c>
      <c r="AA1097">
        <v>8.0000000000000002E-3</v>
      </c>
      <c r="AB1097">
        <v>7.5999999999999998E-2</v>
      </c>
      <c r="AC1097">
        <v>-1.7000000000000001E-2</v>
      </c>
      <c r="AD1097">
        <v>0.13700000000000001</v>
      </c>
      <c r="AE1097">
        <v>0</v>
      </c>
      <c r="AF1097">
        <v>0</v>
      </c>
      <c r="AG1097">
        <v>1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</row>
    <row r="1098" spans="1:40" x14ac:dyDescent="0.3">
      <c r="A1098">
        <v>1097</v>
      </c>
      <c r="B1098" s="1" t="s">
        <v>3385</v>
      </c>
      <c r="C1098" s="1" t="s">
        <v>171</v>
      </c>
      <c r="D1098">
        <v>823</v>
      </c>
      <c r="E1098" s="1" t="s">
        <v>3386</v>
      </c>
      <c r="F1098" s="1" t="s">
        <v>22</v>
      </c>
      <c r="G1098" s="2">
        <v>39515</v>
      </c>
      <c r="H1098" s="1" t="s">
        <v>23</v>
      </c>
      <c r="I1098" t="b">
        <v>1</v>
      </c>
      <c r="J1098">
        <v>14</v>
      </c>
      <c r="K1098">
        <v>-1</v>
      </c>
      <c r="L1098">
        <v>2</v>
      </c>
      <c r="M1098">
        <v>-6</v>
      </c>
      <c r="N1098">
        <v>0</v>
      </c>
      <c r="O1098">
        <v>-1</v>
      </c>
      <c r="P1098">
        <v>0</v>
      </c>
      <c r="Q1098">
        <v>-1</v>
      </c>
      <c r="R1098">
        <v>1</v>
      </c>
      <c r="S1098" s="1" t="s">
        <v>3387</v>
      </c>
      <c r="T1098" s="1" t="s">
        <v>32751</v>
      </c>
      <c r="U1098">
        <v>3.9E-2</v>
      </c>
      <c r="V1098">
        <v>4.4999999999999998E-2</v>
      </c>
      <c r="W1098">
        <v>0.13600000000000001</v>
      </c>
      <c r="X1098">
        <v>6.0000000000000001E-3</v>
      </c>
      <c r="Y1098">
        <v>2.5999999999999999E-2</v>
      </c>
      <c r="Z1098">
        <v>4.5999999999999999E-2</v>
      </c>
      <c r="AA1098">
        <v>1.4999999999999999E-2</v>
      </c>
      <c r="AB1098">
        <v>0.19600000000000001</v>
      </c>
      <c r="AC1098">
        <v>4.4999999999999998E-2</v>
      </c>
      <c r="AD1098">
        <v>0.124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1</v>
      </c>
      <c r="AM1098">
        <v>0</v>
      </c>
      <c r="AN1098">
        <v>0</v>
      </c>
    </row>
    <row r="1099" spans="1:40" x14ac:dyDescent="0.3">
      <c r="A1099">
        <v>1098</v>
      </c>
      <c r="B1099" s="1" t="s">
        <v>3388</v>
      </c>
      <c r="C1099" s="1" t="s">
        <v>2984</v>
      </c>
      <c r="D1099">
        <v>865</v>
      </c>
      <c r="E1099" s="1" t="s">
        <v>3389</v>
      </c>
      <c r="F1099" s="1" t="s">
        <v>22</v>
      </c>
      <c r="G1099" s="2">
        <v>39514</v>
      </c>
      <c r="H1099" s="1" t="s">
        <v>23</v>
      </c>
      <c r="I1099" t="b">
        <v>1</v>
      </c>
      <c r="J1099">
        <v>11</v>
      </c>
      <c r="K1099">
        <v>6</v>
      </c>
      <c r="L1099">
        <v>1</v>
      </c>
      <c r="M1099">
        <v>-6</v>
      </c>
      <c r="N1099">
        <v>-1</v>
      </c>
      <c r="O1099">
        <v>-1</v>
      </c>
      <c r="P1099">
        <v>-1</v>
      </c>
      <c r="Q1099">
        <v>1</v>
      </c>
      <c r="R1099">
        <v>1</v>
      </c>
      <c r="S1099" s="1" t="s">
        <v>3390</v>
      </c>
      <c r="T1099" s="1" t="s">
        <v>32752</v>
      </c>
      <c r="U1099">
        <v>6.9000000000000006E-2</v>
      </c>
      <c r="V1099">
        <v>1.7999999999999999E-2</v>
      </c>
      <c r="W1099">
        <v>0.13100000000000001</v>
      </c>
      <c r="X1099">
        <v>6.6000000000000003E-2</v>
      </c>
      <c r="Y1099">
        <v>0.44700000000000001</v>
      </c>
      <c r="Z1099">
        <v>4.5999999999999999E-2</v>
      </c>
      <c r="AA1099">
        <v>8.0000000000000002E-3</v>
      </c>
      <c r="AB1099">
        <v>3.2000000000000001E-2</v>
      </c>
      <c r="AC1099">
        <v>-2.1999999999999999E-2</v>
      </c>
      <c r="AD1099">
        <v>8.5999999999999993E-2</v>
      </c>
      <c r="AE1099">
        <v>0</v>
      </c>
      <c r="AF1099">
        <v>0</v>
      </c>
      <c r="AG1099">
        <v>0</v>
      </c>
      <c r="AH1099">
        <v>0</v>
      </c>
      <c r="AI1099">
        <v>1</v>
      </c>
      <c r="AJ1099">
        <v>0</v>
      </c>
      <c r="AK1099">
        <v>0</v>
      </c>
      <c r="AL1099">
        <v>0</v>
      </c>
      <c r="AM1099">
        <v>0</v>
      </c>
      <c r="AN1099">
        <v>0</v>
      </c>
    </row>
    <row r="1100" spans="1:40" x14ac:dyDescent="0.3">
      <c r="A1100">
        <v>1099</v>
      </c>
      <c r="B1100" s="1" t="s">
        <v>3391</v>
      </c>
      <c r="C1100" s="1" t="s">
        <v>183</v>
      </c>
      <c r="D1100">
        <v>487</v>
      </c>
      <c r="E1100" s="1" t="s">
        <v>3392</v>
      </c>
      <c r="F1100" s="1" t="s">
        <v>22</v>
      </c>
      <c r="G1100" s="2">
        <v>39512</v>
      </c>
      <c r="H1100" s="1" t="s">
        <v>23</v>
      </c>
      <c r="I1100" t="b">
        <v>1</v>
      </c>
      <c r="J1100">
        <v>6</v>
      </c>
      <c r="K1100">
        <v>3</v>
      </c>
      <c r="L1100">
        <v>0</v>
      </c>
      <c r="M1100">
        <v>1</v>
      </c>
      <c r="N1100">
        <v>0</v>
      </c>
      <c r="O1100">
        <v>1</v>
      </c>
      <c r="P1100">
        <v>0</v>
      </c>
      <c r="Q1100">
        <v>1</v>
      </c>
      <c r="R1100">
        <v>0</v>
      </c>
      <c r="S1100" s="1" t="s">
        <v>3393</v>
      </c>
      <c r="T1100" s="1" t="s">
        <v>32753</v>
      </c>
      <c r="U1100">
        <v>7.2999999999999995E-2</v>
      </c>
      <c r="V1100">
        <v>2.7E-2</v>
      </c>
      <c r="W1100">
        <v>3.1E-2</v>
      </c>
      <c r="X1100">
        <v>0.02</v>
      </c>
      <c r="Y1100">
        <v>0.05</v>
      </c>
      <c r="Z1100">
        <v>0.123</v>
      </c>
      <c r="AA1100">
        <v>1.2E-2</v>
      </c>
      <c r="AB1100">
        <v>5.8999999999999997E-2</v>
      </c>
      <c r="AC1100">
        <v>6.4000000000000001E-2</v>
      </c>
      <c r="AD1100">
        <v>0.14799999999999999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</row>
    <row r="1101" spans="1:40" x14ac:dyDescent="0.3">
      <c r="A1101">
        <v>1100</v>
      </c>
      <c r="B1101" s="1" t="s">
        <v>3394</v>
      </c>
      <c r="C1101" s="1" t="s">
        <v>683</v>
      </c>
      <c r="D1101">
        <v>547</v>
      </c>
      <c r="E1101" s="1" t="s">
        <v>3395</v>
      </c>
      <c r="F1101" s="1" t="s">
        <v>22</v>
      </c>
      <c r="G1101" s="2">
        <v>39508</v>
      </c>
      <c r="H1101" s="1" t="s">
        <v>23</v>
      </c>
      <c r="I1101" t="b">
        <v>1</v>
      </c>
      <c r="J1101">
        <v>3</v>
      </c>
      <c r="K1101">
        <v>10</v>
      </c>
      <c r="L1101">
        <v>0</v>
      </c>
      <c r="M1101">
        <v>4</v>
      </c>
      <c r="N1101">
        <v>0</v>
      </c>
      <c r="O1101">
        <v>1</v>
      </c>
      <c r="P1101">
        <v>0</v>
      </c>
      <c r="Q1101">
        <v>1</v>
      </c>
      <c r="R1101">
        <v>0</v>
      </c>
      <c r="S1101" s="1" t="s">
        <v>3396</v>
      </c>
      <c r="T1101" s="1" t="s">
        <v>32754</v>
      </c>
      <c r="U1101">
        <v>-2.4E-2</v>
      </c>
      <c r="V1101">
        <v>2.1999999999999999E-2</v>
      </c>
      <c r="W1101">
        <v>7.1999999999999995E-2</v>
      </c>
      <c r="X1101">
        <v>8.9999999999999993E-3</v>
      </c>
      <c r="Y1101">
        <v>3.4000000000000002E-2</v>
      </c>
      <c r="Z1101">
        <v>5.0999999999999997E-2</v>
      </c>
      <c r="AA1101">
        <v>3.1E-2</v>
      </c>
      <c r="AB1101">
        <v>9.1999999999999998E-2</v>
      </c>
      <c r="AC1101">
        <v>3.1E-2</v>
      </c>
      <c r="AD1101">
        <v>0.21299999999999999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1</v>
      </c>
    </row>
    <row r="1102" spans="1:40" x14ac:dyDescent="0.3">
      <c r="A1102">
        <v>1101</v>
      </c>
      <c r="B1102" s="1" t="s">
        <v>3397</v>
      </c>
      <c r="C1102" s="1" t="s">
        <v>171</v>
      </c>
      <c r="D1102">
        <v>505</v>
      </c>
      <c r="E1102" s="1" t="s">
        <v>3398</v>
      </c>
      <c r="F1102" s="1" t="s">
        <v>22</v>
      </c>
      <c r="G1102" s="2">
        <v>39508</v>
      </c>
      <c r="H1102" s="1" t="s">
        <v>23</v>
      </c>
      <c r="I1102" t="b">
        <v>1</v>
      </c>
      <c r="J1102">
        <v>7</v>
      </c>
      <c r="K1102">
        <v>4</v>
      </c>
      <c r="L1102">
        <v>2</v>
      </c>
      <c r="M1102">
        <v>-6</v>
      </c>
      <c r="N1102">
        <v>0</v>
      </c>
      <c r="O1102">
        <v>-1</v>
      </c>
      <c r="P1102">
        <v>0</v>
      </c>
      <c r="Q1102">
        <v>1</v>
      </c>
      <c r="R1102">
        <v>1</v>
      </c>
      <c r="S1102" s="1" t="s">
        <v>3399</v>
      </c>
      <c r="T1102" s="1" t="s">
        <v>32755</v>
      </c>
      <c r="U1102">
        <v>-4.5999999999999999E-2</v>
      </c>
      <c r="V1102">
        <v>7.5999999999999998E-2</v>
      </c>
      <c r="W1102">
        <v>0.14599999999999999</v>
      </c>
      <c r="X1102">
        <v>8.6999999999999994E-2</v>
      </c>
      <c r="Y1102">
        <v>0.25600000000000001</v>
      </c>
      <c r="Z1102">
        <v>0.03</v>
      </c>
      <c r="AA1102">
        <v>4.9000000000000002E-2</v>
      </c>
      <c r="AB1102">
        <v>6.4000000000000001E-2</v>
      </c>
      <c r="AC1102">
        <v>-2.5999999999999999E-2</v>
      </c>
      <c r="AD1102">
        <v>0.09</v>
      </c>
      <c r="AE1102">
        <v>0</v>
      </c>
      <c r="AF1102">
        <v>0</v>
      </c>
      <c r="AG1102">
        <v>0</v>
      </c>
      <c r="AH1102">
        <v>0</v>
      </c>
      <c r="AI1102">
        <v>1</v>
      </c>
      <c r="AJ1102">
        <v>0</v>
      </c>
      <c r="AK1102">
        <v>0</v>
      </c>
      <c r="AL1102">
        <v>0</v>
      </c>
      <c r="AM1102">
        <v>0</v>
      </c>
      <c r="AN1102">
        <v>0</v>
      </c>
    </row>
    <row r="1103" spans="1:40" x14ac:dyDescent="0.3">
      <c r="A1103">
        <v>1102</v>
      </c>
      <c r="B1103" s="1" t="s">
        <v>3400</v>
      </c>
      <c r="C1103" s="1" t="s">
        <v>183</v>
      </c>
      <c r="D1103">
        <v>582</v>
      </c>
      <c r="E1103" s="1" t="s">
        <v>3401</v>
      </c>
      <c r="F1103" s="1" t="s">
        <v>22</v>
      </c>
      <c r="G1103" s="2">
        <v>39508</v>
      </c>
      <c r="H1103" s="1" t="s">
        <v>23</v>
      </c>
      <c r="I1103" t="b">
        <v>1</v>
      </c>
      <c r="J1103">
        <v>15</v>
      </c>
      <c r="K1103">
        <v>6</v>
      </c>
      <c r="L1103">
        <v>1</v>
      </c>
      <c r="M1103">
        <v>-3</v>
      </c>
      <c r="N1103">
        <v>1</v>
      </c>
      <c r="O1103">
        <v>-1</v>
      </c>
      <c r="P1103">
        <v>1</v>
      </c>
      <c r="Q1103">
        <v>1</v>
      </c>
      <c r="R1103">
        <v>1</v>
      </c>
      <c r="S1103" s="1" t="s">
        <v>3402</v>
      </c>
      <c r="T1103" s="1" t="s">
        <v>32756</v>
      </c>
      <c r="U1103">
        <v>0.121</v>
      </c>
      <c r="V1103">
        <v>-8.9999999999999993E-3</v>
      </c>
      <c r="W1103">
        <v>3.5999999999999997E-2</v>
      </c>
      <c r="X1103">
        <v>5.0000000000000001E-3</v>
      </c>
      <c r="Y1103">
        <v>8.2000000000000003E-2</v>
      </c>
      <c r="Z1103">
        <v>0.05</v>
      </c>
      <c r="AA1103">
        <v>-2E-3</v>
      </c>
      <c r="AB1103">
        <v>5.0000000000000001E-3</v>
      </c>
      <c r="AC1103">
        <v>8.6999999999999994E-2</v>
      </c>
      <c r="AD1103">
        <v>0.21199999999999999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1</v>
      </c>
    </row>
    <row r="1104" spans="1:40" x14ac:dyDescent="0.3">
      <c r="A1104">
        <v>1103</v>
      </c>
      <c r="B1104" s="1" t="s">
        <v>3403</v>
      </c>
      <c r="C1104" s="1" t="s">
        <v>183</v>
      </c>
      <c r="D1104">
        <v>563</v>
      </c>
      <c r="E1104" s="1" t="s">
        <v>3404</v>
      </c>
      <c r="F1104" s="1" t="s">
        <v>22</v>
      </c>
      <c r="G1104" s="2">
        <v>39505</v>
      </c>
      <c r="H1104" s="1" t="s">
        <v>23</v>
      </c>
      <c r="I1104" t="b">
        <v>1</v>
      </c>
      <c r="J1104">
        <v>4</v>
      </c>
      <c r="K1104">
        <v>11</v>
      </c>
      <c r="L1104">
        <v>0</v>
      </c>
      <c r="M1104">
        <v>-7</v>
      </c>
      <c r="N1104">
        <v>0</v>
      </c>
      <c r="O1104">
        <v>-1</v>
      </c>
      <c r="P1104">
        <v>0</v>
      </c>
      <c r="Q1104">
        <v>1</v>
      </c>
      <c r="R1104">
        <v>0</v>
      </c>
      <c r="S1104" s="1" t="s">
        <v>3405</v>
      </c>
      <c r="T1104" s="1" t="s">
        <v>32757</v>
      </c>
      <c r="U1104">
        <v>8.8999999999999996E-2</v>
      </c>
      <c r="V1104">
        <v>1.2E-2</v>
      </c>
      <c r="W1104">
        <v>5.7000000000000002E-2</v>
      </c>
      <c r="X1104">
        <v>1.2E-2</v>
      </c>
      <c r="Y1104">
        <v>2.1000000000000001E-2</v>
      </c>
      <c r="Z1104">
        <v>6.7000000000000004E-2</v>
      </c>
      <c r="AA1104">
        <v>-2E-3</v>
      </c>
      <c r="AB1104">
        <v>0.14000000000000001</v>
      </c>
      <c r="AC1104">
        <v>1.2999999999999999E-2</v>
      </c>
      <c r="AD1104">
        <v>0.158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1</v>
      </c>
      <c r="AM1104">
        <v>0</v>
      </c>
      <c r="AN1104">
        <v>0</v>
      </c>
    </row>
    <row r="1105" spans="1:40" x14ac:dyDescent="0.3">
      <c r="A1105">
        <v>1104</v>
      </c>
      <c r="B1105" s="1" t="s">
        <v>3406</v>
      </c>
      <c r="C1105" s="1" t="s">
        <v>683</v>
      </c>
      <c r="D1105">
        <v>604</v>
      </c>
      <c r="E1105" s="1" t="s">
        <v>3407</v>
      </c>
      <c r="F1105" s="1" t="s">
        <v>22</v>
      </c>
      <c r="G1105" s="2">
        <v>39501</v>
      </c>
      <c r="H1105" s="1" t="s">
        <v>23</v>
      </c>
      <c r="I1105" t="b">
        <v>1</v>
      </c>
      <c r="J1105">
        <v>4</v>
      </c>
      <c r="K1105">
        <v>13</v>
      </c>
      <c r="L1105">
        <v>-1</v>
      </c>
      <c r="M1105">
        <v>2</v>
      </c>
      <c r="N1105">
        <v>-1</v>
      </c>
      <c r="O1105">
        <v>1</v>
      </c>
      <c r="P1105">
        <v>-1</v>
      </c>
      <c r="Q1105">
        <v>1</v>
      </c>
      <c r="R1105">
        <v>-1</v>
      </c>
      <c r="S1105" s="1" t="s">
        <v>3408</v>
      </c>
      <c r="T1105" s="1" t="s">
        <v>32758</v>
      </c>
      <c r="U1105">
        <v>-4.2999999999999997E-2</v>
      </c>
      <c r="V1105">
        <v>1.7999999999999999E-2</v>
      </c>
      <c r="W1105">
        <v>1.7000000000000001E-2</v>
      </c>
      <c r="X1105">
        <v>2.9000000000000001E-2</v>
      </c>
      <c r="Y1105">
        <v>3.4000000000000002E-2</v>
      </c>
      <c r="Z1105">
        <v>0.06</v>
      </c>
      <c r="AA1105">
        <v>3.6999999999999998E-2</v>
      </c>
      <c r="AB1105">
        <v>1E-3</v>
      </c>
      <c r="AC1105">
        <v>1.9E-2</v>
      </c>
      <c r="AD1105">
        <v>0.27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1</v>
      </c>
    </row>
    <row r="1106" spans="1:40" x14ac:dyDescent="0.3">
      <c r="A1106">
        <v>1105</v>
      </c>
      <c r="B1106" s="1" t="s">
        <v>3409</v>
      </c>
      <c r="C1106" s="1" t="s">
        <v>171</v>
      </c>
      <c r="D1106">
        <v>433</v>
      </c>
      <c r="E1106" s="1" t="s">
        <v>3410</v>
      </c>
      <c r="F1106" s="1" t="s">
        <v>22</v>
      </c>
      <c r="G1106" s="2">
        <v>39501</v>
      </c>
      <c r="H1106" s="1" t="s">
        <v>23</v>
      </c>
      <c r="I1106" t="b">
        <v>1</v>
      </c>
      <c r="J1106">
        <v>6</v>
      </c>
      <c r="K1106">
        <v>11</v>
      </c>
      <c r="L1106">
        <v>2</v>
      </c>
      <c r="M1106">
        <v>-1</v>
      </c>
      <c r="N1106">
        <v>0</v>
      </c>
      <c r="O1106">
        <v>-1</v>
      </c>
      <c r="P1106">
        <v>0</v>
      </c>
      <c r="Q1106">
        <v>1</v>
      </c>
      <c r="R1106">
        <v>1</v>
      </c>
      <c r="S1106" s="1" t="s">
        <v>3411</v>
      </c>
      <c r="T1106" s="1" t="s">
        <v>32759</v>
      </c>
      <c r="U1106">
        <v>1.4E-2</v>
      </c>
      <c r="V1106">
        <v>-5.0000000000000001E-3</v>
      </c>
      <c r="W1106">
        <v>3.2000000000000001E-2</v>
      </c>
      <c r="X1106">
        <v>7.0000000000000001E-3</v>
      </c>
      <c r="Y1106">
        <v>3.4000000000000002E-2</v>
      </c>
      <c r="Z1106">
        <v>4.7E-2</v>
      </c>
      <c r="AA1106">
        <v>3.0000000000000001E-3</v>
      </c>
      <c r="AB1106">
        <v>2.4E-2</v>
      </c>
      <c r="AC1106">
        <v>7.2999999999999995E-2</v>
      </c>
      <c r="AD1106">
        <v>0.23799999999999999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1</v>
      </c>
    </row>
    <row r="1107" spans="1:40" x14ac:dyDescent="0.3">
      <c r="A1107">
        <v>1106</v>
      </c>
      <c r="B1107" s="1" t="s">
        <v>3412</v>
      </c>
      <c r="C1107" s="1" t="s">
        <v>683</v>
      </c>
      <c r="D1107">
        <v>102</v>
      </c>
      <c r="E1107" s="1" t="s">
        <v>3413</v>
      </c>
      <c r="F1107" s="1" t="s">
        <v>22</v>
      </c>
      <c r="G1107" s="2">
        <v>39501</v>
      </c>
      <c r="H1107" s="1" t="s">
        <v>23</v>
      </c>
      <c r="I1107" t="b">
        <v>1</v>
      </c>
      <c r="J1107">
        <v>2</v>
      </c>
      <c r="K1107">
        <v>-3</v>
      </c>
      <c r="L1107">
        <v>-1</v>
      </c>
      <c r="M1107">
        <v>-1</v>
      </c>
      <c r="N1107">
        <v>-1</v>
      </c>
      <c r="O1107">
        <v>-1</v>
      </c>
      <c r="P1107">
        <v>-1</v>
      </c>
      <c r="Q1107">
        <v>-1</v>
      </c>
      <c r="R1107">
        <v>-1</v>
      </c>
      <c r="S1107" s="1" t="s">
        <v>3414</v>
      </c>
      <c r="T1107" s="1" t="s">
        <v>32760</v>
      </c>
      <c r="U1107">
        <v>-1.7000000000000001E-2</v>
      </c>
      <c r="V1107">
        <v>8.9999999999999993E-3</v>
      </c>
      <c r="W1107">
        <v>0.10299999999999999</v>
      </c>
      <c r="X1107">
        <v>1.7000000000000001E-2</v>
      </c>
      <c r="Y1107">
        <v>0.04</v>
      </c>
      <c r="Z1107">
        <v>1.4E-2</v>
      </c>
      <c r="AA1107">
        <v>-5.0000000000000001E-3</v>
      </c>
      <c r="AB1107">
        <v>3.0000000000000001E-3</v>
      </c>
      <c r="AC1107">
        <v>-0.02</v>
      </c>
      <c r="AD1107">
        <v>7.3999999999999996E-2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</row>
    <row r="1108" spans="1:40" x14ac:dyDescent="0.3">
      <c r="A1108">
        <v>1107</v>
      </c>
      <c r="B1108" s="1" t="s">
        <v>3415</v>
      </c>
      <c r="C1108" s="1" t="s">
        <v>183</v>
      </c>
      <c r="D1108">
        <v>828</v>
      </c>
      <c r="E1108" s="1" t="s">
        <v>3416</v>
      </c>
      <c r="F1108" s="1" t="s">
        <v>22</v>
      </c>
      <c r="G1108" s="2">
        <v>39500</v>
      </c>
      <c r="H1108" s="1" t="s">
        <v>23</v>
      </c>
      <c r="I1108" t="b">
        <v>1</v>
      </c>
      <c r="J1108">
        <v>18</v>
      </c>
      <c r="K1108">
        <v>41</v>
      </c>
      <c r="L1108">
        <v>2</v>
      </c>
      <c r="M1108">
        <v>12</v>
      </c>
      <c r="N1108">
        <v>0</v>
      </c>
      <c r="O1108">
        <v>1</v>
      </c>
      <c r="P1108">
        <v>0</v>
      </c>
      <c r="Q1108">
        <v>1</v>
      </c>
      <c r="R1108">
        <v>1</v>
      </c>
      <c r="S1108" s="1" t="s">
        <v>3417</v>
      </c>
      <c r="T1108" s="1" t="s">
        <v>32761</v>
      </c>
      <c r="U1108">
        <v>0.06</v>
      </c>
      <c r="V1108">
        <v>6.0999999999999999E-2</v>
      </c>
      <c r="W1108">
        <v>1.2E-2</v>
      </c>
      <c r="X1108">
        <v>1.2999999999999999E-2</v>
      </c>
      <c r="Y1108">
        <v>4.2999999999999997E-2</v>
      </c>
      <c r="Z1108">
        <v>6.4000000000000001E-2</v>
      </c>
      <c r="AA1108">
        <v>1.7000000000000001E-2</v>
      </c>
      <c r="AB1108">
        <v>0.16300000000000001</v>
      </c>
      <c r="AC1108">
        <v>5.5E-2</v>
      </c>
      <c r="AD1108">
        <v>0.16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1</v>
      </c>
      <c r="AM1108">
        <v>0</v>
      </c>
      <c r="AN1108">
        <v>0</v>
      </c>
    </row>
    <row r="1109" spans="1:40" x14ac:dyDescent="0.3">
      <c r="A1109">
        <v>1108</v>
      </c>
      <c r="B1109" s="1" t="s">
        <v>3418</v>
      </c>
      <c r="C1109" s="1" t="s">
        <v>183</v>
      </c>
      <c r="D1109">
        <v>918</v>
      </c>
      <c r="E1109" s="1" t="s">
        <v>3419</v>
      </c>
      <c r="F1109" s="1" t="s">
        <v>22</v>
      </c>
      <c r="G1109" s="2">
        <v>39499</v>
      </c>
      <c r="H1109" s="1" t="s">
        <v>23</v>
      </c>
      <c r="I1109" t="b">
        <v>1</v>
      </c>
      <c r="J1109">
        <v>11</v>
      </c>
      <c r="K1109">
        <v>20</v>
      </c>
      <c r="L1109">
        <v>1</v>
      </c>
      <c r="M1109">
        <v>-1</v>
      </c>
      <c r="N1109">
        <v>-1</v>
      </c>
      <c r="O1109">
        <v>-1</v>
      </c>
      <c r="P1109">
        <v>-1</v>
      </c>
      <c r="Q1109">
        <v>1</v>
      </c>
      <c r="R1109">
        <v>1</v>
      </c>
      <c r="S1109" s="1" t="s">
        <v>3420</v>
      </c>
      <c r="T1109" s="1" t="s">
        <v>32762</v>
      </c>
      <c r="U1109">
        <v>7.8E-2</v>
      </c>
      <c r="V1109">
        <v>0.11700000000000001</v>
      </c>
      <c r="W1109">
        <v>5.7000000000000002E-2</v>
      </c>
      <c r="X1109">
        <v>1.7999999999999999E-2</v>
      </c>
      <c r="Y1109">
        <v>4.2999999999999997E-2</v>
      </c>
      <c r="Z1109">
        <v>0.14299999999999999</v>
      </c>
      <c r="AA1109">
        <v>-2E-3</v>
      </c>
      <c r="AB1109">
        <v>4.7E-2</v>
      </c>
      <c r="AC1109">
        <v>7.1999999999999995E-2</v>
      </c>
      <c r="AD1109">
        <v>0.13600000000000001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1</v>
      </c>
      <c r="AK1109">
        <v>0</v>
      </c>
      <c r="AL1109">
        <v>0</v>
      </c>
      <c r="AM1109">
        <v>0</v>
      </c>
      <c r="AN1109">
        <v>0</v>
      </c>
    </row>
    <row r="1110" spans="1:40" x14ac:dyDescent="0.3">
      <c r="A1110">
        <v>1109</v>
      </c>
      <c r="B1110" s="1" t="s">
        <v>3421</v>
      </c>
      <c r="C1110" s="1" t="s">
        <v>183</v>
      </c>
      <c r="D1110">
        <v>445</v>
      </c>
      <c r="E1110" s="1" t="s">
        <v>3422</v>
      </c>
      <c r="F1110" s="1" t="s">
        <v>22</v>
      </c>
      <c r="G1110" s="2">
        <v>39498</v>
      </c>
      <c r="H1110" s="1" t="s">
        <v>23</v>
      </c>
      <c r="I1110" t="b">
        <v>1</v>
      </c>
      <c r="J1110">
        <v>5</v>
      </c>
      <c r="K1110">
        <v>13</v>
      </c>
      <c r="L1110">
        <v>1</v>
      </c>
      <c r="M1110">
        <v>1</v>
      </c>
      <c r="N1110">
        <v>1</v>
      </c>
      <c r="O1110">
        <v>1</v>
      </c>
      <c r="P1110">
        <v>1</v>
      </c>
      <c r="Q1110">
        <v>1</v>
      </c>
      <c r="R1110">
        <v>1</v>
      </c>
      <c r="S1110" s="1" t="s">
        <v>3423</v>
      </c>
      <c r="T1110" s="1" t="s">
        <v>32763</v>
      </c>
      <c r="U1110">
        <v>-1.2999999999999999E-2</v>
      </c>
      <c r="V1110">
        <v>3.6999999999999998E-2</v>
      </c>
      <c r="W1110">
        <v>6.2E-2</v>
      </c>
      <c r="X1110">
        <v>5.7000000000000002E-2</v>
      </c>
      <c r="Y1110">
        <v>0.36099999999999999</v>
      </c>
      <c r="Z1110">
        <v>1.4E-2</v>
      </c>
      <c r="AA1110">
        <v>2.3E-2</v>
      </c>
      <c r="AB1110">
        <v>4.7E-2</v>
      </c>
      <c r="AC1110">
        <v>-6.0000000000000001E-3</v>
      </c>
      <c r="AD1110">
        <v>6.4000000000000001E-2</v>
      </c>
      <c r="AE1110">
        <v>0</v>
      </c>
      <c r="AF1110">
        <v>0</v>
      </c>
      <c r="AG1110">
        <v>0</v>
      </c>
      <c r="AH1110">
        <v>0</v>
      </c>
      <c r="AI1110">
        <v>1</v>
      </c>
      <c r="AJ1110">
        <v>0</v>
      </c>
      <c r="AK1110">
        <v>0</v>
      </c>
      <c r="AL1110">
        <v>0</v>
      </c>
      <c r="AM1110">
        <v>0</v>
      </c>
      <c r="AN1110">
        <v>0</v>
      </c>
    </row>
    <row r="1111" spans="1:40" x14ac:dyDescent="0.3">
      <c r="A1111">
        <v>1110</v>
      </c>
      <c r="B1111" s="1" t="s">
        <v>3424</v>
      </c>
      <c r="C1111" s="1" t="s">
        <v>171</v>
      </c>
      <c r="D1111">
        <v>649</v>
      </c>
      <c r="E1111" s="1" t="s">
        <v>3425</v>
      </c>
      <c r="F1111" s="1" t="s">
        <v>22</v>
      </c>
      <c r="G1111" s="2">
        <v>39494</v>
      </c>
      <c r="H1111" s="1" t="s">
        <v>23</v>
      </c>
      <c r="I1111" t="b">
        <v>1</v>
      </c>
      <c r="J1111">
        <v>4</v>
      </c>
      <c r="K1111">
        <v>0</v>
      </c>
      <c r="L1111">
        <v>-1</v>
      </c>
      <c r="M1111">
        <v>-5</v>
      </c>
      <c r="N1111">
        <v>-1</v>
      </c>
      <c r="O1111">
        <v>-1</v>
      </c>
      <c r="P1111">
        <v>-1</v>
      </c>
      <c r="Q1111">
        <v>0</v>
      </c>
      <c r="R1111">
        <v>-1</v>
      </c>
      <c r="S1111" s="1" t="s">
        <v>3426</v>
      </c>
      <c r="T1111" s="1" t="s">
        <v>32764</v>
      </c>
      <c r="U1111">
        <v>-8.0000000000000002E-3</v>
      </c>
      <c r="V1111">
        <v>2.3E-2</v>
      </c>
      <c r="W1111">
        <v>0.27900000000000003</v>
      </c>
      <c r="X1111">
        <v>1.7000000000000001E-2</v>
      </c>
      <c r="Y1111">
        <v>5.6000000000000001E-2</v>
      </c>
      <c r="Z1111">
        <v>2.1999999999999999E-2</v>
      </c>
      <c r="AA1111">
        <v>1.4999999999999999E-2</v>
      </c>
      <c r="AB1111">
        <v>7.0000000000000007E-2</v>
      </c>
      <c r="AC1111">
        <v>2.1999999999999999E-2</v>
      </c>
      <c r="AD1111">
        <v>0.13200000000000001</v>
      </c>
      <c r="AE1111">
        <v>0</v>
      </c>
      <c r="AF1111">
        <v>0</v>
      </c>
      <c r="AG1111">
        <v>1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</row>
    <row r="1112" spans="1:40" x14ac:dyDescent="0.3">
      <c r="A1112">
        <v>1111</v>
      </c>
      <c r="B1112" s="1" t="s">
        <v>3427</v>
      </c>
      <c r="C1112" s="1" t="s">
        <v>183</v>
      </c>
      <c r="D1112">
        <v>333</v>
      </c>
      <c r="E1112" s="1" t="s">
        <v>3428</v>
      </c>
      <c r="F1112" s="1" t="s">
        <v>22</v>
      </c>
      <c r="G1112" s="2">
        <v>39494</v>
      </c>
      <c r="H1112" s="1" t="s">
        <v>23</v>
      </c>
      <c r="I1112" t="b">
        <v>1</v>
      </c>
      <c r="J1112">
        <v>8</v>
      </c>
      <c r="K1112">
        <v>11</v>
      </c>
      <c r="L1112">
        <v>1</v>
      </c>
      <c r="M1112">
        <v>-4</v>
      </c>
      <c r="N1112">
        <v>0</v>
      </c>
      <c r="O1112">
        <v>-1</v>
      </c>
      <c r="P1112">
        <v>0</v>
      </c>
      <c r="Q1112">
        <v>1</v>
      </c>
      <c r="R1112">
        <v>1</v>
      </c>
      <c r="S1112" s="1" t="s">
        <v>3429</v>
      </c>
      <c r="T1112" s="1" t="s">
        <v>32765</v>
      </c>
      <c r="U1112">
        <v>0.154</v>
      </c>
      <c r="V1112">
        <v>-3.1E-2</v>
      </c>
      <c r="W1112">
        <v>3.6999999999999998E-2</v>
      </c>
      <c r="X1112">
        <v>0</v>
      </c>
      <c r="Y1112">
        <v>5.0999999999999997E-2</v>
      </c>
      <c r="Z1112">
        <v>7.0000000000000001E-3</v>
      </c>
      <c r="AA1112">
        <v>-1.4E-2</v>
      </c>
      <c r="AB1112">
        <v>2.5999999999999999E-2</v>
      </c>
      <c r="AC1112">
        <v>5.1999999999999998E-2</v>
      </c>
      <c r="AD1112">
        <v>0.185</v>
      </c>
      <c r="AE1112">
        <v>1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1</v>
      </c>
    </row>
    <row r="1113" spans="1:40" x14ac:dyDescent="0.3">
      <c r="A1113">
        <v>1112</v>
      </c>
      <c r="B1113" s="1" t="s">
        <v>3430</v>
      </c>
      <c r="C1113" s="1" t="s">
        <v>484</v>
      </c>
      <c r="D1113">
        <v>478</v>
      </c>
      <c r="E1113" s="1" t="s">
        <v>3431</v>
      </c>
      <c r="F1113" s="1" t="s">
        <v>22</v>
      </c>
      <c r="G1113" s="2">
        <v>39492</v>
      </c>
      <c r="H1113" s="1" t="s">
        <v>23</v>
      </c>
      <c r="I1113" t="b">
        <v>1</v>
      </c>
      <c r="J1113">
        <v>10</v>
      </c>
      <c r="K1113">
        <v>8</v>
      </c>
      <c r="L1113">
        <v>0</v>
      </c>
      <c r="M1113">
        <v>-8</v>
      </c>
      <c r="N1113">
        <v>-1</v>
      </c>
      <c r="O1113">
        <v>-1</v>
      </c>
      <c r="P1113">
        <v>-1</v>
      </c>
      <c r="Q1113">
        <v>1</v>
      </c>
      <c r="R1113">
        <v>0</v>
      </c>
      <c r="S1113" s="1" t="s">
        <v>3432</v>
      </c>
      <c r="T1113" s="1" t="s">
        <v>32766</v>
      </c>
      <c r="U1113">
        <v>1.4E-2</v>
      </c>
      <c r="V1113">
        <v>0.16300000000000001</v>
      </c>
      <c r="W1113">
        <v>3.4000000000000002E-2</v>
      </c>
      <c r="X1113">
        <v>4.0000000000000001E-3</v>
      </c>
      <c r="Y1113">
        <v>3.1E-2</v>
      </c>
      <c r="Z1113">
        <v>4.7E-2</v>
      </c>
      <c r="AA1113">
        <v>2.5999999999999999E-2</v>
      </c>
      <c r="AB1113">
        <v>5.3999999999999999E-2</v>
      </c>
      <c r="AC1113">
        <v>2.8000000000000001E-2</v>
      </c>
      <c r="AD1113">
        <v>4.2999999999999997E-2</v>
      </c>
      <c r="AE1113">
        <v>0</v>
      </c>
      <c r="AF1113">
        <v>1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</row>
    <row r="1114" spans="1:40" x14ac:dyDescent="0.3">
      <c r="A1114">
        <v>1113</v>
      </c>
      <c r="B1114" s="1" t="s">
        <v>3433</v>
      </c>
      <c r="C1114" s="1" t="s">
        <v>171</v>
      </c>
      <c r="D1114">
        <v>455</v>
      </c>
      <c r="E1114" s="1" t="s">
        <v>3434</v>
      </c>
      <c r="F1114" s="1" t="s">
        <v>22</v>
      </c>
      <c r="G1114" s="2">
        <v>39487</v>
      </c>
      <c r="H1114" s="1" t="s">
        <v>23</v>
      </c>
      <c r="I1114" t="b">
        <v>1</v>
      </c>
      <c r="J1114">
        <v>7</v>
      </c>
      <c r="K1114">
        <v>2</v>
      </c>
      <c r="L1114">
        <v>1</v>
      </c>
      <c r="M1114">
        <v>-3</v>
      </c>
      <c r="N1114">
        <v>-1</v>
      </c>
      <c r="O1114">
        <v>-1</v>
      </c>
      <c r="P1114">
        <v>-1</v>
      </c>
      <c r="Q1114">
        <v>1</v>
      </c>
      <c r="R1114">
        <v>1</v>
      </c>
      <c r="S1114" s="1" t="s">
        <v>3435</v>
      </c>
      <c r="T1114" s="1" t="s">
        <v>32767</v>
      </c>
      <c r="U1114">
        <v>-3.9E-2</v>
      </c>
      <c r="V1114">
        <v>4.5999999999999999E-2</v>
      </c>
      <c r="W1114">
        <v>0.108</v>
      </c>
      <c r="X1114">
        <v>9.4E-2</v>
      </c>
      <c r="Y1114">
        <v>0.30399999999999999</v>
      </c>
      <c r="Z1114">
        <v>2.3E-2</v>
      </c>
      <c r="AA1114">
        <v>1.7000000000000001E-2</v>
      </c>
      <c r="AB1114">
        <v>1.6E-2</v>
      </c>
      <c r="AC1114">
        <v>-6.0000000000000001E-3</v>
      </c>
      <c r="AD1114">
        <v>8.5000000000000006E-2</v>
      </c>
      <c r="AE1114">
        <v>0</v>
      </c>
      <c r="AF1114">
        <v>0</v>
      </c>
      <c r="AG1114">
        <v>0</v>
      </c>
      <c r="AH1114">
        <v>0</v>
      </c>
      <c r="AI1114">
        <v>1</v>
      </c>
      <c r="AJ1114">
        <v>0</v>
      </c>
      <c r="AK1114">
        <v>0</v>
      </c>
      <c r="AL1114">
        <v>0</v>
      </c>
      <c r="AM1114">
        <v>0</v>
      </c>
      <c r="AN1114">
        <v>0</v>
      </c>
    </row>
    <row r="1115" spans="1:40" x14ac:dyDescent="0.3">
      <c r="A1115">
        <v>1114</v>
      </c>
      <c r="B1115" s="1" t="s">
        <v>3436</v>
      </c>
      <c r="C1115" s="1" t="s">
        <v>683</v>
      </c>
      <c r="D1115">
        <v>89</v>
      </c>
      <c r="E1115" s="1" t="s">
        <v>3437</v>
      </c>
      <c r="F1115" s="1" t="s">
        <v>22</v>
      </c>
      <c r="G1115" s="2">
        <v>39487</v>
      </c>
      <c r="H1115" s="1" t="s">
        <v>23</v>
      </c>
      <c r="I1115" t="b">
        <v>1</v>
      </c>
      <c r="J1115">
        <v>2</v>
      </c>
      <c r="K1115">
        <v>-1</v>
      </c>
      <c r="L1115">
        <v>-1</v>
      </c>
      <c r="M1115">
        <v>1</v>
      </c>
      <c r="N1115">
        <v>0</v>
      </c>
      <c r="O1115">
        <v>1</v>
      </c>
      <c r="P1115">
        <v>0</v>
      </c>
      <c r="Q1115">
        <v>-1</v>
      </c>
      <c r="R1115">
        <v>-1</v>
      </c>
      <c r="S1115" s="1" t="s">
        <v>3438</v>
      </c>
      <c r="T1115" s="1" t="s">
        <v>32768</v>
      </c>
      <c r="U1115">
        <v>-3.2000000000000001E-2</v>
      </c>
      <c r="V1115">
        <v>1.7999999999999999E-2</v>
      </c>
      <c r="W1115">
        <v>1.4999999999999999E-2</v>
      </c>
      <c r="X1115">
        <v>4.2999999999999997E-2</v>
      </c>
      <c r="Y1115">
        <v>0.1</v>
      </c>
      <c r="Z1115">
        <v>8.9999999999999993E-3</v>
      </c>
      <c r="AA1115">
        <v>8.9999999999999993E-3</v>
      </c>
      <c r="AB1115">
        <v>5.0000000000000001E-3</v>
      </c>
      <c r="AC1115">
        <v>-2.5999999999999999E-2</v>
      </c>
      <c r="AD1115">
        <v>3.6999999999999998E-2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</row>
    <row r="1116" spans="1:40" x14ac:dyDescent="0.3">
      <c r="A1116">
        <v>1115</v>
      </c>
      <c r="B1116" s="1" t="s">
        <v>3439</v>
      </c>
      <c r="C1116" s="1" t="s">
        <v>683</v>
      </c>
      <c r="D1116">
        <v>115</v>
      </c>
      <c r="E1116" s="1" t="s">
        <v>3440</v>
      </c>
      <c r="F1116" s="1" t="s">
        <v>22</v>
      </c>
      <c r="G1116" s="2">
        <v>39487</v>
      </c>
      <c r="H1116" s="1" t="s">
        <v>23</v>
      </c>
      <c r="I1116" t="b">
        <v>1</v>
      </c>
      <c r="J1116">
        <v>4</v>
      </c>
      <c r="K1116">
        <v>2</v>
      </c>
      <c r="L1116">
        <v>1</v>
      </c>
      <c r="M1116">
        <v>0</v>
      </c>
      <c r="N1116">
        <v>0</v>
      </c>
      <c r="O1116">
        <v>0</v>
      </c>
      <c r="P1116">
        <v>0</v>
      </c>
      <c r="Q1116">
        <v>1</v>
      </c>
      <c r="R1116">
        <v>1</v>
      </c>
      <c r="S1116" s="1" t="s">
        <v>3441</v>
      </c>
      <c r="T1116" s="1" t="s">
        <v>32769</v>
      </c>
      <c r="U1116">
        <v>-3.4000000000000002E-2</v>
      </c>
      <c r="V1116">
        <v>1.2999999999999999E-2</v>
      </c>
      <c r="W1116">
        <v>3.5000000000000003E-2</v>
      </c>
      <c r="X1116">
        <v>5.0999999999999997E-2</v>
      </c>
      <c r="Y1116">
        <v>7.6999999999999999E-2</v>
      </c>
      <c r="Z1116">
        <v>7.0000000000000001E-3</v>
      </c>
      <c r="AA1116">
        <v>0.01</v>
      </c>
      <c r="AB1116">
        <v>6.0000000000000001E-3</v>
      </c>
      <c r="AC1116">
        <v>-3.1E-2</v>
      </c>
      <c r="AD1116">
        <v>5.8999999999999997E-2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</row>
    <row r="1117" spans="1:40" x14ac:dyDescent="0.3">
      <c r="A1117">
        <v>1116</v>
      </c>
      <c r="B1117" s="1" t="s">
        <v>3442</v>
      </c>
      <c r="C1117" s="1" t="s">
        <v>183</v>
      </c>
      <c r="D1117">
        <v>643</v>
      </c>
      <c r="E1117" s="1" t="s">
        <v>3443</v>
      </c>
      <c r="F1117" s="1" t="s">
        <v>22</v>
      </c>
      <c r="G1117" s="2">
        <v>39487</v>
      </c>
      <c r="H1117" s="1" t="s">
        <v>23</v>
      </c>
      <c r="I1117" t="b">
        <v>1</v>
      </c>
      <c r="J1117">
        <v>8</v>
      </c>
      <c r="K1117">
        <v>-2</v>
      </c>
      <c r="L1117">
        <v>1</v>
      </c>
      <c r="M1117">
        <v>-3</v>
      </c>
      <c r="N1117">
        <v>0</v>
      </c>
      <c r="O1117">
        <v>-1</v>
      </c>
      <c r="P1117">
        <v>0</v>
      </c>
      <c r="Q1117">
        <v>-1</v>
      </c>
      <c r="R1117">
        <v>1</v>
      </c>
      <c r="S1117" s="1" t="s">
        <v>3444</v>
      </c>
      <c r="T1117" s="1" t="s">
        <v>32770</v>
      </c>
      <c r="U1117">
        <v>2.8000000000000001E-2</v>
      </c>
      <c r="V1117">
        <v>-2E-3</v>
      </c>
      <c r="W1117">
        <v>0.33600000000000002</v>
      </c>
      <c r="X1117">
        <v>1.4E-2</v>
      </c>
      <c r="Y1117">
        <v>4.2999999999999997E-2</v>
      </c>
      <c r="Z1117">
        <v>2.1999999999999999E-2</v>
      </c>
      <c r="AA1117">
        <v>4.0000000000000001E-3</v>
      </c>
      <c r="AB1117">
        <v>7.2999999999999995E-2</v>
      </c>
      <c r="AC1117">
        <v>-6.0000000000000001E-3</v>
      </c>
      <c r="AD1117">
        <v>0.111</v>
      </c>
      <c r="AE1117">
        <v>0</v>
      </c>
      <c r="AF1117">
        <v>0</v>
      </c>
      <c r="AG1117">
        <v>1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</row>
    <row r="1118" spans="1:40" x14ac:dyDescent="0.3">
      <c r="A1118">
        <v>1117</v>
      </c>
      <c r="B1118" s="1" t="s">
        <v>3445</v>
      </c>
      <c r="C1118" s="1" t="s">
        <v>2984</v>
      </c>
      <c r="D1118">
        <v>721</v>
      </c>
      <c r="E1118" s="1" t="s">
        <v>3446</v>
      </c>
      <c r="F1118" s="1" t="s">
        <v>22</v>
      </c>
      <c r="G1118" s="2">
        <v>39485</v>
      </c>
      <c r="H1118" s="1" t="s">
        <v>23</v>
      </c>
      <c r="I1118" t="b">
        <v>1</v>
      </c>
      <c r="J1118">
        <v>14</v>
      </c>
      <c r="K1118">
        <v>22</v>
      </c>
      <c r="L1118">
        <v>1</v>
      </c>
      <c r="M1118">
        <v>3</v>
      </c>
      <c r="N1118">
        <v>-1</v>
      </c>
      <c r="O1118">
        <v>1</v>
      </c>
      <c r="P1118">
        <v>-1</v>
      </c>
      <c r="Q1118">
        <v>1</v>
      </c>
      <c r="R1118">
        <v>1</v>
      </c>
      <c r="S1118" s="1" t="s">
        <v>3447</v>
      </c>
      <c r="T1118" s="1" t="s">
        <v>32771</v>
      </c>
      <c r="U1118">
        <v>0.113</v>
      </c>
      <c r="V1118">
        <v>-7.0000000000000001E-3</v>
      </c>
      <c r="W1118">
        <v>0.11700000000000001</v>
      </c>
      <c r="X1118">
        <v>5.8000000000000003E-2</v>
      </c>
      <c r="Y1118">
        <v>0.38600000000000001</v>
      </c>
      <c r="Z1118">
        <v>6.8000000000000005E-2</v>
      </c>
      <c r="AA1118">
        <v>1.2E-2</v>
      </c>
      <c r="AB1118">
        <v>5.7000000000000002E-2</v>
      </c>
      <c r="AC1118">
        <v>-3.5999999999999997E-2</v>
      </c>
      <c r="AD1118">
        <v>5.1999999999999998E-2</v>
      </c>
      <c r="AE1118">
        <v>0</v>
      </c>
      <c r="AF1118">
        <v>0</v>
      </c>
      <c r="AG1118">
        <v>0</v>
      </c>
      <c r="AH1118">
        <v>0</v>
      </c>
      <c r="AI1118">
        <v>1</v>
      </c>
      <c r="AJ1118">
        <v>0</v>
      </c>
      <c r="AK1118">
        <v>0</v>
      </c>
      <c r="AL1118">
        <v>0</v>
      </c>
      <c r="AM1118">
        <v>0</v>
      </c>
      <c r="AN1118">
        <v>0</v>
      </c>
    </row>
    <row r="1119" spans="1:40" x14ac:dyDescent="0.3">
      <c r="A1119">
        <v>1118</v>
      </c>
      <c r="B1119" s="1" t="s">
        <v>3448</v>
      </c>
      <c r="C1119" s="1" t="s">
        <v>183</v>
      </c>
      <c r="D1119">
        <v>831</v>
      </c>
      <c r="E1119" s="1" t="s">
        <v>3449</v>
      </c>
      <c r="F1119" s="1" t="s">
        <v>22</v>
      </c>
      <c r="G1119" s="2">
        <v>39483</v>
      </c>
      <c r="H1119" s="1" t="s">
        <v>23</v>
      </c>
      <c r="I1119" t="b">
        <v>1</v>
      </c>
      <c r="J1119">
        <v>20</v>
      </c>
      <c r="K1119">
        <v>6</v>
      </c>
      <c r="L1119">
        <v>0</v>
      </c>
      <c r="M1119">
        <v>-9</v>
      </c>
      <c r="N1119">
        <v>0</v>
      </c>
      <c r="O1119">
        <v>-1</v>
      </c>
      <c r="P1119">
        <v>0</v>
      </c>
      <c r="Q1119">
        <v>1</v>
      </c>
      <c r="R1119">
        <v>0</v>
      </c>
      <c r="S1119" s="1" t="s">
        <v>3450</v>
      </c>
      <c r="T1119" s="1" t="s">
        <v>32772</v>
      </c>
      <c r="U1119">
        <v>3.5999999999999997E-2</v>
      </c>
      <c r="V1119">
        <v>-0.01</v>
      </c>
      <c r="W1119">
        <v>0.20399999999999999</v>
      </c>
      <c r="X1119">
        <v>1.7999999999999999E-2</v>
      </c>
      <c r="Y1119">
        <v>0.03</v>
      </c>
      <c r="Z1119">
        <v>3.5999999999999997E-2</v>
      </c>
      <c r="AA1119">
        <v>-3.5000000000000003E-2</v>
      </c>
      <c r="AB1119">
        <v>0.22500000000000001</v>
      </c>
      <c r="AC1119">
        <v>1.6E-2</v>
      </c>
      <c r="AD1119">
        <v>0.16300000000000001</v>
      </c>
      <c r="AE1119">
        <v>0</v>
      </c>
      <c r="AF1119">
        <v>0</v>
      </c>
      <c r="AG1119">
        <v>1</v>
      </c>
      <c r="AH1119">
        <v>0</v>
      </c>
      <c r="AI1119">
        <v>0</v>
      </c>
      <c r="AJ1119">
        <v>0</v>
      </c>
      <c r="AK1119">
        <v>0</v>
      </c>
      <c r="AL1119">
        <v>1</v>
      </c>
      <c r="AM1119">
        <v>0</v>
      </c>
      <c r="AN1119">
        <v>0</v>
      </c>
    </row>
    <row r="1120" spans="1:40" x14ac:dyDescent="0.3">
      <c r="A1120">
        <v>1119</v>
      </c>
      <c r="B1120" s="1" t="s">
        <v>3451</v>
      </c>
      <c r="C1120" s="1" t="s">
        <v>3452</v>
      </c>
      <c r="D1120">
        <v>1146</v>
      </c>
      <c r="E1120" s="1" t="s">
        <v>3453</v>
      </c>
      <c r="F1120" s="1" t="s">
        <v>22</v>
      </c>
      <c r="G1120" s="2">
        <v>39482</v>
      </c>
      <c r="H1120" s="1" t="s">
        <v>23</v>
      </c>
      <c r="I1120" t="b">
        <v>1</v>
      </c>
      <c r="J1120">
        <v>8</v>
      </c>
      <c r="K1120">
        <v>24</v>
      </c>
      <c r="L1120">
        <v>1</v>
      </c>
      <c r="M1120">
        <v>4</v>
      </c>
      <c r="N1120">
        <v>0</v>
      </c>
      <c r="O1120">
        <v>1</v>
      </c>
      <c r="P1120">
        <v>0</v>
      </c>
      <c r="Q1120">
        <v>1</v>
      </c>
      <c r="R1120">
        <v>1</v>
      </c>
      <c r="S1120" s="1" t="s">
        <v>3454</v>
      </c>
      <c r="T1120" s="1" t="s">
        <v>32773</v>
      </c>
      <c r="U1120">
        <v>-2.5999999999999999E-2</v>
      </c>
      <c r="V1120">
        <v>8.2000000000000003E-2</v>
      </c>
      <c r="W1120">
        <v>5.2999999999999999E-2</v>
      </c>
      <c r="X1120">
        <v>2.4E-2</v>
      </c>
      <c r="Y1120">
        <v>5.1999999999999998E-2</v>
      </c>
      <c r="Z1120">
        <v>8.3000000000000004E-2</v>
      </c>
      <c r="AA1120">
        <v>8.6999999999999994E-2</v>
      </c>
      <c r="AB1120">
        <v>0.10199999999999999</v>
      </c>
      <c r="AC1120">
        <v>7.6999999999999999E-2</v>
      </c>
      <c r="AD1120">
        <v>0.185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1</v>
      </c>
    </row>
    <row r="1121" spans="1:40" x14ac:dyDescent="0.3">
      <c r="A1121">
        <v>1120</v>
      </c>
      <c r="B1121" s="1" t="s">
        <v>3455</v>
      </c>
      <c r="C1121" s="1" t="s">
        <v>683</v>
      </c>
      <c r="D1121">
        <v>464</v>
      </c>
      <c r="E1121" s="1" t="s">
        <v>3456</v>
      </c>
      <c r="F1121" s="1" t="s">
        <v>22</v>
      </c>
      <c r="G1121" s="2">
        <v>39480</v>
      </c>
      <c r="H1121" s="1" t="s">
        <v>23</v>
      </c>
      <c r="I1121" t="b">
        <v>1</v>
      </c>
      <c r="J1121">
        <v>6</v>
      </c>
      <c r="K1121">
        <v>9</v>
      </c>
      <c r="L1121">
        <v>-1</v>
      </c>
      <c r="M1121">
        <v>0</v>
      </c>
      <c r="N1121">
        <v>-1</v>
      </c>
      <c r="O1121">
        <v>0</v>
      </c>
      <c r="P1121">
        <v>-1</v>
      </c>
      <c r="Q1121">
        <v>1</v>
      </c>
      <c r="R1121">
        <v>-1</v>
      </c>
      <c r="S1121" s="1" t="s">
        <v>3457</v>
      </c>
      <c r="T1121" s="1" t="s">
        <v>32774</v>
      </c>
      <c r="U1121">
        <v>1.0999999999999999E-2</v>
      </c>
      <c r="V1121">
        <v>5.5E-2</v>
      </c>
      <c r="W1121">
        <v>5.7000000000000002E-2</v>
      </c>
      <c r="X1121">
        <v>1.4E-2</v>
      </c>
      <c r="Y1121">
        <v>1.6E-2</v>
      </c>
      <c r="Z1121">
        <v>2.1000000000000001E-2</v>
      </c>
      <c r="AA1121">
        <v>3.4000000000000002E-2</v>
      </c>
      <c r="AB1121">
        <v>8.1000000000000003E-2</v>
      </c>
      <c r="AC1121">
        <v>2.9000000000000001E-2</v>
      </c>
      <c r="AD1121">
        <v>5.2999999999999999E-2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</row>
    <row r="1122" spans="1:40" x14ac:dyDescent="0.3">
      <c r="A1122">
        <v>1121</v>
      </c>
      <c r="B1122" s="1" t="s">
        <v>3458</v>
      </c>
      <c r="C1122" s="1" t="s">
        <v>183</v>
      </c>
      <c r="D1122">
        <v>718</v>
      </c>
      <c r="E1122" s="1" t="s">
        <v>3459</v>
      </c>
      <c r="F1122" s="1" t="s">
        <v>22</v>
      </c>
      <c r="G1122" s="2">
        <v>39480</v>
      </c>
      <c r="H1122" s="1" t="s">
        <v>23</v>
      </c>
      <c r="I1122" t="b">
        <v>1</v>
      </c>
      <c r="J1122">
        <v>4</v>
      </c>
      <c r="K1122">
        <v>15</v>
      </c>
      <c r="L1122">
        <v>1</v>
      </c>
      <c r="M1122">
        <v>2</v>
      </c>
      <c r="N1122">
        <v>1</v>
      </c>
      <c r="O1122">
        <v>1</v>
      </c>
      <c r="P1122">
        <v>1</v>
      </c>
      <c r="Q1122">
        <v>1</v>
      </c>
      <c r="R1122">
        <v>1</v>
      </c>
      <c r="S1122" s="1" t="s">
        <v>3460</v>
      </c>
      <c r="T1122" s="1" t="s">
        <v>32775</v>
      </c>
      <c r="U1122">
        <v>4.2999999999999997E-2</v>
      </c>
      <c r="V1122">
        <v>-1.4999999999999999E-2</v>
      </c>
      <c r="W1122">
        <v>6.9000000000000006E-2</v>
      </c>
      <c r="X1122">
        <v>2.1000000000000001E-2</v>
      </c>
      <c r="Y1122">
        <v>2.7E-2</v>
      </c>
      <c r="Z1122">
        <v>3.5000000000000003E-2</v>
      </c>
      <c r="AA1122">
        <v>1.4E-2</v>
      </c>
      <c r="AB1122">
        <v>4.3999999999999997E-2</v>
      </c>
      <c r="AC1122">
        <v>5.2999999999999999E-2</v>
      </c>
      <c r="AD1122">
        <v>0.309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1</v>
      </c>
    </row>
    <row r="1123" spans="1:40" x14ac:dyDescent="0.3">
      <c r="A1123">
        <v>1122</v>
      </c>
      <c r="B1123" s="1" t="s">
        <v>3461</v>
      </c>
      <c r="C1123" s="1" t="s">
        <v>183</v>
      </c>
      <c r="D1123">
        <v>677</v>
      </c>
      <c r="E1123" s="1" t="s">
        <v>3462</v>
      </c>
      <c r="F1123" s="1" t="s">
        <v>22</v>
      </c>
      <c r="G1123" s="2">
        <v>39476</v>
      </c>
      <c r="H1123" s="1" t="s">
        <v>23</v>
      </c>
      <c r="I1123" t="b">
        <v>1</v>
      </c>
      <c r="J1123">
        <v>13</v>
      </c>
      <c r="K1123">
        <v>29</v>
      </c>
      <c r="L1123">
        <v>0</v>
      </c>
      <c r="M1123">
        <v>2</v>
      </c>
      <c r="N1123">
        <v>1</v>
      </c>
      <c r="O1123">
        <v>1</v>
      </c>
      <c r="P1123">
        <v>1</v>
      </c>
      <c r="Q1123">
        <v>1</v>
      </c>
      <c r="R1123">
        <v>0</v>
      </c>
      <c r="S1123" s="1" t="s">
        <v>3463</v>
      </c>
      <c r="T1123" s="1" t="s">
        <v>32776</v>
      </c>
      <c r="U1123">
        <v>0.14299999999999999</v>
      </c>
      <c r="V1123">
        <v>-1.6E-2</v>
      </c>
      <c r="W1123">
        <v>6.0999999999999999E-2</v>
      </c>
      <c r="X1123">
        <v>1E-3</v>
      </c>
      <c r="Y1123">
        <v>9.2999999999999999E-2</v>
      </c>
      <c r="Z1123">
        <v>0.05</v>
      </c>
      <c r="AA1123">
        <v>-4.3999999999999997E-2</v>
      </c>
      <c r="AB1123">
        <v>0.13800000000000001</v>
      </c>
      <c r="AC1123">
        <v>7.5999999999999998E-2</v>
      </c>
      <c r="AD1123">
        <v>0.23200000000000001</v>
      </c>
      <c r="AE1123">
        <v>1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1</v>
      </c>
      <c r="AM1123">
        <v>0</v>
      </c>
      <c r="AN1123">
        <v>1</v>
      </c>
    </row>
    <row r="1124" spans="1:40" x14ac:dyDescent="0.3">
      <c r="A1124">
        <v>1123</v>
      </c>
      <c r="B1124" s="1" t="s">
        <v>3464</v>
      </c>
      <c r="C1124" s="1" t="s">
        <v>2984</v>
      </c>
      <c r="D1124">
        <v>210</v>
      </c>
      <c r="E1124" s="1" t="s">
        <v>3465</v>
      </c>
      <c r="F1124" s="1" t="s">
        <v>22</v>
      </c>
      <c r="G1124" s="2">
        <v>39476</v>
      </c>
      <c r="H1124" s="1" t="s">
        <v>23</v>
      </c>
      <c r="I1124" t="b">
        <v>1</v>
      </c>
      <c r="J1124">
        <v>8</v>
      </c>
      <c r="K1124">
        <v>10</v>
      </c>
      <c r="L1124">
        <v>1</v>
      </c>
      <c r="M1124">
        <v>4</v>
      </c>
      <c r="N1124">
        <v>0</v>
      </c>
      <c r="O1124">
        <v>1</v>
      </c>
      <c r="P1124">
        <v>0</v>
      </c>
      <c r="Q1124">
        <v>1</v>
      </c>
      <c r="R1124">
        <v>1</v>
      </c>
      <c r="S1124" s="1" t="s">
        <v>3466</v>
      </c>
      <c r="T1124" s="1" t="s">
        <v>32777</v>
      </c>
      <c r="U1124">
        <v>-5.0000000000000001E-3</v>
      </c>
      <c r="V1124">
        <v>2.1999999999999999E-2</v>
      </c>
      <c r="W1124">
        <v>7.2999999999999995E-2</v>
      </c>
      <c r="X1124">
        <v>5.8999999999999997E-2</v>
      </c>
      <c r="Y1124">
        <v>0.316</v>
      </c>
      <c r="Z1124">
        <v>2.1999999999999999E-2</v>
      </c>
      <c r="AA1124">
        <v>3.0000000000000001E-3</v>
      </c>
      <c r="AB1124">
        <v>1.4999999999999999E-2</v>
      </c>
      <c r="AC1124">
        <v>-3.2000000000000001E-2</v>
      </c>
      <c r="AD1124">
        <v>3.4000000000000002E-2</v>
      </c>
      <c r="AE1124">
        <v>0</v>
      </c>
      <c r="AF1124">
        <v>0</v>
      </c>
      <c r="AG1124">
        <v>0</v>
      </c>
      <c r="AH1124">
        <v>0</v>
      </c>
      <c r="AI1124">
        <v>1</v>
      </c>
      <c r="AJ1124">
        <v>0</v>
      </c>
      <c r="AK1124">
        <v>0</v>
      </c>
      <c r="AL1124">
        <v>0</v>
      </c>
      <c r="AM1124">
        <v>0</v>
      </c>
      <c r="AN1124">
        <v>0</v>
      </c>
    </row>
    <row r="1125" spans="1:40" x14ac:dyDescent="0.3">
      <c r="A1125">
        <v>1124</v>
      </c>
      <c r="B1125" s="1" t="s">
        <v>3467</v>
      </c>
      <c r="C1125" s="1" t="s">
        <v>183</v>
      </c>
      <c r="D1125">
        <v>772</v>
      </c>
      <c r="E1125" s="1" t="s">
        <v>3468</v>
      </c>
      <c r="F1125" s="1" t="s">
        <v>22</v>
      </c>
      <c r="G1125" s="2">
        <v>39476</v>
      </c>
      <c r="H1125" s="1" t="s">
        <v>23</v>
      </c>
      <c r="I1125" t="b">
        <v>1</v>
      </c>
      <c r="J1125">
        <v>14</v>
      </c>
      <c r="K1125">
        <v>11</v>
      </c>
      <c r="L1125">
        <v>0</v>
      </c>
      <c r="M1125">
        <v>-3</v>
      </c>
      <c r="N1125">
        <v>-1</v>
      </c>
      <c r="O1125">
        <v>-1</v>
      </c>
      <c r="P1125">
        <v>-1</v>
      </c>
      <c r="Q1125">
        <v>1</v>
      </c>
      <c r="R1125">
        <v>0</v>
      </c>
      <c r="S1125" s="1" t="s">
        <v>3469</v>
      </c>
      <c r="T1125" s="1" t="s">
        <v>32778</v>
      </c>
      <c r="U1125">
        <v>1.9E-2</v>
      </c>
      <c r="V1125">
        <v>4.1000000000000002E-2</v>
      </c>
      <c r="W1125">
        <v>4.1000000000000002E-2</v>
      </c>
      <c r="X1125">
        <v>0.01</v>
      </c>
      <c r="Y1125">
        <v>8.0000000000000002E-3</v>
      </c>
      <c r="Z1125">
        <v>0.36899999999999999</v>
      </c>
      <c r="AA1125">
        <v>8.0000000000000002E-3</v>
      </c>
      <c r="AB1125">
        <v>2.8000000000000001E-2</v>
      </c>
      <c r="AC1125">
        <v>-0.02</v>
      </c>
      <c r="AD1125">
        <v>0.109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1</v>
      </c>
      <c r="AK1125">
        <v>0</v>
      </c>
      <c r="AL1125">
        <v>0</v>
      </c>
      <c r="AM1125">
        <v>0</v>
      </c>
      <c r="AN1125">
        <v>0</v>
      </c>
    </row>
    <row r="1126" spans="1:40" x14ac:dyDescent="0.3">
      <c r="A1126">
        <v>1125</v>
      </c>
      <c r="B1126" s="1" t="s">
        <v>3470</v>
      </c>
      <c r="C1126" s="1" t="s">
        <v>171</v>
      </c>
      <c r="D1126">
        <v>1079</v>
      </c>
      <c r="E1126" s="1" t="s">
        <v>3471</v>
      </c>
      <c r="F1126" s="1" t="s">
        <v>22</v>
      </c>
      <c r="G1126" s="2">
        <v>39466</v>
      </c>
      <c r="H1126" s="1" t="s">
        <v>23</v>
      </c>
      <c r="I1126" t="b">
        <v>1</v>
      </c>
      <c r="J1126">
        <v>11</v>
      </c>
      <c r="K1126">
        <v>16</v>
      </c>
      <c r="L1126">
        <v>2</v>
      </c>
      <c r="M1126">
        <v>-2</v>
      </c>
      <c r="N1126">
        <v>1</v>
      </c>
      <c r="O1126">
        <v>-1</v>
      </c>
      <c r="P1126">
        <v>1</v>
      </c>
      <c r="Q1126">
        <v>1</v>
      </c>
      <c r="R1126">
        <v>1</v>
      </c>
      <c r="S1126" s="1" t="s">
        <v>3472</v>
      </c>
      <c r="T1126" s="1" t="s">
        <v>32779</v>
      </c>
      <c r="U1126">
        <v>-0.01</v>
      </c>
      <c r="V1126">
        <v>0.10100000000000001</v>
      </c>
      <c r="W1126">
        <v>0.17499999999999999</v>
      </c>
      <c r="X1126">
        <v>1.2999999999999999E-2</v>
      </c>
      <c r="Y1126">
        <v>2.8000000000000001E-2</v>
      </c>
      <c r="Z1126">
        <v>8.3000000000000004E-2</v>
      </c>
      <c r="AA1126">
        <v>7.0999999999999994E-2</v>
      </c>
      <c r="AB1126">
        <v>0.185</v>
      </c>
      <c r="AC1126">
        <v>2.3E-2</v>
      </c>
      <c r="AD1126">
        <v>0.129</v>
      </c>
      <c r="AE1126">
        <v>0</v>
      </c>
      <c r="AF1126">
        <v>0</v>
      </c>
      <c r="AG1126">
        <v>1</v>
      </c>
      <c r="AH1126">
        <v>0</v>
      </c>
      <c r="AI1126">
        <v>0</v>
      </c>
      <c r="AJ1126">
        <v>0</v>
      </c>
      <c r="AK1126">
        <v>0</v>
      </c>
      <c r="AL1126">
        <v>1</v>
      </c>
      <c r="AM1126">
        <v>0</v>
      </c>
      <c r="AN1126">
        <v>0</v>
      </c>
    </row>
    <row r="1127" spans="1:40" x14ac:dyDescent="0.3">
      <c r="A1127">
        <v>1126</v>
      </c>
      <c r="B1127" s="1" t="s">
        <v>3473</v>
      </c>
      <c r="C1127" s="1" t="s">
        <v>683</v>
      </c>
      <c r="D1127">
        <v>56</v>
      </c>
      <c r="E1127" s="1" t="s">
        <v>3474</v>
      </c>
      <c r="F1127" s="1" t="s">
        <v>22</v>
      </c>
      <c r="G1127" s="2">
        <v>39466</v>
      </c>
      <c r="H1127" s="1" t="s">
        <v>23</v>
      </c>
      <c r="I1127" t="b">
        <v>1</v>
      </c>
      <c r="J1127">
        <v>3</v>
      </c>
      <c r="K1127">
        <v>1</v>
      </c>
      <c r="L1127">
        <v>1</v>
      </c>
      <c r="M1127">
        <v>0</v>
      </c>
      <c r="N1127">
        <v>1</v>
      </c>
      <c r="O1127">
        <v>0</v>
      </c>
      <c r="P1127">
        <v>1</v>
      </c>
      <c r="Q1127">
        <v>1</v>
      </c>
      <c r="R1127">
        <v>1</v>
      </c>
      <c r="S1127" s="1" t="s">
        <v>3475</v>
      </c>
      <c r="T1127" s="1" t="s">
        <v>32780</v>
      </c>
      <c r="U1127">
        <v>5.8000000000000003E-2</v>
      </c>
      <c r="V1127">
        <v>-1.7999999999999999E-2</v>
      </c>
      <c r="W1127">
        <v>1.0999999999999999E-2</v>
      </c>
      <c r="X1127">
        <v>0</v>
      </c>
      <c r="Y1127">
        <v>1.0999999999999999E-2</v>
      </c>
      <c r="Z1127">
        <v>2.5000000000000001E-2</v>
      </c>
      <c r="AA1127">
        <v>-1E-3</v>
      </c>
      <c r="AB1127">
        <v>2.4E-2</v>
      </c>
      <c r="AC1127">
        <v>1.0999999999999999E-2</v>
      </c>
      <c r="AD1127">
        <v>4.4999999999999998E-2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</row>
    <row r="1128" spans="1:40" x14ac:dyDescent="0.3">
      <c r="A1128">
        <v>1127</v>
      </c>
      <c r="B1128" s="1" t="s">
        <v>3476</v>
      </c>
      <c r="C1128" s="1" t="s">
        <v>171</v>
      </c>
      <c r="D1128">
        <v>843</v>
      </c>
      <c r="E1128" s="1" t="s">
        <v>3477</v>
      </c>
      <c r="F1128" s="1" t="s">
        <v>22</v>
      </c>
      <c r="G1128" s="2">
        <v>39466</v>
      </c>
      <c r="H1128" s="1" t="s">
        <v>23</v>
      </c>
      <c r="I1128" t="b">
        <v>1</v>
      </c>
      <c r="J1128">
        <v>10</v>
      </c>
      <c r="K1128">
        <v>14</v>
      </c>
      <c r="L1128">
        <v>0</v>
      </c>
      <c r="M1128">
        <v>-5</v>
      </c>
      <c r="N1128">
        <v>0</v>
      </c>
      <c r="O1128">
        <v>-1</v>
      </c>
      <c r="P1128">
        <v>0</v>
      </c>
      <c r="Q1128">
        <v>1</v>
      </c>
      <c r="R1128">
        <v>0</v>
      </c>
      <c r="S1128" s="1" t="s">
        <v>3478</v>
      </c>
      <c r="T1128" s="1" t="s">
        <v>32781</v>
      </c>
      <c r="U1128">
        <v>3.1E-2</v>
      </c>
      <c r="V1128">
        <v>2.5000000000000001E-2</v>
      </c>
      <c r="W1128">
        <v>0.214</v>
      </c>
      <c r="X1128">
        <v>1.4999999999999999E-2</v>
      </c>
      <c r="Y1128">
        <v>4.2999999999999997E-2</v>
      </c>
      <c r="Z1128">
        <v>0.04</v>
      </c>
      <c r="AA1128">
        <v>8.0000000000000002E-3</v>
      </c>
      <c r="AB1128">
        <v>0.17499999999999999</v>
      </c>
      <c r="AC1128">
        <v>0.04</v>
      </c>
      <c r="AD1128">
        <v>0.129</v>
      </c>
      <c r="AE1128">
        <v>0</v>
      </c>
      <c r="AF1128">
        <v>0</v>
      </c>
      <c r="AG1128">
        <v>1</v>
      </c>
      <c r="AH1128">
        <v>0</v>
      </c>
      <c r="AI1128">
        <v>0</v>
      </c>
      <c r="AJ1128">
        <v>0</v>
      </c>
      <c r="AK1128">
        <v>0</v>
      </c>
      <c r="AL1128">
        <v>1</v>
      </c>
      <c r="AM1128">
        <v>0</v>
      </c>
      <c r="AN1128">
        <v>0</v>
      </c>
    </row>
    <row r="1129" spans="1:40" x14ac:dyDescent="0.3">
      <c r="A1129">
        <v>1128</v>
      </c>
      <c r="B1129" s="1" t="s">
        <v>3479</v>
      </c>
      <c r="C1129" s="1" t="s">
        <v>171</v>
      </c>
      <c r="D1129">
        <v>404</v>
      </c>
      <c r="E1129" s="1" t="s">
        <v>3480</v>
      </c>
      <c r="F1129" s="1" t="s">
        <v>22</v>
      </c>
      <c r="G1129" s="2">
        <v>39466</v>
      </c>
      <c r="H1129" s="1" t="s">
        <v>23</v>
      </c>
      <c r="I1129" t="b">
        <v>1</v>
      </c>
      <c r="J1129">
        <v>4</v>
      </c>
      <c r="K1129">
        <v>10</v>
      </c>
      <c r="L1129">
        <v>1</v>
      </c>
      <c r="M1129">
        <v>0</v>
      </c>
      <c r="N1129">
        <v>1</v>
      </c>
      <c r="O1129">
        <v>0</v>
      </c>
      <c r="P1129">
        <v>1</v>
      </c>
      <c r="Q1129">
        <v>1</v>
      </c>
      <c r="R1129">
        <v>1</v>
      </c>
      <c r="S1129" s="1" t="s">
        <v>3481</v>
      </c>
      <c r="T1129" s="1" t="s">
        <v>32782</v>
      </c>
      <c r="U1129">
        <v>-8.0000000000000002E-3</v>
      </c>
      <c r="V1129">
        <v>1.4999999999999999E-2</v>
      </c>
      <c r="W1129">
        <v>0.23599999999999999</v>
      </c>
      <c r="X1129">
        <v>8.0000000000000002E-3</v>
      </c>
      <c r="Y1129">
        <v>4.2999999999999997E-2</v>
      </c>
      <c r="Z1129">
        <v>2.4E-2</v>
      </c>
      <c r="AA1129">
        <v>8.0000000000000002E-3</v>
      </c>
      <c r="AB1129">
        <v>5.8000000000000003E-2</v>
      </c>
      <c r="AC1129">
        <v>-1.4E-2</v>
      </c>
      <c r="AD1129">
        <v>8.2000000000000003E-2</v>
      </c>
      <c r="AE1129">
        <v>0</v>
      </c>
      <c r="AF1129">
        <v>0</v>
      </c>
      <c r="AG1129">
        <v>1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</row>
    <row r="1130" spans="1:40" x14ac:dyDescent="0.3">
      <c r="A1130">
        <v>1129</v>
      </c>
      <c r="B1130" s="1" t="s">
        <v>3482</v>
      </c>
      <c r="C1130" s="1" t="s">
        <v>171</v>
      </c>
      <c r="D1130">
        <v>715</v>
      </c>
      <c r="E1130" s="1" t="s">
        <v>3483</v>
      </c>
      <c r="F1130" s="1" t="s">
        <v>22</v>
      </c>
      <c r="G1130" s="2">
        <v>39466</v>
      </c>
      <c r="H1130" s="1" t="s">
        <v>23</v>
      </c>
      <c r="I1130" t="b">
        <v>1</v>
      </c>
      <c r="J1130">
        <v>6</v>
      </c>
      <c r="K1130">
        <v>3</v>
      </c>
      <c r="L1130">
        <v>1</v>
      </c>
      <c r="M1130">
        <v>-12</v>
      </c>
      <c r="N1130">
        <v>-1</v>
      </c>
      <c r="O1130">
        <v>-1</v>
      </c>
      <c r="P1130">
        <v>-1</v>
      </c>
      <c r="Q1130">
        <v>1</v>
      </c>
      <c r="R1130">
        <v>1</v>
      </c>
      <c r="S1130" s="1" t="s">
        <v>3484</v>
      </c>
      <c r="T1130" s="1" t="s">
        <v>32783</v>
      </c>
      <c r="U1130">
        <v>2.1000000000000001E-2</v>
      </c>
      <c r="V1130">
        <v>2.8000000000000001E-2</v>
      </c>
      <c r="W1130">
        <v>0.27200000000000002</v>
      </c>
      <c r="X1130">
        <v>7.0000000000000001E-3</v>
      </c>
      <c r="Y1130">
        <v>5.6000000000000001E-2</v>
      </c>
      <c r="Z1130">
        <v>2.9000000000000001E-2</v>
      </c>
      <c r="AA1130">
        <v>2.5999999999999999E-2</v>
      </c>
      <c r="AB1130">
        <v>0.11899999999999999</v>
      </c>
      <c r="AC1130">
        <v>1.6E-2</v>
      </c>
      <c r="AD1130">
        <v>0.14299999999999999</v>
      </c>
      <c r="AE1130">
        <v>0</v>
      </c>
      <c r="AF1130">
        <v>0</v>
      </c>
      <c r="AG1130">
        <v>1</v>
      </c>
      <c r="AH1130">
        <v>0</v>
      </c>
      <c r="AI1130">
        <v>0</v>
      </c>
      <c r="AJ1130">
        <v>0</v>
      </c>
      <c r="AK1130">
        <v>0</v>
      </c>
      <c r="AL1130">
        <v>1</v>
      </c>
      <c r="AM1130">
        <v>0</v>
      </c>
      <c r="AN1130">
        <v>0</v>
      </c>
    </row>
    <row r="1131" spans="1:40" x14ac:dyDescent="0.3">
      <c r="A1131">
        <v>1130</v>
      </c>
      <c r="B1131" s="1" t="s">
        <v>3485</v>
      </c>
      <c r="C1131" s="1" t="s">
        <v>183</v>
      </c>
      <c r="D1131">
        <v>737</v>
      </c>
      <c r="E1131" s="1" t="s">
        <v>3486</v>
      </c>
      <c r="F1131" s="1" t="s">
        <v>22</v>
      </c>
      <c r="G1131" s="2">
        <v>39465</v>
      </c>
      <c r="H1131" s="1" t="s">
        <v>23</v>
      </c>
      <c r="I1131" t="b">
        <v>1</v>
      </c>
      <c r="J1131">
        <v>15</v>
      </c>
      <c r="K1131">
        <v>25</v>
      </c>
      <c r="L1131">
        <v>3</v>
      </c>
      <c r="M1131">
        <v>-1</v>
      </c>
      <c r="N1131">
        <v>0</v>
      </c>
      <c r="O1131">
        <v>-1</v>
      </c>
      <c r="P1131">
        <v>0</v>
      </c>
      <c r="Q1131">
        <v>1</v>
      </c>
      <c r="R1131">
        <v>1</v>
      </c>
      <c r="S1131" s="1" t="s">
        <v>3487</v>
      </c>
      <c r="T1131" s="1" t="s">
        <v>32784</v>
      </c>
      <c r="U1131">
        <v>4.8000000000000001E-2</v>
      </c>
      <c r="V1131">
        <v>3.3000000000000002E-2</v>
      </c>
      <c r="W1131">
        <v>4.7E-2</v>
      </c>
      <c r="X1131">
        <v>1.4999999999999999E-2</v>
      </c>
      <c r="Y1131">
        <v>0.30199999999999999</v>
      </c>
      <c r="Z1131">
        <v>0.03</v>
      </c>
      <c r="AA1131">
        <v>4.3999999999999997E-2</v>
      </c>
      <c r="AB1131">
        <v>0.14199999999999999</v>
      </c>
      <c r="AC1131">
        <v>-2.5000000000000001E-2</v>
      </c>
      <c r="AD1131">
        <v>5.3999999999999999E-2</v>
      </c>
      <c r="AE1131">
        <v>0</v>
      </c>
      <c r="AF1131">
        <v>0</v>
      </c>
      <c r="AG1131">
        <v>0</v>
      </c>
      <c r="AH1131">
        <v>0</v>
      </c>
      <c r="AI1131">
        <v>1</v>
      </c>
      <c r="AJ1131">
        <v>0</v>
      </c>
      <c r="AK1131">
        <v>0</v>
      </c>
      <c r="AL1131">
        <v>1</v>
      </c>
      <c r="AM1131">
        <v>0</v>
      </c>
      <c r="AN1131">
        <v>0</v>
      </c>
    </row>
    <row r="1132" spans="1:40" x14ac:dyDescent="0.3">
      <c r="A1132">
        <v>1131</v>
      </c>
      <c r="B1132" s="1" t="s">
        <v>3488</v>
      </c>
      <c r="C1132" s="1" t="s">
        <v>183</v>
      </c>
      <c r="D1132">
        <v>677</v>
      </c>
      <c r="E1132" s="1" t="s">
        <v>3489</v>
      </c>
      <c r="F1132" s="1" t="s">
        <v>22</v>
      </c>
      <c r="G1132" s="2">
        <v>39463</v>
      </c>
      <c r="H1132" s="1" t="s">
        <v>23</v>
      </c>
      <c r="I1132" t="b">
        <v>1</v>
      </c>
      <c r="J1132">
        <v>4</v>
      </c>
      <c r="K1132">
        <v>30</v>
      </c>
      <c r="L1132">
        <v>1</v>
      </c>
      <c r="M1132">
        <v>7</v>
      </c>
      <c r="N1132">
        <v>-1</v>
      </c>
      <c r="O1132">
        <v>1</v>
      </c>
      <c r="P1132">
        <v>-1</v>
      </c>
      <c r="Q1132">
        <v>1</v>
      </c>
      <c r="R1132">
        <v>1</v>
      </c>
      <c r="S1132" s="1" t="s">
        <v>3490</v>
      </c>
      <c r="T1132" s="1" t="s">
        <v>32785</v>
      </c>
      <c r="U1132">
        <v>0.159</v>
      </c>
      <c r="V1132">
        <v>-3.7999999999999999E-2</v>
      </c>
      <c r="W1132">
        <v>6.2E-2</v>
      </c>
      <c r="X1132">
        <v>2E-3</v>
      </c>
      <c r="Y1132">
        <v>9.2999999999999999E-2</v>
      </c>
      <c r="Z1132">
        <v>5.0999999999999997E-2</v>
      </c>
      <c r="AA1132">
        <v>-3.9E-2</v>
      </c>
      <c r="AB1132">
        <v>0.154</v>
      </c>
      <c r="AC1132">
        <v>7.4999999999999997E-2</v>
      </c>
      <c r="AD1132">
        <v>0.21199999999999999</v>
      </c>
      <c r="AE1132">
        <v>1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1</v>
      </c>
      <c r="AM1132">
        <v>0</v>
      </c>
      <c r="AN1132">
        <v>1</v>
      </c>
    </row>
    <row r="1133" spans="1:40" x14ac:dyDescent="0.3">
      <c r="A1133">
        <v>1132</v>
      </c>
      <c r="B1133" s="1" t="s">
        <v>3491</v>
      </c>
      <c r="C1133" s="1" t="s">
        <v>183</v>
      </c>
      <c r="D1133">
        <v>1146</v>
      </c>
      <c r="E1133" s="1" t="s">
        <v>3492</v>
      </c>
      <c r="F1133" s="1" t="s">
        <v>22</v>
      </c>
      <c r="G1133" s="2">
        <v>39463</v>
      </c>
      <c r="H1133" s="1" t="s">
        <v>23</v>
      </c>
      <c r="I1133" t="b">
        <v>1</v>
      </c>
      <c r="J1133">
        <v>15</v>
      </c>
      <c r="K1133">
        <v>29</v>
      </c>
      <c r="L1133">
        <v>0</v>
      </c>
      <c r="M1133">
        <v>19</v>
      </c>
      <c r="N1133">
        <v>0</v>
      </c>
      <c r="O1133">
        <v>1</v>
      </c>
      <c r="P1133">
        <v>0</v>
      </c>
      <c r="Q1133">
        <v>1</v>
      </c>
      <c r="R1133">
        <v>0</v>
      </c>
      <c r="S1133" s="1" t="s">
        <v>3493</v>
      </c>
      <c r="T1133" s="1" t="s">
        <v>32786</v>
      </c>
      <c r="U1133">
        <v>7.0000000000000001E-3</v>
      </c>
      <c r="V1133">
        <v>7.8E-2</v>
      </c>
      <c r="W1133">
        <v>2.1000000000000001E-2</v>
      </c>
      <c r="X1133">
        <v>0.02</v>
      </c>
      <c r="Y1133">
        <v>3.5000000000000003E-2</v>
      </c>
      <c r="Z1133">
        <v>4.9000000000000002E-2</v>
      </c>
      <c r="AA1133">
        <v>4.8000000000000001E-2</v>
      </c>
      <c r="AB1133">
        <v>0.13500000000000001</v>
      </c>
      <c r="AC1133">
        <v>0.13400000000000001</v>
      </c>
      <c r="AD1133">
        <v>0.193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1</v>
      </c>
      <c r="AM1133">
        <v>1</v>
      </c>
      <c r="AN1133">
        <v>1</v>
      </c>
    </row>
    <row r="1134" spans="1:40" x14ac:dyDescent="0.3">
      <c r="A1134">
        <v>1133</v>
      </c>
      <c r="B1134" s="1" t="s">
        <v>3494</v>
      </c>
      <c r="C1134" s="1" t="s">
        <v>1879</v>
      </c>
      <c r="D1134">
        <v>1354</v>
      </c>
      <c r="E1134" s="1" t="s">
        <v>3495</v>
      </c>
      <c r="F1134" s="1" t="s">
        <v>22</v>
      </c>
      <c r="G1134" s="2">
        <v>39459</v>
      </c>
      <c r="H1134" s="1" t="s">
        <v>23</v>
      </c>
      <c r="I1134" t="b">
        <v>1</v>
      </c>
      <c r="J1134">
        <v>8</v>
      </c>
      <c r="K1134">
        <v>27</v>
      </c>
      <c r="L1134">
        <v>-2</v>
      </c>
      <c r="M1134">
        <v>11</v>
      </c>
      <c r="N1134">
        <v>-1</v>
      </c>
      <c r="O1134">
        <v>1</v>
      </c>
      <c r="P1134">
        <v>-1</v>
      </c>
      <c r="Q1134">
        <v>1</v>
      </c>
      <c r="R1134">
        <v>-1</v>
      </c>
      <c r="S1134" s="1" t="s">
        <v>3496</v>
      </c>
      <c r="T1134" s="1" t="s">
        <v>32787</v>
      </c>
      <c r="U1134">
        <v>-6.0000000000000001E-3</v>
      </c>
      <c r="V1134">
        <v>6.9000000000000006E-2</v>
      </c>
      <c r="W1134">
        <v>0.158</v>
      </c>
      <c r="X1134">
        <v>2.4E-2</v>
      </c>
      <c r="Y1134">
        <v>7.0000000000000007E-2</v>
      </c>
      <c r="Z1134">
        <v>7.1999999999999995E-2</v>
      </c>
      <c r="AA1134">
        <v>8.5999999999999993E-2</v>
      </c>
      <c r="AB1134">
        <v>0.221</v>
      </c>
      <c r="AC1134">
        <v>5.0000000000000001E-3</v>
      </c>
      <c r="AD1134">
        <v>0.13100000000000001</v>
      </c>
      <c r="AE1134">
        <v>0</v>
      </c>
      <c r="AF1134">
        <v>0</v>
      </c>
      <c r="AG1134">
        <v>1</v>
      </c>
      <c r="AH1134">
        <v>0</v>
      </c>
      <c r="AI1134">
        <v>0</v>
      </c>
      <c r="AJ1134">
        <v>0</v>
      </c>
      <c r="AK1134">
        <v>0</v>
      </c>
      <c r="AL1134">
        <v>1</v>
      </c>
      <c r="AM1134">
        <v>0</v>
      </c>
      <c r="AN1134">
        <v>0</v>
      </c>
    </row>
    <row r="1135" spans="1:40" x14ac:dyDescent="0.3">
      <c r="A1135">
        <v>1134</v>
      </c>
      <c r="B1135" s="1" t="s">
        <v>3497</v>
      </c>
      <c r="C1135" s="1" t="s">
        <v>171</v>
      </c>
      <c r="D1135">
        <v>823</v>
      </c>
      <c r="E1135" s="1" t="s">
        <v>3498</v>
      </c>
      <c r="F1135" s="1" t="s">
        <v>22</v>
      </c>
      <c r="G1135" s="2">
        <v>39459</v>
      </c>
      <c r="H1135" s="1" t="s">
        <v>23</v>
      </c>
      <c r="I1135" t="b">
        <v>1</v>
      </c>
      <c r="J1135">
        <v>7</v>
      </c>
      <c r="K1135">
        <v>-3</v>
      </c>
      <c r="L1135">
        <v>1</v>
      </c>
      <c r="M1135">
        <v>2</v>
      </c>
      <c r="N1135">
        <v>0</v>
      </c>
      <c r="O1135">
        <v>1</v>
      </c>
      <c r="P1135">
        <v>0</v>
      </c>
      <c r="Q1135">
        <v>-1</v>
      </c>
      <c r="R1135">
        <v>1</v>
      </c>
      <c r="S1135" s="1" t="s">
        <v>3499</v>
      </c>
      <c r="T1135" s="1" t="s">
        <v>32788</v>
      </c>
      <c r="U1135">
        <v>5.1999999999999998E-2</v>
      </c>
      <c r="V1135">
        <v>6.0000000000000001E-3</v>
      </c>
      <c r="W1135">
        <v>8.3000000000000004E-2</v>
      </c>
      <c r="X1135">
        <v>1.4E-2</v>
      </c>
      <c r="Y1135">
        <v>5.6000000000000001E-2</v>
      </c>
      <c r="Z1135">
        <v>3.1E-2</v>
      </c>
      <c r="AA1135">
        <v>1.2999999999999999E-2</v>
      </c>
      <c r="AB1135">
        <v>2.1999999999999999E-2</v>
      </c>
      <c r="AC1135">
        <v>7.3999999999999996E-2</v>
      </c>
      <c r="AD1135">
        <v>0.28100000000000003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1</v>
      </c>
    </row>
    <row r="1136" spans="1:40" x14ac:dyDescent="0.3">
      <c r="A1136">
        <v>1135</v>
      </c>
      <c r="B1136" s="1" t="s">
        <v>3500</v>
      </c>
      <c r="C1136" s="1" t="s">
        <v>183</v>
      </c>
      <c r="D1136">
        <v>820</v>
      </c>
      <c r="E1136" s="1" t="s">
        <v>3501</v>
      </c>
      <c r="F1136" s="1" t="s">
        <v>22</v>
      </c>
      <c r="G1136" s="2">
        <v>39458</v>
      </c>
      <c r="H1136" s="1" t="s">
        <v>23</v>
      </c>
      <c r="I1136" t="b">
        <v>1</v>
      </c>
      <c r="J1136">
        <v>7</v>
      </c>
      <c r="K1136">
        <v>18</v>
      </c>
      <c r="L1136">
        <v>0</v>
      </c>
      <c r="M1136">
        <v>2</v>
      </c>
      <c r="N1136">
        <v>-1</v>
      </c>
      <c r="O1136">
        <v>1</v>
      </c>
      <c r="P1136">
        <v>-1</v>
      </c>
      <c r="Q1136">
        <v>1</v>
      </c>
      <c r="R1136">
        <v>0</v>
      </c>
      <c r="S1136" s="1" t="s">
        <v>3502</v>
      </c>
      <c r="T1136" s="1" t="s">
        <v>32789</v>
      </c>
      <c r="U1136">
        <v>0.13700000000000001</v>
      </c>
      <c r="V1136">
        <v>3.0000000000000001E-3</v>
      </c>
      <c r="W1136">
        <v>0.17</v>
      </c>
      <c r="X1136">
        <v>2.5000000000000001E-2</v>
      </c>
      <c r="Y1136">
        <v>9.0999999999999998E-2</v>
      </c>
      <c r="Z1136">
        <v>8.6999999999999994E-2</v>
      </c>
      <c r="AA1136">
        <v>1.7999999999999999E-2</v>
      </c>
      <c r="AB1136">
        <v>3.5999999999999997E-2</v>
      </c>
      <c r="AC1136">
        <v>-3.2000000000000001E-2</v>
      </c>
      <c r="AD1136">
        <v>0.13700000000000001</v>
      </c>
      <c r="AE1136">
        <v>1</v>
      </c>
      <c r="AF1136">
        <v>0</v>
      </c>
      <c r="AG1136">
        <v>1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</row>
    <row r="1137" spans="1:40" x14ac:dyDescent="0.3">
      <c r="A1137">
        <v>1136</v>
      </c>
      <c r="B1137" s="1" t="s">
        <v>3503</v>
      </c>
      <c r="C1137" s="1" t="s">
        <v>2984</v>
      </c>
      <c r="D1137">
        <v>295</v>
      </c>
      <c r="E1137" s="1" t="s">
        <v>3504</v>
      </c>
      <c r="F1137" s="1" t="s">
        <v>22</v>
      </c>
      <c r="G1137" s="2">
        <v>39458</v>
      </c>
      <c r="H1137" s="1" t="s">
        <v>23</v>
      </c>
      <c r="I1137" t="b">
        <v>1</v>
      </c>
      <c r="J1137">
        <v>4</v>
      </c>
      <c r="K1137">
        <v>8</v>
      </c>
      <c r="L1137">
        <v>1</v>
      </c>
      <c r="M1137">
        <v>-5</v>
      </c>
      <c r="N1137">
        <v>-1</v>
      </c>
      <c r="O1137">
        <v>-1</v>
      </c>
      <c r="P1137">
        <v>-1</v>
      </c>
      <c r="Q1137">
        <v>1</v>
      </c>
      <c r="R1137">
        <v>1</v>
      </c>
      <c r="S1137" s="1" t="s">
        <v>3505</v>
      </c>
      <c r="T1137" s="1" t="s">
        <v>32790</v>
      </c>
      <c r="U1137">
        <v>8.5000000000000006E-2</v>
      </c>
      <c r="V1137">
        <v>2E-3</v>
      </c>
      <c r="W1137">
        <v>8.7999999999999995E-2</v>
      </c>
      <c r="X1137">
        <v>0.04</v>
      </c>
      <c r="Y1137">
        <v>0.3</v>
      </c>
      <c r="Z1137">
        <v>1.7000000000000001E-2</v>
      </c>
      <c r="AA1137">
        <v>-1.6E-2</v>
      </c>
      <c r="AB1137">
        <v>5.7000000000000002E-2</v>
      </c>
      <c r="AC1137">
        <v>-5.0000000000000001E-3</v>
      </c>
      <c r="AD1137">
        <v>3.3000000000000002E-2</v>
      </c>
      <c r="AE1137">
        <v>0</v>
      </c>
      <c r="AF1137">
        <v>0</v>
      </c>
      <c r="AG1137">
        <v>0</v>
      </c>
      <c r="AH1137">
        <v>0</v>
      </c>
      <c r="AI1137">
        <v>1</v>
      </c>
      <c r="AJ1137">
        <v>0</v>
      </c>
      <c r="AK1137">
        <v>0</v>
      </c>
      <c r="AL1137">
        <v>0</v>
      </c>
      <c r="AM1137">
        <v>0</v>
      </c>
      <c r="AN1137">
        <v>0</v>
      </c>
    </row>
    <row r="1138" spans="1:40" x14ac:dyDescent="0.3">
      <c r="A1138">
        <v>1137</v>
      </c>
      <c r="B1138" s="1" t="s">
        <v>3506</v>
      </c>
      <c r="C1138" s="1" t="s">
        <v>183</v>
      </c>
      <c r="D1138">
        <v>812</v>
      </c>
      <c r="E1138" s="1" t="s">
        <v>3507</v>
      </c>
      <c r="F1138" s="1" t="s">
        <v>22</v>
      </c>
      <c r="G1138" s="2">
        <v>39457</v>
      </c>
      <c r="H1138" s="1" t="s">
        <v>23</v>
      </c>
      <c r="I1138" t="b">
        <v>1</v>
      </c>
      <c r="J1138">
        <v>15</v>
      </c>
      <c r="K1138">
        <v>-2</v>
      </c>
      <c r="L1138">
        <v>-2</v>
      </c>
      <c r="M1138">
        <v>-5</v>
      </c>
      <c r="N1138">
        <v>0</v>
      </c>
      <c r="O1138">
        <v>-1</v>
      </c>
      <c r="P1138">
        <v>0</v>
      </c>
      <c r="Q1138">
        <v>-1</v>
      </c>
      <c r="R1138">
        <v>-1</v>
      </c>
      <c r="S1138" s="1" t="s">
        <v>3508</v>
      </c>
      <c r="T1138" s="1" t="s">
        <v>32791</v>
      </c>
      <c r="U1138">
        <v>6.2E-2</v>
      </c>
      <c r="V1138">
        <v>3.0000000000000001E-3</v>
      </c>
      <c r="W1138">
        <v>0.32300000000000001</v>
      </c>
      <c r="X1138">
        <v>1.2999999999999999E-2</v>
      </c>
      <c r="Y1138">
        <v>5.5E-2</v>
      </c>
      <c r="Z1138">
        <v>3.5000000000000003E-2</v>
      </c>
      <c r="AA1138">
        <v>8.9999999999999993E-3</v>
      </c>
      <c r="AB1138">
        <v>9.4E-2</v>
      </c>
      <c r="AC1138">
        <v>-0.03</v>
      </c>
      <c r="AD1138">
        <v>0.14099999999999999</v>
      </c>
      <c r="AE1138">
        <v>0</v>
      </c>
      <c r="AF1138">
        <v>0</v>
      </c>
      <c r="AG1138">
        <v>1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</row>
    <row r="1139" spans="1:40" x14ac:dyDescent="0.3">
      <c r="A1139">
        <v>1138</v>
      </c>
      <c r="B1139" s="1" t="s">
        <v>3509</v>
      </c>
      <c r="C1139" s="1" t="s">
        <v>183</v>
      </c>
      <c r="D1139">
        <v>346</v>
      </c>
      <c r="E1139" s="1" t="s">
        <v>3510</v>
      </c>
      <c r="F1139" s="1" t="s">
        <v>22</v>
      </c>
      <c r="G1139" s="2">
        <v>39456</v>
      </c>
      <c r="H1139" s="1" t="s">
        <v>23</v>
      </c>
      <c r="I1139" t="b">
        <v>1</v>
      </c>
      <c r="J1139">
        <v>5</v>
      </c>
      <c r="K1139">
        <v>12</v>
      </c>
      <c r="L1139">
        <v>2</v>
      </c>
      <c r="M1139">
        <v>2</v>
      </c>
      <c r="N1139">
        <v>0</v>
      </c>
      <c r="O1139">
        <v>1</v>
      </c>
      <c r="P1139">
        <v>0</v>
      </c>
      <c r="Q1139">
        <v>1</v>
      </c>
      <c r="R1139">
        <v>1</v>
      </c>
      <c r="S1139" s="1" t="s">
        <v>3511</v>
      </c>
      <c r="T1139" s="1" t="s">
        <v>32792</v>
      </c>
      <c r="U1139">
        <v>-2.3E-2</v>
      </c>
      <c r="V1139">
        <v>5.1999999999999998E-2</v>
      </c>
      <c r="W1139">
        <v>2.9000000000000001E-2</v>
      </c>
      <c r="X1139">
        <v>6.0999999999999999E-2</v>
      </c>
      <c r="Y1139">
        <v>0.22600000000000001</v>
      </c>
      <c r="Z1139">
        <v>1.4E-2</v>
      </c>
      <c r="AA1139">
        <v>7.0000000000000007E-2</v>
      </c>
      <c r="AB1139">
        <v>7.0999999999999994E-2</v>
      </c>
      <c r="AC1139">
        <v>0.01</v>
      </c>
      <c r="AD1139">
        <v>4.4999999999999998E-2</v>
      </c>
      <c r="AE1139">
        <v>0</v>
      </c>
      <c r="AF1139">
        <v>0</v>
      </c>
      <c r="AG1139">
        <v>0</v>
      </c>
      <c r="AH1139">
        <v>0</v>
      </c>
      <c r="AI1139">
        <v>1</v>
      </c>
      <c r="AJ1139">
        <v>0</v>
      </c>
      <c r="AK1139">
        <v>0</v>
      </c>
      <c r="AL1139">
        <v>0</v>
      </c>
      <c r="AM1139">
        <v>0</v>
      </c>
      <c r="AN1139">
        <v>0</v>
      </c>
    </row>
    <row r="1140" spans="1:40" x14ac:dyDescent="0.3">
      <c r="A1140">
        <v>1139</v>
      </c>
      <c r="B1140" s="1" t="s">
        <v>3512</v>
      </c>
      <c r="C1140" s="1" t="s">
        <v>183</v>
      </c>
      <c r="D1140">
        <v>742</v>
      </c>
      <c r="E1140" s="1" t="s">
        <v>3513</v>
      </c>
      <c r="F1140" s="1" t="s">
        <v>22</v>
      </c>
      <c r="G1140" s="2">
        <v>39456</v>
      </c>
      <c r="H1140" s="1" t="s">
        <v>23</v>
      </c>
      <c r="I1140" t="b">
        <v>1</v>
      </c>
      <c r="J1140">
        <v>5</v>
      </c>
      <c r="K1140">
        <v>15</v>
      </c>
      <c r="L1140">
        <v>1</v>
      </c>
      <c r="M1140">
        <v>7</v>
      </c>
      <c r="N1140">
        <v>1</v>
      </c>
      <c r="O1140">
        <v>1</v>
      </c>
      <c r="P1140">
        <v>1</v>
      </c>
      <c r="Q1140">
        <v>1</v>
      </c>
      <c r="R1140">
        <v>1</v>
      </c>
      <c r="S1140" s="1" t="s">
        <v>3514</v>
      </c>
      <c r="T1140" s="1" t="s">
        <v>32793</v>
      </c>
      <c r="U1140">
        <v>-6.6000000000000003E-2</v>
      </c>
      <c r="V1140">
        <v>-3.7999999999999999E-2</v>
      </c>
      <c r="W1140">
        <v>5.8999999999999997E-2</v>
      </c>
      <c r="X1140">
        <v>1.9E-2</v>
      </c>
      <c r="Y1140">
        <v>2.5000000000000001E-2</v>
      </c>
      <c r="Z1140">
        <v>0.28499999999999998</v>
      </c>
      <c r="AA1140">
        <v>0.10299999999999999</v>
      </c>
      <c r="AB1140">
        <v>8.4000000000000005E-2</v>
      </c>
      <c r="AC1140">
        <v>0.11700000000000001</v>
      </c>
      <c r="AD1140">
        <v>0.113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1</v>
      </c>
      <c r="AK1140">
        <v>0</v>
      </c>
      <c r="AL1140">
        <v>0</v>
      </c>
      <c r="AM1140">
        <v>1</v>
      </c>
      <c r="AN1140">
        <v>0</v>
      </c>
    </row>
    <row r="1141" spans="1:40" x14ac:dyDescent="0.3">
      <c r="A1141">
        <v>1140</v>
      </c>
      <c r="B1141" s="1" t="s">
        <v>3515</v>
      </c>
      <c r="C1141" s="1" t="s">
        <v>171</v>
      </c>
      <c r="D1141">
        <v>923</v>
      </c>
      <c r="E1141" s="1" t="s">
        <v>3516</v>
      </c>
      <c r="F1141" s="1" t="s">
        <v>22</v>
      </c>
      <c r="G1141" s="2">
        <v>39452</v>
      </c>
      <c r="H1141" s="1" t="s">
        <v>23</v>
      </c>
      <c r="I1141" t="b">
        <v>1</v>
      </c>
      <c r="J1141">
        <v>13</v>
      </c>
      <c r="K1141">
        <v>4</v>
      </c>
      <c r="L1141">
        <v>0</v>
      </c>
      <c r="M1141">
        <v>2</v>
      </c>
      <c r="N1141">
        <v>0</v>
      </c>
      <c r="O1141">
        <v>1</v>
      </c>
      <c r="P1141">
        <v>0</v>
      </c>
      <c r="Q1141">
        <v>1</v>
      </c>
      <c r="R1141">
        <v>0</v>
      </c>
      <c r="S1141" s="1" t="s">
        <v>3517</v>
      </c>
      <c r="T1141" s="1" t="s">
        <v>32794</v>
      </c>
      <c r="U1141">
        <v>-2.9000000000000001E-2</v>
      </c>
      <c r="V1141">
        <v>1.0999999999999999E-2</v>
      </c>
      <c r="W1141">
        <v>3.1E-2</v>
      </c>
      <c r="X1141">
        <v>1.4E-2</v>
      </c>
      <c r="Y1141">
        <v>0.01</v>
      </c>
      <c r="Z1141">
        <v>0.17599999999999999</v>
      </c>
      <c r="AA1141">
        <v>0.19</v>
      </c>
      <c r="AB1141">
        <v>1.2E-2</v>
      </c>
      <c r="AC1141">
        <v>1.7999999999999999E-2</v>
      </c>
      <c r="AD1141">
        <v>0.155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1</v>
      </c>
      <c r="AK1141">
        <v>1</v>
      </c>
      <c r="AL1141">
        <v>0</v>
      </c>
      <c r="AM1141">
        <v>0</v>
      </c>
      <c r="AN1141">
        <v>0</v>
      </c>
    </row>
    <row r="1142" spans="1:40" x14ac:dyDescent="0.3">
      <c r="A1142">
        <v>1141</v>
      </c>
      <c r="B1142" s="1" t="s">
        <v>3518</v>
      </c>
      <c r="C1142" s="1" t="s">
        <v>683</v>
      </c>
      <c r="D1142">
        <v>1178</v>
      </c>
      <c r="E1142" s="1" t="s">
        <v>3519</v>
      </c>
      <c r="F1142" s="1" t="s">
        <v>22</v>
      </c>
      <c r="G1142" s="2">
        <v>39452</v>
      </c>
      <c r="H1142" s="1" t="s">
        <v>23</v>
      </c>
      <c r="I1142" t="b">
        <v>1</v>
      </c>
      <c r="J1142">
        <v>10</v>
      </c>
      <c r="K1142">
        <v>24</v>
      </c>
      <c r="L1142">
        <v>-1</v>
      </c>
      <c r="M1142">
        <v>-8</v>
      </c>
      <c r="N1142">
        <v>-2</v>
      </c>
      <c r="O1142">
        <v>-1</v>
      </c>
      <c r="P1142">
        <v>-1</v>
      </c>
      <c r="Q1142">
        <v>1</v>
      </c>
      <c r="R1142">
        <v>-1</v>
      </c>
      <c r="S1142" s="1" t="s">
        <v>3520</v>
      </c>
      <c r="T1142" s="1" t="s">
        <v>32795</v>
      </c>
      <c r="U1142">
        <v>-2.1999999999999999E-2</v>
      </c>
      <c r="V1142">
        <v>6.9000000000000006E-2</v>
      </c>
      <c r="W1142">
        <v>0.156</v>
      </c>
      <c r="X1142">
        <v>2.4E-2</v>
      </c>
      <c r="Y1142">
        <v>4.9000000000000002E-2</v>
      </c>
      <c r="Z1142">
        <v>5.1999999999999998E-2</v>
      </c>
      <c r="AA1142">
        <v>0.114</v>
      </c>
      <c r="AB1142">
        <v>0.109</v>
      </c>
      <c r="AC1142">
        <v>0.01</v>
      </c>
      <c r="AD1142">
        <v>0.16</v>
      </c>
      <c r="AE1142">
        <v>0</v>
      </c>
      <c r="AF1142">
        <v>0</v>
      </c>
      <c r="AG1142">
        <v>1</v>
      </c>
      <c r="AH1142">
        <v>0</v>
      </c>
      <c r="AI1142">
        <v>0</v>
      </c>
      <c r="AJ1142">
        <v>0</v>
      </c>
      <c r="AK1142">
        <v>1</v>
      </c>
      <c r="AL1142">
        <v>1</v>
      </c>
      <c r="AM1142">
        <v>0</v>
      </c>
      <c r="AN1142">
        <v>0</v>
      </c>
    </row>
    <row r="1143" spans="1:40" x14ac:dyDescent="0.3">
      <c r="A1143">
        <v>1142</v>
      </c>
      <c r="B1143" s="1" t="s">
        <v>3521</v>
      </c>
      <c r="C1143" s="1" t="s">
        <v>171</v>
      </c>
      <c r="D1143">
        <v>614</v>
      </c>
      <c r="E1143" s="1" t="s">
        <v>3522</v>
      </c>
      <c r="F1143" s="1" t="s">
        <v>22</v>
      </c>
      <c r="G1143" s="2">
        <v>39452</v>
      </c>
      <c r="H1143" s="1" t="s">
        <v>23</v>
      </c>
      <c r="I1143" t="b">
        <v>1</v>
      </c>
      <c r="J1143">
        <v>12</v>
      </c>
      <c r="K1143">
        <v>18</v>
      </c>
      <c r="L1143">
        <v>0</v>
      </c>
      <c r="M1143">
        <v>0</v>
      </c>
      <c r="N1143">
        <v>-2</v>
      </c>
      <c r="O1143">
        <v>0</v>
      </c>
      <c r="P1143">
        <v>-1</v>
      </c>
      <c r="Q1143">
        <v>1</v>
      </c>
      <c r="R1143">
        <v>0</v>
      </c>
      <c r="S1143" s="1" t="s">
        <v>3523</v>
      </c>
      <c r="T1143" s="1" t="s">
        <v>32796</v>
      </c>
      <c r="U1143">
        <v>-2.1999999999999999E-2</v>
      </c>
      <c r="V1143">
        <v>3.1E-2</v>
      </c>
      <c r="W1143">
        <v>0.245</v>
      </c>
      <c r="X1143">
        <v>1.2999999999999999E-2</v>
      </c>
      <c r="Y1143">
        <v>4.5999999999999999E-2</v>
      </c>
      <c r="Z1143">
        <v>1.4E-2</v>
      </c>
      <c r="AA1143">
        <v>2.5999999999999999E-2</v>
      </c>
      <c r="AB1143">
        <v>0.115</v>
      </c>
      <c r="AC1143">
        <v>1.6E-2</v>
      </c>
      <c r="AD1143">
        <v>0.123</v>
      </c>
      <c r="AE1143">
        <v>0</v>
      </c>
      <c r="AF1143">
        <v>0</v>
      </c>
      <c r="AG1143">
        <v>1</v>
      </c>
      <c r="AH1143">
        <v>0</v>
      </c>
      <c r="AI1143">
        <v>0</v>
      </c>
      <c r="AJ1143">
        <v>0</v>
      </c>
      <c r="AK1143">
        <v>0</v>
      </c>
      <c r="AL1143">
        <v>1</v>
      </c>
      <c r="AM1143">
        <v>0</v>
      </c>
      <c r="AN1143">
        <v>0</v>
      </c>
    </row>
    <row r="1144" spans="1:40" x14ac:dyDescent="0.3">
      <c r="A1144">
        <v>1143</v>
      </c>
      <c r="B1144" s="1" t="s">
        <v>3524</v>
      </c>
      <c r="C1144" s="1" t="s">
        <v>171</v>
      </c>
      <c r="D1144">
        <v>706</v>
      </c>
      <c r="E1144" s="1" t="s">
        <v>3525</v>
      </c>
      <c r="F1144" s="1" t="s">
        <v>22</v>
      </c>
      <c r="G1144" s="2">
        <v>39452</v>
      </c>
      <c r="H1144" s="1" t="s">
        <v>23</v>
      </c>
      <c r="I1144" t="b">
        <v>1</v>
      </c>
      <c r="J1144">
        <v>13</v>
      </c>
      <c r="K1144">
        <v>20</v>
      </c>
      <c r="L1144">
        <v>1</v>
      </c>
      <c r="M1144">
        <v>-7</v>
      </c>
      <c r="N1144">
        <v>0</v>
      </c>
      <c r="O1144">
        <v>-1</v>
      </c>
      <c r="P1144">
        <v>0</v>
      </c>
      <c r="Q1144">
        <v>1</v>
      </c>
      <c r="R1144">
        <v>1</v>
      </c>
      <c r="S1144" s="1" t="s">
        <v>3526</v>
      </c>
      <c r="T1144" s="1" t="s">
        <v>32797</v>
      </c>
      <c r="U1144">
        <v>4.2000000000000003E-2</v>
      </c>
      <c r="V1144">
        <v>-1.4E-2</v>
      </c>
      <c r="W1144">
        <v>6.0999999999999999E-2</v>
      </c>
      <c r="X1144">
        <v>0.01</v>
      </c>
      <c r="Y1144">
        <v>8.2000000000000003E-2</v>
      </c>
      <c r="Z1144">
        <v>9.1999999999999998E-2</v>
      </c>
      <c r="AA1144">
        <v>-5.0000000000000001E-3</v>
      </c>
      <c r="AB1144">
        <v>0.23100000000000001</v>
      </c>
      <c r="AC1144">
        <v>9.4E-2</v>
      </c>
      <c r="AD1144">
        <v>0.112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1</v>
      </c>
      <c r="AM1144">
        <v>1</v>
      </c>
      <c r="AN1144">
        <v>0</v>
      </c>
    </row>
    <row r="1145" spans="1:40" x14ac:dyDescent="0.3">
      <c r="A1145">
        <v>1144</v>
      </c>
      <c r="B1145" s="1" t="s">
        <v>3527</v>
      </c>
      <c r="C1145" s="1" t="s">
        <v>171</v>
      </c>
      <c r="D1145">
        <v>922</v>
      </c>
      <c r="E1145" s="1" t="s">
        <v>3528</v>
      </c>
      <c r="F1145" s="1" t="s">
        <v>22</v>
      </c>
      <c r="G1145" s="2">
        <v>39452</v>
      </c>
      <c r="H1145" s="1" t="s">
        <v>23</v>
      </c>
      <c r="I1145" t="b">
        <v>1</v>
      </c>
      <c r="J1145">
        <v>12</v>
      </c>
      <c r="K1145">
        <v>17</v>
      </c>
      <c r="L1145">
        <v>0</v>
      </c>
      <c r="M1145">
        <v>-8</v>
      </c>
      <c r="N1145">
        <v>-2</v>
      </c>
      <c r="O1145">
        <v>-1</v>
      </c>
      <c r="P1145">
        <v>-1</v>
      </c>
      <c r="Q1145">
        <v>1</v>
      </c>
      <c r="R1145">
        <v>0</v>
      </c>
      <c r="S1145" s="1" t="s">
        <v>3529</v>
      </c>
      <c r="T1145" s="1" t="s">
        <v>32798</v>
      </c>
      <c r="U1145">
        <v>4.4999999999999998E-2</v>
      </c>
      <c r="V1145">
        <v>5.0999999999999997E-2</v>
      </c>
      <c r="W1145">
        <v>0.152</v>
      </c>
      <c r="X1145">
        <v>7.0000000000000001E-3</v>
      </c>
      <c r="Y1145">
        <v>2.1000000000000001E-2</v>
      </c>
      <c r="Z1145">
        <v>0.04</v>
      </c>
      <c r="AA1145">
        <v>1.7000000000000001E-2</v>
      </c>
      <c r="AB1145">
        <v>0.20100000000000001</v>
      </c>
      <c r="AC1145">
        <v>3.5999999999999997E-2</v>
      </c>
      <c r="AD1145">
        <v>0.111</v>
      </c>
      <c r="AE1145">
        <v>0</v>
      </c>
      <c r="AF1145">
        <v>0</v>
      </c>
      <c r="AG1145">
        <v>1</v>
      </c>
      <c r="AH1145">
        <v>0</v>
      </c>
      <c r="AI1145">
        <v>0</v>
      </c>
      <c r="AJ1145">
        <v>0</v>
      </c>
      <c r="AK1145">
        <v>0</v>
      </c>
      <c r="AL1145">
        <v>1</v>
      </c>
      <c r="AM1145">
        <v>0</v>
      </c>
      <c r="AN1145">
        <v>0</v>
      </c>
    </row>
    <row r="1146" spans="1:40" x14ac:dyDescent="0.3">
      <c r="A1146">
        <v>1145</v>
      </c>
      <c r="B1146" s="1" t="s">
        <v>3530</v>
      </c>
      <c r="C1146" s="1" t="s">
        <v>183</v>
      </c>
      <c r="D1146">
        <v>988</v>
      </c>
      <c r="E1146" s="1" t="s">
        <v>3531</v>
      </c>
      <c r="F1146" s="1" t="s">
        <v>22</v>
      </c>
      <c r="G1146" s="2">
        <v>39452</v>
      </c>
      <c r="H1146" s="1" t="s">
        <v>23</v>
      </c>
      <c r="I1146" t="b">
        <v>1</v>
      </c>
      <c r="J1146">
        <v>14</v>
      </c>
      <c r="K1146">
        <v>20</v>
      </c>
      <c r="L1146">
        <v>1</v>
      </c>
      <c r="M1146">
        <v>10</v>
      </c>
      <c r="N1146">
        <v>0</v>
      </c>
      <c r="O1146">
        <v>1</v>
      </c>
      <c r="P1146">
        <v>0</v>
      </c>
      <c r="Q1146">
        <v>1</v>
      </c>
      <c r="R1146">
        <v>1</v>
      </c>
      <c r="S1146" s="1" t="s">
        <v>3532</v>
      </c>
      <c r="T1146" s="1" t="s">
        <v>32799</v>
      </c>
      <c r="U1146">
        <v>-4.8000000000000001E-2</v>
      </c>
      <c r="V1146">
        <v>3.1E-2</v>
      </c>
      <c r="W1146">
        <v>2.9000000000000001E-2</v>
      </c>
      <c r="X1146">
        <v>3.9E-2</v>
      </c>
      <c r="Y1146">
        <v>1.0999999999999999E-2</v>
      </c>
      <c r="Z1146">
        <v>6.0999999999999999E-2</v>
      </c>
      <c r="AA1146">
        <v>5.7000000000000002E-2</v>
      </c>
      <c r="AB1146">
        <v>5.6000000000000001E-2</v>
      </c>
      <c r="AC1146">
        <v>1.2999999999999999E-2</v>
      </c>
      <c r="AD1146">
        <v>0.26700000000000002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1</v>
      </c>
    </row>
    <row r="1147" spans="1:40" x14ac:dyDescent="0.3">
      <c r="A1147">
        <v>1146</v>
      </c>
      <c r="B1147" s="1" t="s">
        <v>3533</v>
      </c>
      <c r="C1147" s="1" t="s">
        <v>354</v>
      </c>
      <c r="D1147">
        <v>965</v>
      </c>
      <c r="E1147" s="1" t="s">
        <v>3534</v>
      </c>
      <c r="F1147" s="1" t="s">
        <v>22</v>
      </c>
      <c r="G1147" s="2">
        <v>39452</v>
      </c>
      <c r="H1147" s="1" t="s">
        <v>23</v>
      </c>
      <c r="I1147" t="b">
        <v>1</v>
      </c>
      <c r="J1147">
        <v>12</v>
      </c>
      <c r="K1147">
        <v>41</v>
      </c>
      <c r="L1147">
        <v>2</v>
      </c>
      <c r="M1147">
        <v>8</v>
      </c>
      <c r="N1147">
        <v>0</v>
      </c>
      <c r="O1147">
        <v>1</v>
      </c>
      <c r="P1147">
        <v>0</v>
      </c>
      <c r="Q1147">
        <v>1</v>
      </c>
      <c r="R1147">
        <v>1</v>
      </c>
      <c r="S1147" s="1" t="s">
        <v>3535</v>
      </c>
      <c r="T1147" s="1" t="s">
        <v>32800</v>
      </c>
      <c r="U1147">
        <v>-1.9E-2</v>
      </c>
      <c r="V1147">
        <v>0.124</v>
      </c>
      <c r="W1147">
        <v>1.6E-2</v>
      </c>
      <c r="X1147">
        <v>2.5999999999999999E-2</v>
      </c>
      <c r="Y1147">
        <v>0.10100000000000001</v>
      </c>
      <c r="Z1147">
        <v>0.10199999999999999</v>
      </c>
      <c r="AA1147">
        <v>3.4000000000000002E-2</v>
      </c>
      <c r="AB1147">
        <v>2.9000000000000001E-2</v>
      </c>
      <c r="AC1147">
        <v>4.9000000000000002E-2</v>
      </c>
      <c r="AD1147">
        <v>0.13400000000000001</v>
      </c>
      <c r="AE1147">
        <v>0</v>
      </c>
      <c r="AF1147">
        <v>1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</row>
    <row r="1148" spans="1:40" x14ac:dyDescent="0.3">
      <c r="A1148">
        <v>1147</v>
      </c>
      <c r="B1148" s="1" t="s">
        <v>3536</v>
      </c>
      <c r="C1148" s="1" t="s">
        <v>183</v>
      </c>
      <c r="D1148">
        <v>608</v>
      </c>
      <c r="E1148" s="1" t="s">
        <v>3537</v>
      </c>
      <c r="F1148" s="1" t="s">
        <v>22</v>
      </c>
      <c r="G1148" s="2">
        <v>39450</v>
      </c>
      <c r="H1148" s="1" t="s">
        <v>23</v>
      </c>
      <c r="I1148" t="b">
        <v>1</v>
      </c>
      <c r="J1148">
        <v>17</v>
      </c>
      <c r="K1148">
        <v>7</v>
      </c>
      <c r="L1148">
        <v>2</v>
      </c>
      <c r="M1148">
        <v>0</v>
      </c>
      <c r="N1148">
        <v>1</v>
      </c>
      <c r="O1148">
        <v>0</v>
      </c>
      <c r="P1148">
        <v>1</v>
      </c>
      <c r="Q1148">
        <v>1</v>
      </c>
      <c r="R1148">
        <v>1</v>
      </c>
      <c r="S1148" s="1" t="s">
        <v>3538</v>
      </c>
      <c r="T1148" s="1" t="s">
        <v>32801</v>
      </c>
      <c r="U1148">
        <v>1.6E-2</v>
      </c>
      <c r="V1148">
        <v>-1.2999999999999999E-2</v>
      </c>
      <c r="W1148">
        <v>6.5000000000000002E-2</v>
      </c>
      <c r="X1148">
        <v>2.1999999999999999E-2</v>
      </c>
      <c r="Y1148">
        <v>3.4000000000000002E-2</v>
      </c>
      <c r="Z1148">
        <v>5.5E-2</v>
      </c>
      <c r="AA1148">
        <v>-2E-3</v>
      </c>
      <c r="AB1148">
        <v>6.8000000000000005E-2</v>
      </c>
      <c r="AC1148">
        <v>7.1999999999999995E-2</v>
      </c>
      <c r="AD1148">
        <v>0.247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1</v>
      </c>
    </row>
    <row r="1149" spans="1:40" x14ac:dyDescent="0.3">
      <c r="A1149">
        <v>1148</v>
      </c>
      <c r="B1149" s="1" t="s">
        <v>3539</v>
      </c>
      <c r="C1149" s="1" t="s">
        <v>183</v>
      </c>
      <c r="D1149">
        <v>962</v>
      </c>
      <c r="E1149" s="1" t="s">
        <v>3540</v>
      </c>
      <c r="F1149" s="1" t="s">
        <v>22</v>
      </c>
      <c r="G1149" s="2">
        <v>39447</v>
      </c>
      <c r="H1149" s="1" t="s">
        <v>23</v>
      </c>
      <c r="I1149" t="b">
        <v>1</v>
      </c>
      <c r="J1149">
        <v>7</v>
      </c>
      <c r="K1149">
        <v>15</v>
      </c>
      <c r="L1149">
        <v>2</v>
      </c>
      <c r="M1149">
        <v>-3</v>
      </c>
      <c r="N1149">
        <v>1</v>
      </c>
      <c r="O1149">
        <v>-1</v>
      </c>
      <c r="P1149">
        <v>1</v>
      </c>
      <c r="Q1149">
        <v>1</v>
      </c>
      <c r="R1149">
        <v>1</v>
      </c>
      <c r="S1149" s="1" t="s">
        <v>3541</v>
      </c>
      <c r="T1149" s="1" t="s">
        <v>32802</v>
      </c>
      <c r="U1149">
        <v>3.1E-2</v>
      </c>
      <c r="V1149">
        <v>-7.0000000000000001E-3</v>
      </c>
      <c r="W1149">
        <v>0.17499999999999999</v>
      </c>
      <c r="X1149">
        <v>2.9000000000000001E-2</v>
      </c>
      <c r="Y1149">
        <v>4.7E-2</v>
      </c>
      <c r="Z1149">
        <v>3.5999999999999997E-2</v>
      </c>
      <c r="AA1149">
        <v>1.2999999999999999E-2</v>
      </c>
      <c r="AB1149">
        <v>0.115</v>
      </c>
      <c r="AC1149">
        <v>5.8000000000000003E-2</v>
      </c>
      <c r="AD1149">
        <v>0.26</v>
      </c>
      <c r="AE1149">
        <v>0</v>
      </c>
      <c r="AF1149">
        <v>0</v>
      </c>
      <c r="AG1149">
        <v>1</v>
      </c>
      <c r="AH1149">
        <v>0</v>
      </c>
      <c r="AI1149">
        <v>0</v>
      </c>
      <c r="AJ1149">
        <v>0</v>
      </c>
      <c r="AK1149">
        <v>0</v>
      </c>
      <c r="AL1149">
        <v>1</v>
      </c>
      <c r="AM1149">
        <v>0</v>
      </c>
      <c r="AN1149">
        <v>1</v>
      </c>
    </row>
    <row r="1150" spans="1:40" x14ac:dyDescent="0.3">
      <c r="A1150">
        <v>1149</v>
      </c>
      <c r="B1150" s="1" t="s">
        <v>3542</v>
      </c>
      <c r="C1150" s="1" t="s">
        <v>227</v>
      </c>
      <c r="D1150">
        <v>792</v>
      </c>
      <c r="E1150" s="1" t="s">
        <v>3543</v>
      </c>
      <c r="F1150" s="1" t="s">
        <v>22</v>
      </c>
      <c r="G1150" s="2">
        <v>39445</v>
      </c>
      <c r="H1150" s="1" t="s">
        <v>23</v>
      </c>
      <c r="I1150" t="b">
        <v>1</v>
      </c>
      <c r="J1150">
        <v>5</v>
      </c>
      <c r="K1150">
        <v>34</v>
      </c>
      <c r="L1150">
        <v>0</v>
      </c>
      <c r="M1150">
        <v>2</v>
      </c>
      <c r="N1150">
        <v>0</v>
      </c>
      <c r="O1150">
        <v>1</v>
      </c>
      <c r="P1150">
        <v>0</v>
      </c>
      <c r="Q1150">
        <v>1</v>
      </c>
      <c r="R1150">
        <v>0</v>
      </c>
      <c r="S1150" s="1" t="s">
        <v>3544</v>
      </c>
      <c r="T1150" s="1" t="s">
        <v>32803</v>
      </c>
      <c r="U1150">
        <v>0.16800000000000001</v>
      </c>
      <c r="V1150">
        <v>-1.4999999999999999E-2</v>
      </c>
      <c r="W1150">
        <v>9.1999999999999998E-2</v>
      </c>
      <c r="X1150">
        <v>4.0000000000000001E-3</v>
      </c>
      <c r="Y1150">
        <v>0.106</v>
      </c>
      <c r="Z1150">
        <v>0.04</v>
      </c>
      <c r="AA1150">
        <v>-1.0999999999999999E-2</v>
      </c>
      <c r="AB1150">
        <v>4.2000000000000003E-2</v>
      </c>
      <c r="AC1150">
        <v>7.6999999999999999E-2</v>
      </c>
      <c r="AD1150">
        <v>0.223</v>
      </c>
      <c r="AE1150">
        <v>1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1</v>
      </c>
    </row>
    <row r="1151" spans="1:40" x14ac:dyDescent="0.3">
      <c r="A1151">
        <v>1150</v>
      </c>
      <c r="B1151" s="1" t="s">
        <v>2976</v>
      </c>
      <c r="C1151" s="1" t="s">
        <v>3545</v>
      </c>
      <c r="D1151">
        <v>251</v>
      </c>
      <c r="E1151" s="1" t="s">
        <v>3546</v>
      </c>
      <c r="F1151" s="1" t="s">
        <v>22</v>
      </c>
      <c r="G1151" s="2">
        <v>39440</v>
      </c>
      <c r="H1151" s="1" t="s">
        <v>23</v>
      </c>
      <c r="I1151" t="b">
        <v>1</v>
      </c>
      <c r="J1151">
        <v>3</v>
      </c>
      <c r="K1151">
        <v>11</v>
      </c>
      <c r="L1151">
        <v>0</v>
      </c>
      <c r="M1151">
        <v>-5</v>
      </c>
      <c r="N1151">
        <v>0</v>
      </c>
      <c r="O1151">
        <v>-1</v>
      </c>
      <c r="P1151">
        <v>0</v>
      </c>
      <c r="Q1151">
        <v>1</v>
      </c>
      <c r="R1151">
        <v>0</v>
      </c>
      <c r="S1151" s="1" t="s">
        <v>3547</v>
      </c>
      <c r="T1151" s="1" t="s">
        <v>32804</v>
      </c>
      <c r="U1151">
        <v>0.04</v>
      </c>
      <c r="V1151">
        <v>6.6000000000000003E-2</v>
      </c>
      <c r="W1151">
        <v>8.0000000000000002E-3</v>
      </c>
      <c r="X1151">
        <v>8.9999999999999993E-3</v>
      </c>
      <c r="Y1151">
        <v>8.9999999999999993E-3</v>
      </c>
      <c r="Z1151">
        <v>4.2000000000000003E-2</v>
      </c>
      <c r="AA1151">
        <v>1.4E-2</v>
      </c>
      <c r="AB1151">
        <v>1.7999999999999999E-2</v>
      </c>
      <c r="AC1151">
        <v>0.11600000000000001</v>
      </c>
      <c r="AD1151">
        <v>4.8000000000000001E-2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1</v>
      </c>
      <c r="AN1151">
        <v>0</v>
      </c>
    </row>
    <row r="1152" spans="1:40" x14ac:dyDescent="0.3">
      <c r="A1152">
        <v>1151</v>
      </c>
      <c r="B1152" s="1" t="s">
        <v>3548</v>
      </c>
      <c r="C1152" s="1" t="s">
        <v>171</v>
      </c>
      <c r="D1152">
        <v>396</v>
      </c>
      <c r="E1152" s="1" t="s">
        <v>3549</v>
      </c>
      <c r="F1152" s="1" t="s">
        <v>22</v>
      </c>
      <c r="G1152" s="2">
        <v>39438</v>
      </c>
      <c r="H1152" s="1" t="s">
        <v>23</v>
      </c>
      <c r="I1152" t="b">
        <v>1</v>
      </c>
      <c r="J1152">
        <v>10</v>
      </c>
      <c r="K1152">
        <v>2</v>
      </c>
      <c r="L1152">
        <v>1</v>
      </c>
      <c r="M1152">
        <v>-4</v>
      </c>
      <c r="N1152">
        <v>0</v>
      </c>
      <c r="O1152">
        <v>-1</v>
      </c>
      <c r="P1152">
        <v>0</v>
      </c>
      <c r="Q1152">
        <v>1</v>
      </c>
      <c r="R1152">
        <v>1</v>
      </c>
      <c r="S1152" s="1" t="s">
        <v>3550</v>
      </c>
      <c r="T1152" s="1" t="s">
        <v>32805</v>
      </c>
      <c r="U1152">
        <v>4.0000000000000001E-3</v>
      </c>
      <c r="V1152">
        <v>7.0000000000000001E-3</v>
      </c>
      <c r="W1152">
        <v>0.28899999999999998</v>
      </c>
      <c r="X1152">
        <v>1.6E-2</v>
      </c>
      <c r="Y1152">
        <v>5.3999999999999999E-2</v>
      </c>
      <c r="Z1152">
        <v>0.02</v>
      </c>
      <c r="AA1152">
        <v>0.01</v>
      </c>
      <c r="AB1152">
        <v>2.3E-2</v>
      </c>
      <c r="AC1152">
        <v>-1.4999999999999999E-2</v>
      </c>
      <c r="AD1152">
        <v>0.106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</row>
    <row r="1153" spans="1:40" x14ac:dyDescent="0.3">
      <c r="A1153">
        <v>1152</v>
      </c>
      <c r="B1153" s="1" t="s">
        <v>3551</v>
      </c>
      <c r="C1153" s="1" t="s">
        <v>171</v>
      </c>
      <c r="D1153">
        <v>573</v>
      </c>
      <c r="E1153" s="1" t="s">
        <v>3552</v>
      </c>
      <c r="F1153" s="1" t="s">
        <v>22</v>
      </c>
      <c r="G1153" s="2">
        <v>39438</v>
      </c>
      <c r="H1153" s="1" t="s">
        <v>23</v>
      </c>
      <c r="I1153" t="b">
        <v>1</v>
      </c>
      <c r="J1153">
        <v>7</v>
      </c>
      <c r="K1153">
        <v>25</v>
      </c>
      <c r="L1153">
        <v>1</v>
      </c>
      <c r="M1153">
        <v>0</v>
      </c>
      <c r="N1153">
        <v>0</v>
      </c>
      <c r="O1153">
        <v>0</v>
      </c>
      <c r="P1153">
        <v>0</v>
      </c>
      <c r="Q1153">
        <v>1</v>
      </c>
      <c r="R1153">
        <v>1</v>
      </c>
      <c r="S1153" s="1" t="s">
        <v>3553</v>
      </c>
      <c r="T1153" s="1" t="s">
        <v>32806</v>
      </c>
      <c r="U1153">
        <v>0.153</v>
      </c>
      <c r="V1153">
        <v>-5.2999999999999999E-2</v>
      </c>
      <c r="W1153">
        <v>5.5E-2</v>
      </c>
      <c r="X1153">
        <v>3.0000000000000001E-3</v>
      </c>
      <c r="Y1153">
        <v>5.7000000000000002E-2</v>
      </c>
      <c r="Z1153">
        <v>4.2999999999999997E-2</v>
      </c>
      <c r="AA1153">
        <v>-8.0000000000000002E-3</v>
      </c>
      <c r="AB1153">
        <v>3.7999999999999999E-2</v>
      </c>
      <c r="AC1153">
        <v>5.7000000000000002E-2</v>
      </c>
      <c r="AD1153">
        <v>0.21</v>
      </c>
      <c r="AE1153">
        <v>1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1</v>
      </c>
    </row>
    <row r="1154" spans="1:40" x14ac:dyDescent="0.3">
      <c r="A1154">
        <v>1153</v>
      </c>
      <c r="B1154" s="1" t="s">
        <v>3554</v>
      </c>
      <c r="C1154" s="1" t="s">
        <v>183</v>
      </c>
      <c r="D1154">
        <v>962</v>
      </c>
      <c r="E1154" s="1" t="s">
        <v>3555</v>
      </c>
      <c r="F1154" s="1" t="s">
        <v>22</v>
      </c>
      <c r="G1154" s="2">
        <v>39435</v>
      </c>
      <c r="H1154" s="1" t="s">
        <v>23</v>
      </c>
      <c r="I1154" t="b">
        <v>1</v>
      </c>
      <c r="J1154">
        <v>14</v>
      </c>
      <c r="K1154">
        <v>26</v>
      </c>
      <c r="L1154">
        <v>4</v>
      </c>
      <c r="M1154">
        <v>9</v>
      </c>
      <c r="N1154">
        <v>1</v>
      </c>
      <c r="O1154">
        <v>1</v>
      </c>
      <c r="P1154">
        <v>1</v>
      </c>
      <c r="Q1154">
        <v>1</v>
      </c>
      <c r="R1154">
        <v>1</v>
      </c>
      <c r="S1154" s="1" t="s">
        <v>3556</v>
      </c>
      <c r="T1154" s="1" t="s">
        <v>32807</v>
      </c>
      <c r="U1154">
        <v>-1.0999999999999999E-2</v>
      </c>
      <c r="V1154">
        <v>4.7E-2</v>
      </c>
      <c r="W1154">
        <v>0.254</v>
      </c>
      <c r="X1154">
        <v>3.4000000000000002E-2</v>
      </c>
      <c r="Y1154">
        <v>0.11</v>
      </c>
      <c r="Z1154">
        <v>4.4999999999999998E-2</v>
      </c>
      <c r="AA1154">
        <v>1.6E-2</v>
      </c>
      <c r="AB1154">
        <v>0.11700000000000001</v>
      </c>
      <c r="AC1154">
        <v>-2.1000000000000001E-2</v>
      </c>
      <c r="AD1154">
        <v>7.3999999999999996E-2</v>
      </c>
      <c r="AE1154">
        <v>0</v>
      </c>
      <c r="AF1154">
        <v>0</v>
      </c>
      <c r="AG1154">
        <v>1</v>
      </c>
      <c r="AH1154">
        <v>0</v>
      </c>
      <c r="AI1154">
        <v>0</v>
      </c>
      <c r="AJ1154">
        <v>0</v>
      </c>
      <c r="AK1154">
        <v>0</v>
      </c>
      <c r="AL1154">
        <v>1</v>
      </c>
      <c r="AM1154">
        <v>0</v>
      </c>
      <c r="AN1154">
        <v>0</v>
      </c>
    </row>
    <row r="1155" spans="1:40" x14ac:dyDescent="0.3">
      <c r="A1155">
        <v>1154</v>
      </c>
      <c r="B1155" s="1" t="s">
        <v>3557</v>
      </c>
      <c r="C1155" s="1" t="s">
        <v>183</v>
      </c>
      <c r="D1155">
        <v>826</v>
      </c>
      <c r="E1155" s="1" t="s">
        <v>3558</v>
      </c>
      <c r="F1155" s="1" t="s">
        <v>22</v>
      </c>
      <c r="G1155" s="2">
        <v>39434</v>
      </c>
      <c r="H1155" s="1" t="s">
        <v>23</v>
      </c>
      <c r="I1155" t="b">
        <v>1</v>
      </c>
      <c r="J1155">
        <v>14</v>
      </c>
      <c r="K1155">
        <v>30</v>
      </c>
      <c r="L1155">
        <v>2</v>
      </c>
      <c r="M1155">
        <v>3</v>
      </c>
      <c r="N1155">
        <v>-1</v>
      </c>
      <c r="O1155">
        <v>1</v>
      </c>
      <c r="P1155">
        <v>-1</v>
      </c>
      <c r="Q1155">
        <v>1</v>
      </c>
      <c r="R1155">
        <v>1</v>
      </c>
      <c r="S1155" s="1" t="s">
        <v>3559</v>
      </c>
      <c r="T1155" s="1" t="s">
        <v>32808</v>
      </c>
      <c r="U1155">
        <v>0.16600000000000001</v>
      </c>
      <c r="V1155">
        <v>-0.08</v>
      </c>
      <c r="W1155">
        <v>6.9000000000000006E-2</v>
      </c>
      <c r="X1155">
        <v>7.0000000000000001E-3</v>
      </c>
      <c r="Y1155">
        <v>7.0000000000000007E-2</v>
      </c>
      <c r="Z1155">
        <v>0.11799999999999999</v>
      </c>
      <c r="AA1155">
        <v>-1.2999999999999999E-2</v>
      </c>
      <c r="AB1155">
        <v>0.13600000000000001</v>
      </c>
      <c r="AC1155">
        <v>0.14000000000000001</v>
      </c>
      <c r="AD1155">
        <v>0.224</v>
      </c>
      <c r="AE1155">
        <v>1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1</v>
      </c>
      <c r="AM1155">
        <v>1</v>
      </c>
      <c r="AN1155">
        <v>1</v>
      </c>
    </row>
    <row r="1156" spans="1:40" x14ac:dyDescent="0.3">
      <c r="A1156">
        <v>1155</v>
      </c>
      <c r="B1156" s="1" t="s">
        <v>3560</v>
      </c>
      <c r="C1156" s="1" t="s">
        <v>171</v>
      </c>
      <c r="D1156">
        <v>98</v>
      </c>
      <c r="E1156" s="1" t="s">
        <v>3561</v>
      </c>
      <c r="F1156" s="1" t="s">
        <v>22</v>
      </c>
      <c r="G1156" s="2">
        <v>39431</v>
      </c>
      <c r="H1156" s="1" t="s">
        <v>23</v>
      </c>
      <c r="I1156" t="b">
        <v>1</v>
      </c>
      <c r="J1156">
        <v>3</v>
      </c>
      <c r="K1156">
        <v>4</v>
      </c>
      <c r="L1156">
        <v>0</v>
      </c>
      <c r="M1156">
        <v>0</v>
      </c>
      <c r="N1156">
        <v>-1</v>
      </c>
      <c r="O1156">
        <v>0</v>
      </c>
      <c r="P1156">
        <v>-1</v>
      </c>
      <c r="Q1156">
        <v>1</v>
      </c>
      <c r="R1156">
        <v>0</v>
      </c>
      <c r="S1156" s="1" t="s">
        <v>3562</v>
      </c>
      <c r="T1156" s="1" t="s">
        <v>32809</v>
      </c>
      <c r="U1156">
        <v>-0.03</v>
      </c>
      <c r="V1156">
        <v>7.0000000000000001E-3</v>
      </c>
      <c r="W1156">
        <v>0.16700000000000001</v>
      </c>
      <c r="X1156">
        <v>0</v>
      </c>
      <c r="Y1156">
        <v>3.3000000000000002E-2</v>
      </c>
      <c r="Z1156">
        <v>7.0000000000000001E-3</v>
      </c>
      <c r="AA1156">
        <v>-1.2E-2</v>
      </c>
      <c r="AB1156">
        <v>2.1999999999999999E-2</v>
      </c>
      <c r="AC1156">
        <v>-1E-3</v>
      </c>
      <c r="AD1156">
        <v>2.7E-2</v>
      </c>
      <c r="AE1156">
        <v>0</v>
      </c>
      <c r="AF1156">
        <v>0</v>
      </c>
      <c r="AG1156">
        <v>1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</row>
    <row r="1157" spans="1:40" x14ac:dyDescent="0.3">
      <c r="A1157">
        <v>1156</v>
      </c>
      <c r="B1157" s="1" t="s">
        <v>3563</v>
      </c>
      <c r="C1157" s="1" t="s">
        <v>171</v>
      </c>
      <c r="D1157">
        <v>715</v>
      </c>
      <c r="E1157" s="1" t="s">
        <v>3564</v>
      </c>
      <c r="F1157" s="1" t="s">
        <v>22</v>
      </c>
      <c r="G1157" s="2">
        <v>39431</v>
      </c>
      <c r="H1157" s="1" t="s">
        <v>23</v>
      </c>
      <c r="I1157" t="b">
        <v>1</v>
      </c>
      <c r="J1157">
        <v>11</v>
      </c>
      <c r="K1157">
        <v>4</v>
      </c>
      <c r="L1157">
        <v>0</v>
      </c>
      <c r="M1157">
        <v>3</v>
      </c>
      <c r="N1157">
        <v>0</v>
      </c>
      <c r="O1157">
        <v>1</v>
      </c>
      <c r="P1157">
        <v>0</v>
      </c>
      <c r="Q1157">
        <v>1</v>
      </c>
      <c r="R1157">
        <v>0</v>
      </c>
      <c r="S1157" s="1" t="s">
        <v>3565</v>
      </c>
      <c r="T1157" s="1" t="s">
        <v>32810</v>
      </c>
      <c r="U1157">
        <v>1.4999999999999999E-2</v>
      </c>
      <c r="V1157">
        <v>0.02</v>
      </c>
      <c r="W1157">
        <v>0.255</v>
      </c>
      <c r="X1157">
        <v>1.7999999999999999E-2</v>
      </c>
      <c r="Y1157">
        <v>5.0999999999999997E-2</v>
      </c>
      <c r="Z1157">
        <v>3.6999999999999998E-2</v>
      </c>
      <c r="AA1157">
        <v>3.4000000000000002E-2</v>
      </c>
      <c r="AB1157">
        <v>7.0999999999999994E-2</v>
      </c>
      <c r="AC1157">
        <v>2.1000000000000001E-2</v>
      </c>
      <c r="AD1157">
        <v>0.214</v>
      </c>
      <c r="AE1157">
        <v>0</v>
      </c>
      <c r="AF1157">
        <v>0</v>
      </c>
      <c r="AG1157">
        <v>1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1</v>
      </c>
    </row>
    <row r="1158" spans="1:40" x14ac:dyDescent="0.3">
      <c r="A1158">
        <v>1157</v>
      </c>
      <c r="B1158" s="1" t="s">
        <v>3566</v>
      </c>
      <c r="C1158" s="1" t="s">
        <v>171</v>
      </c>
      <c r="D1158">
        <v>105</v>
      </c>
      <c r="E1158" s="1" t="s">
        <v>3567</v>
      </c>
      <c r="F1158" s="1" t="s">
        <v>22</v>
      </c>
      <c r="G1158" s="2">
        <v>39431</v>
      </c>
      <c r="H1158" s="1" t="s">
        <v>23</v>
      </c>
      <c r="I1158" t="b">
        <v>1</v>
      </c>
      <c r="J1158">
        <v>3</v>
      </c>
      <c r="K1158">
        <v>3</v>
      </c>
      <c r="L1158">
        <v>1</v>
      </c>
      <c r="M1158">
        <v>0</v>
      </c>
      <c r="N1158">
        <v>1</v>
      </c>
      <c r="O1158">
        <v>0</v>
      </c>
      <c r="P1158">
        <v>1</v>
      </c>
      <c r="Q1158">
        <v>1</v>
      </c>
      <c r="R1158">
        <v>1</v>
      </c>
      <c r="S1158" s="1" t="s">
        <v>3568</v>
      </c>
      <c r="T1158" s="1" t="s">
        <v>32811</v>
      </c>
      <c r="U1158">
        <v>6.0000000000000001E-3</v>
      </c>
      <c r="V1158">
        <v>-1E-3</v>
      </c>
      <c r="W1158">
        <v>9.9000000000000005E-2</v>
      </c>
      <c r="X1158">
        <v>0</v>
      </c>
      <c r="Y1158">
        <v>1.7000000000000001E-2</v>
      </c>
      <c r="Z1158">
        <v>6.0000000000000001E-3</v>
      </c>
      <c r="AA1158">
        <v>1E-3</v>
      </c>
      <c r="AB1158">
        <v>1.4999999999999999E-2</v>
      </c>
      <c r="AC1158">
        <v>-3.0000000000000001E-3</v>
      </c>
      <c r="AD1158">
        <v>2.1999999999999999E-2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</row>
    <row r="1159" spans="1:40" x14ac:dyDescent="0.3">
      <c r="A1159">
        <v>1158</v>
      </c>
      <c r="B1159" s="1" t="s">
        <v>3569</v>
      </c>
      <c r="C1159" s="1" t="s">
        <v>183</v>
      </c>
      <c r="D1159">
        <v>704</v>
      </c>
      <c r="E1159" s="1" t="s">
        <v>3570</v>
      </c>
      <c r="F1159" s="1" t="s">
        <v>22</v>
      </c>
      <c r="G1159" s="2">
        <v>39431</v>
      </c>
      <c r="H1159" s="1" t="s">
        <v>23</v>
      </c>
      <c r="I1159" t="b">
        <v>1</v>
      </c>
      <c r="J1159">
        <v>13</v>
      </c>
      <c r="K1159">
        <v>17</v>
      </c>
      <c r="L1159">
        <v>0</v>
      </c>
      <c r="M1159">
        <v>6</v>
      </c>
      <c r="N1159">
        <v>0</v>
      </c>
      <c r="O1159">
        <v>1</v>
      </c>
      <c r="P1159">
        <v>0</v>
      </c>
      <c r="Q1159">
        <v>1</v>
      </c>
      <c r="R1159">
        <v>0</v>
      </c>
      <c r="S1159" s="1" t="s">
        <v>3571</v>
      </c>
      <c r="T1159" s="1" t="s">
        <v>32812</v>
      </c>
      <c r="U1159">
        <v>-4.0000000000000001E-3</v>
      </c>
      <c r="V1159">
        <v>5.8999999999999997E-2</v>
      </c>
      <c r="W1159">
        <v>6.2E-2</v>
      </c>
      <c r="X1159">
        <v>5.8000000000000003E-2</v>
      </c>
      <c r="Y1159">
        <v>0.34799999999999998</v>
      </c>
      <c r="Z1159">
        <v>2.5999999999999999E-2</v>
      </c>
      <c r="AA1159">
        <v>5.8000000000000003E-2</v>
      </c>
      <c r="AB1159">
        <v>8.5999999999999993E-2</v>
      </c>
      <c r="AC1159">
        <v>-2E-3</v>
      </c>
      <c r="AD1159">
        <v>9.9000000000000005E-2</v>
      </c>
      <c r="AE1159">
        <v>0</v>
      </c>
      <c r="AF1159">
        <v>0</v>
      </c>
      <c r="AG1159">
        <v>0</v>
      </c>
      <c r="AH1159">
        <v>0</v>
      </c>
      <c r="AI1159">
        <v>1</v>
      </c>
      <c r="AJ1159">
        <v>0</v>
      </c>
      <c r="AK1159">
        <v>0</v>
      </c>
      <c r="AL1159">
        <v>0</v>
      </c>
      <c r="AM1159">
        <v>0</v>
      </c>
      <c r="AN1159">
        <v>0</v>
      </c>
    </row>
    <row r="1160" spans="1:40" x14ac:dyDescent="0.3">
      <c r="A1160">
        <v>1159</v>
      </c>
      <c r="B1160" s="1" t="s">
        <v>3572</v>
      </c>
      <c r="C1160" s="1" t="s">
        <v>183</v>
      </c>
      <c r="D1160">
        <v>706</v>
      </c>
      <c r="E1160" s="1" t="s">
        <v>3573</v>
      </c>
      <c r="F1160" s="1" t="s">
        <v>22</v>
      </c>
      <c r="G1160" s="2">
        <v>39430</v>
      </c>
      <c r="H1160" s="1" t="s">
        <v>23</v>
      </c>
      <c r="I1160" t="b">
        <v>1</v>
      </c>
      <c r="J1160">
        <v>12</v>
      </c>
      <c r="K1160">
        <v>16</v>
      </c>
      <c r="L1160">
        <v>-1</v>
      </c>
      <c r="M1160">
        <v>-5</v>
      </c>
      <c r="N1160">
        <v>0</v>
      </c>
      <c r="O1160">
        <v>-1</v>
      </c>
      <c r="P1160">
        <v>0</v>
      </c>
      <c r="Q1160">
        <v>1</v>
      </c>
      <c r="R1160">
        <v>-1</v>
      </c>
      <c r="S1160" s="1" t="s">
        <v>3574</v>
      </c>
      <c r="T1160" s="1" t="s">
        <v>32813</v>
      </c>
      <c r="U1160">
        <v>0.11799999999999999</v>
      </c>
      <c r="V1160">
        <v>-1.0999999999999999E-2</v>
      </c>
      <c r="W1160">
        <v>0.20699999999999999</v>
      </c>
      <c r="X1160">
        <v>2.1999999999999999E-2</v>
      </c>
      <c r="Y1160">
        <v>8.5999999999999993E-2</v>
      </c>
      <c r="Z1160">
        <v>7.3999999999999996E-2</v>
      </c>
      <c r="AA1160">
        <v>8.0000000000000002E-3</v>
      </c>
      <c r="AB1160">
        <v>1.7999999999999999E-2</v>
      </c>
      <c r="AC1160">
        <v>5.0000000000000001E-3</v>
      </c>
      <c r="AD1160">
        <v>0.114</v>
      </c>
      <c r="AE1160">
        <v>0</v>
      </c>
      <c r="AF1160">
        <v>0</v>
      </c>
      <c r="AG1160">
        <v>1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</row>
    <row r="1161" spans="1:40" x14ac:dyDescent="0.3">
      <c r="A1161">
        <v>1160</v>
      </c>
      <c r="B1161" s="1" t="s">
        <v>3575</v>
      </c>
      <c r="C1161" s="1" t="s">
        <v>3576</v>
      </c>
      <c r="D1161">
        <v>402</v>
      </c>
      <c r="E1161" s="1" t="s">
        <v>3577</v>
      </c>
      <c r="F1161" s="1" t="s">
        <v>22</v>
      </c>
      <c r="G1161" s="2">
        <v>39429</v>
      </c>
      <c r="H1161" s="1" t="s">
        <v>23</v>
      </c>
      <c r="I1161" t="b">
        <v>1</v>
      </c>
      <c r="J1161">
        <v>6</v>
      </c>
      <c r="K1161">
        <v>13</v>
      </c>
      <c r="L1161">
        <v>1</v>
      </c>
      <c r="M1161">
        <v>-1</v>
      </c>
      <c r="N1161">
        <v>0</v>
      </c>
      <c r="O1161">
        <v>-1</v>
      </c>
      <c r="P1161">
        <v>0</v>
      </c>
      <c r="Q1161">
        <v>1</v>
      </c>
      <c r="R1161">
        <v>1</v>
      </c>
      <c r="S1161" s="1" t="s">
        <v>3578</v>
      </c>
      <c r="T1161" s="1" t="s">
        <v>32814</v>
      </c>
      <c r="U1161">
        <v>4.2999999999999997E-2</v>
      </c>
      <c r="V1161">
        <v>0.06</v>
      </c>
      <c r="W1161">
        <v>2.5000000000000001E-2</v>
      </c>
      <c r="X1161">
        <v>8.9999999999999993E-3</v>
      </c>
      <c r="Y1161">
        <v>5.1999999999999998E-2</v>
      </c>
      <c r="Z1161">
        <v>9.8000000000000004E-2</v>
      </c>
      <c r="AA1161">
        <v>3.5999999999999997E-2</v>
      </c>
      <c r="AB1161">
        <v>8.5999999999999993E-2</v>
      </c>
      <c r="AC1161">
        <v>0.11899999999999999</v>
      </c>
      <c r="AD1161">
        <v>8.4000000000000005E-2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1</v>
      </c>
      <c r="AN1161">
        <v>0</v>
      </c>
    </row>
    <row r="1162" spans="1:40" x14ac:dyDescent="0.3">
      <c r="A1162">
        <v>1161</v>
      </c>
      <c r="B1162" s="1" t="s">
        <v>3579</v>
      </c>
      <c r="C1162" s="1" t="s">
        <v>183</v>
      </c>
      <c r="D1162">
        <v>660</v>
      </c>
      <c r="E1162" s="1" t="s">
        <v>3580</v>
      </c>
      <c r="F1162" s="1" t="s">
        <v>22</v>
      </c>
      <c r="G1162" s="2">
        <v>39428</v>
      </c>
      <c r="H1162" s="1" t="s">
        <v>23</v>
      </c>
      <c r="I1162" t="b">
        <v>1</v>
      </c>
      <c r="J1162">
        <v>13</v>
      </c>
      <c r="K1162">
        <v>25</v>
      </c>
      <c r="L1162">
        <v>2</v>
      </c>
      <c r="M1162">
        <v>2</v>
      </c>
      <c r="N1162">
        <v>1</v>
      </c>
      <c r="O1162">
        <v>1</v>
      </c>
      <c r="P1162">
        <v>1</v>
      </c>
      <c r="Q1162">
        <v>1</v>
      </c>
      <c r="R1162">
        <v>1</v>
      </c>
      <c r="S1162" s="1" t="s">
        <v>3581</v>
      </c>
      <c r="T1162" s="1" t="s">
        <v>32815</v>
      </c>
      <c r="U1162">
        <v>1.2E-2</v>
      </c>
      <c r="V1162">
        <v>6.3E-2</v>
      </c>
      <c r="W1162">
        <v>6.5000000000000002E-2</v>
      </c>
      <c r="X1162">
        <v>2.8000000000000001E-2</v>
      </c>
      <c r="Y1162">
        <v>3.6999999999999998E-2</v>
      </c>
      <c r="Z1162">
        <v>0.17499999999999999</v>
      </c>
      <c r="AA1162">
        <v>4.8000000000000001E-2</v>
      </c>
      <c r="AB1162">
        <v>0.112</v>
      </c>
      <c r="AC1162">
        <v>-1E-3</v>
      </c>
      <c r="AD1162">
        <v>0.115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1</v>
      </c>
      <c r="AK1162">
        <v>0</v>
      </c>
      <c r="AL1162">
        <v>1</v>
      </c>
      <c r="AM1162">
        <v>0</v>
      </c>
      <c r="AN1162">
        <v>0</v>
      </c>
    </row>
    <row r="1163" spans="1:40" x14ac:dyDescent="0.3">
      <c r="A1163">
        <v>1162</v>
      </c>
      <c r="B1163" s="1" t="s">
        <v>3582</v>
      </c>
      <c r="C1163" s="1" t="s">
        <v>183</v>
      </c>
      <c r="D1163">
        <v>757</v>
      </c>
      <c r="E1163" s="1" t="s">
        <v>3583</v>
      </c>
      <c r="F1163" s="1" t="s">
        <v>22</v>
      </c>
      <c r="G1163" s="2">
        <v>39427</v>
      </c>
      <c r="H1163" s="1" t="s">
        <v>23</v>
      </c>
      <c r="I1163" t="b">
        <v>1</v>
      </c>
      <c r="J1163">
        <v>14</v>
      </c>
      <c r="K1163">
        <v>4</v>
      </c>
      <c r="L1163">
        <v>-2</v>
      </c>
      <c r="M1163">
        <v>1</v>
      </c>
      <c r="N1163">
        <v>0</v>
      </c>
      <c r="O1163">
        <v>1</v>
      </c>
      <c r="P1163">
        <v>0</v>
      </c>
      <c r="Q1163">
        <v>1</v>
      </c>
      <c r="R1163">
        <v>-1</v>
      </c>
      <c r="S1163" s="1" t="s">
        <v>3584</v>
      </c>
      <c r="T1163" s="1" t="s">
        <v>32816</v>
      </c>
      <c r="U1163">
        <v>6.6000000000000003E-2</v>
      </c>
      <c r="V1163">
        <v>-7.0000000000000001E-3</v>
      </c>
      <c r="W1163">
        <v>0.41399999999999998</v>
      </c>
      <c r="X1163">
        <v>2.1999999999999999E-2</v>
      </c>
      <c r="Y1163">
        <v>5.1999999999999998E-2</v>
      </c>
      <c r="Z1163">
        <v>1.7999999999999999E-2</v>
      </c>
      <c r="AA1163">
        <v>4.0000000000000001E-3</v>
      </c>
      <c r="AB1163">
        <v>4.3999999999999997E-2</v>
      </c>
      <c r="AC1163">
        <v>1.7000000000000001E-2</v>
      </c>
      <c r="AD1163">
        <v>8.8999999999999996E-2</v>
      </c>
      <c r="AE1163">
        <v>0</v>
      </c>
      <c r="AF1163">
        <v>0</v>
      </c>
      <c r="AG1163">
        <v>1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</row>
    <row r="1164" spans="1:40" x14ac:dyDescent="0.3">
      <c r="A1164">
        <v>1163</v>
      </c>
      <c r="B1164" s="1" t="s">
        <v>3585</v>
      </c>
      <c r="C1164" s="1" t="s">
        <v>1879</v>
      </c>
      <c r="D1164">
        <v>1010</v>
      </c>
      <c r="E1164" s="1" t="s">
        <v>3586</v>
      </c>
      <c r="F1164" s="1" t="s">
        <v>22</v>
      </c>
      <c r="G1164" s="2">
        <v>39424</v>
      </c>
      <c r="H1164" s="1" t="s">
        <v>23</v>
      </c>
      <c r="I1164" t="b">
        <v>1</v>
      </c>
      <c r="J1164">
        <v>7</v>
      </c>
      <c r="K1164">
        <v>14</v>
      </c>
      <c r="L1164">
        <v>0</v>
      </c>
      <c r="M1164">
        <v>3</v>
      </c>
      <c r="N1164">
        <v>0</v>
      </c>
      <c r="O1164">
        <v>1</v>
      </c>
      <c r="P1164">
        <v>0</v>
      </c>
      <c r="Q1164">
        <v>1</v>
      </c>
      <c r="R1164">
        <v>0</v>
      </c>
      <c r="S1164" s="1" t="s">
        <v>3587</v>
      </c>
      <c r="T1164" s="1" t="s">
        <v>32817</v>
      </c>
      <c r="U1164">
        <v>-4.9000000000000002E-2</v>
      </c>
      <c r="V1164">
        <v>8.8999999999999996E-2</v>
      </c>
      <c r="W1164">
        <v>0.107</v>
      </c>
      <c r="X1164">
        <v>3.9E-2</v>
      </c>
      <c r="Y1164">
        <v>2.9000000000000001E-2</v>
      </c>
      <c r="Z1164">
        <v>9.0999999999999998E-2</v>
      </c>
      <c r="AA1164">
        <v>0.219</v>
      </c>
      <c r="AB1164">
        <v>7.1999999999999995E-2</v>
      </c>
      <c r="AC1164">
        <v>6.0000000000000001E-3</v>
      </c>
      <c r="AD1164">
        <v>0.15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1</v>
      </c>
      <c r="AL1164">
        <v>0</v>
      </c>
      <c r="AM1164">
        <v>0</v>
      </c>
      <c r="AN1164">
        <v>0</v>
      </c>
    </row>
    <row r="1165" spans="1:40" x14ac:dyDescent="0.3">
      <c r="A1165">
        <v>1164</v>
      </c>
      <c r="B1165" s="1" t="s">
        <v>3588</v>
      </c>
      <c r="C1165" s="1" t="s">
        <v>171</v>
      </c>
      <c r="D1165">
        <v>459</v>
      </c>
      <c r="E1165" s="1" t="s">
        <v>3589</v>
      </c>
      <c r="F1165" s="1" t="s">
        <v>22</v>
      </c>
      <c r="G1165" s="2">
        <v>39424</v>
      </c>
      <c r="H1165" s="1" t="s">
        <v>23</v>
      </c>
      <c r="I1165" t="b">
        <v>1</v>
      </c>
      <c r="J1165">
        <v>13</v>
      </c>
      <c r="K1165">
        <v>-4</v>
      </c>
      <c r="L1165">
        <v>-1</v>
      </c>
      <c r="M1165">
        <v>-8</v>
      </c>
      <c r="N1165">
        <v>-1</v>
      </c>
      <c r="O1165">
        <v>-1</v>
      </c>
      <c r="P1165">
        <v>-1</v>
      </c>
      <c r="Q1165">
        <v>-1</v>
      </c>
      <c r="R1165">
        <v>-1</v>
      </c>
      <c r="S1165" s="1" t="s">
        <v>3590</v>
      </c>
      <c r="T1165" s="1" t="s">
        <v>32818</v>
      </c>
      <c r="U1165">
        <v>3.2000000000000001E-2</v>
      </c>
      <c r="V1165">
        <v>-1.7999999999999999E-2</v>
      </c>
      <c r="W1165">
        <v>8.4000000000000005E-2</v>
      </c>
      <c r="X1165">
        <v>2.3E-2</v>
      </c>
      <c r="Y1165">
        <v>3.7999999999999999E-2</v>
      </c>
      <c r="Z1165">
        <v>3.6999999999999998E-2</v>
      </c>
      <c r="AA1165">
        <v>3.0000000000000001E-3</v>
      </c>
      <c r="AB1165">
        <v>7.0000000000000001E-3</v>
      </c>
      <c r="AC1165">
        <v>4.2000000000000003E-2</v>
      </c>
      <c r="AD1165">
        <v>0.23699999999999999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1</v>
      </c>
    </row>
    <row r="1166" spans="1:40" x14ac:dyDescent="0.3">
      <c r="A1166">
        <v>1165</v>
      </c>
      <c r="B1166" s="1" t="s">
        <v>3591</v>
      </c>
      <c r="C1166" s="1" t="s">
        <v>2984</v>
      </c>
      <c r="D1166">
        <v>706</v>
      </c>
      <c r="E1166" s="1" t="s">
        <v>3592</v>
      </c>
      <c r="F1166" s="1" t="s">
        <v>22</v>
      </c>
      <c r="G1166" s="2">
        <v>39423</v>
      </c>
      <c r="H1166" s="1" t="s">
        <v>23</v>
      </c>
      <c r="I1166" t="b">
        <v>1</v>
      </c>
      <c r="J1166">
        <v>6</v>
      </c>
      <c r="K1166">
        <v>34</v>
      </c>
      <c r="L1166">
        <v>0</v>
      </c>
      <c r="M1166">
        <v>8</v>
      </c>
      <c r="N1166">
        <v>0</v>
      </c>
      <c r="O1166">
        <v>1</v>
      </c>
      <c r="P1166">
        <v>0</v>
      </c>
      <c r="Q1166">
        <v>1</v>
      </c>
      <c r="R1166">
        <v>0</v>
      </c>
      <c r="S1166" s="1" t="s">
        <v>3593</v>
      </c>
      <c r="T1166" s="1" t="s">
        <v>32819</v>
      </c>
      <c r="U1166">
        <v>1.6E-2</v>
      </c>
      <c r="V1166">
        <v>2.7E-2</v>
      </c>
      <c r="W1166">
        <v>6.2E-2</v>
      </c>
      <c r="X1166">
        <v>5.3999999999999999E-2</v>
      </c>
      <c r="Y1166">
        <v>0.47</v>
      </c>
      <c r="Z1166">
        <v>2.8000000000000001E-2</v>
      </c>
      <c r="AA1166">
        <v>6.7000000000000004E-2</v>
      </c>
      <c r="AB1166">
        <v>7.8E-2</v>
      </c>
      <c r="AC1166">
        <v>-0.01</v>
      </c>
      <c r="AD1166">
        <v>7.8E-2</v>
      </c>
      <c r="AE1166">
        <v>0</v>
      </c>
      <c r="AF1166">
        <v>0</v>
      </c>
      <c r="AG1166">
        <v>0</v>
      </c>
      <c r="AH1166">
        <v>0</v>
      </c>
      <c r="AI1166">
        <v>1</v>
      </c>
      <c r="AJ1166">
        <v>0</v>
      </c>
      <c r="AK1166">
        <v>0</v>
      </c>
      <c r="AL1166">
        <v>0</v>
      </c>
      <c r="AM1166">
        <v>0</v>
      </c>
      <c r="AN1166">
        <v>0</v>
      </c>
    </row>
    <row r="1167" spans="1:40" x14ac:dyDescent="0.3">
      <c r="A1167">
        <v>1166</v>
      </c>
      <c r="B1167" s="1" t="s">
        <v>3594</v>
      </c>
      <c r="C1167" s="1" t="s">
        <v>183</v>
      </c>
      <c r="D1167">
        <v>647</v>
      </c>
      <c r="E1167" s="1" t="s">
        <v>3595</v>
      </c>
      <c r="F1167" s="1" t="s">
        <v>22</v>
      </c>
      <c r="G1167" s="2">
        <v>39421</v>
      </c>
      <c r="H1167" s="1" t="s">
        <v>23</v>
      </c>
      <c r="I1167" t="b">
        <v>1</v>
      </c>
      <c r="J1167">
        <v>11</v>
      </c>
      <c r="K1167">
        <v>18</v>
      </c>
      <c r="L1167">
        <v>2</v>
      </c>
      <c r="M1167">
        <v>-3</v>
      </c>
      <c r="N1167">
        <v>2</v>
      </c>
      <c r="O1167">
        <v>-1</v>
      </c>
      <c r="P1167">
        <v>1</v>
      </c>
      <c r="Q1167">
        <v>1</v>
      </c>
      <c r="R1167">
        <v>1</v>
      </c>
      <c r="S1167" s="1" t="s">
        <v>3596</v>
      </c>
      <c r="T1167" s="1" t="s">
        <v>32820</v>
      </c>
      <c r="U1167">
        <v>0.114</v>
      </c>
      <c r="V1167">
        <v>-1.4999999999999999E-2</v>
      </c>
      <c r="W1167">
        <v>6.0999999999999999E-2</v>
      </c>
      <c r="X1167">
        <v>6.0000000000000001E-3</v>
      </c>
      <c r="Y1167">
        <v>1.4E-2</v>
      </c>
      <c r="Z1167">
        <v>8.1000000000000003E-2</v>
      </c>
      <c r="AA1167">
        <v>-1.4E-2</v>
      </c>
      <c r="AB1167">
        <v>0.13</v>
      </c>
      <c r="AC1167">
        <v>-5.0000000000000001E-3</v>
      </c>
      <c r="AD1167">
        <v>0.11600000000000001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1</v>
      </c>
      <c r="AM1167">
        <v>0</v>
      </c>
      <c r="AN1167">
        <v>0</v>
      </c>
    </row>
    <row r="1168" spans="1:40" x14ac:dyDescent="0.3">
      <c r="A1168">
        <v>1167</v>
      </c>
      <c r="B1168" s="1" t="s">
        <v>3597</v>
      </c>
      <c r="C1168" s="1" t="s">
        <v>183</v>
      </c>
      <c r="D1168">
        <v>822</v>
      </c>
      <c r="E1168" s="1" t="s">
        <v>3598</v>
      </c>
      <c r="F1168" s="1" t="s">
        <v>22</v>
      </c>
      <c r="G1168" s="2">
        <v>39421</v>
      </c>
      <c r="H1168" s="1" t="s">
        <v>23</v>
      </c>
      <c r="I1168" t="b">
        <v>1</v>
      </c>
      <c r="J1168">
        <v>14</v>
      </c>
      <c r="K1168">
        <v>24</v>
      </c>
      <c r="L1168">
        <v>3</v>
      </c>
      <c r="M1168">
        <v>2</v>
      </c>
      <c r="N1168">
        <v>0</v>
      </c>
      <c r="O1168">
        <v>1</v>
      </c>
      <c r="P1168">
        <v>0</v>
      </c>
      <c r="Q1168">
        <v>1</v>
      </c>
      <c r="R1168">
        <v>1</v>
      </c>
      <c r="S1168" s="1" t="s">
        <v>3599</v>
      </c>
      <c r="T1168" s="1" t="s">
        <v>32821</v>
      </c>
      <c r="U1168">
        <v>-1.6E-2</v>
      </c>
      <c r="V1168">
        <v>3.6999999999999998E-2</v>
      </c>
      <c r="W1168">
        <v>3.6999999999999998E-2</v>
      </c>
      <c r="X1168">
        <v>1.2999999999999999E-2</v>
      </c>
      <c r="Y1168">
        <v>3.6999999999999998E-2</v>
      </c>
      <c r="Z1168">
        <v>0.10299999999999999</v>
      </c>
      <c r="AA1168">
        <v>0.11899999999999999</v>
      </c>
      <c r="AB1168">
        <v>4.3999999999999997E-2</v>
      </c>
      <c r="AC1168">
        <v>9.9000000000000005E-2</v>
      </c>
      <c r="AD1168">
        <v>0.13800000000000001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1</v>
      </c>
      <c r="AL1168">
        <v>0</v>
      </c>
      <c r="AM1168">
        <v>1</v>
      </c>
      <c r="AN1168">
        <v>0</v>
      </c>
    </row>
    <row r="1169" spans="1:40" x14ac:dyDescent="0.3">
      <c r="A1169">
        <v>1168</v>
      </c>
      <c r="B1169" s="1" t="s">
        <v>3600</v>
      </c>
      <c r="C1169" s="1" t="s">
        <v>183</v>
      </c>
      <c r="D1169">
        <v>426</v>
      </c>
      <c r="E1169" s="1" t="s">
        <v>3601</v>
      </c>
      <c r="F1169" s="1" t="s">
        <v>22</v>
      </c>
      <c r="G1169" s="2">
        <v>39420</v>
      </c>
      <c r="H1169" s="1" t="s">
        <v>23</v>
      </c>
      <c r="I1169" t="b">
        <v>1</v>
      </c>
      <c r="J1169">
        <v>6</v>
      </c>
      <c r="K1169">
        <v>2</v>
      </c>
      <c r="L1169">
        <v>-1</v>
      </c>
      <c r="M1169">
        <v>-1</v>
      </c>
      <c r="N1169">
        <v>-1</v>
      </c>
      <c r="O1169">
        <v>-1</v>
      </c>
      <c r="P1169">
        <v>-1</v>
      </c>
      <c r="Q1169">
        <v>1</v>
      </c>
      <c r="R1169">
        <v>-1</v>
      </c>
      <c r="S1169" s="1" t="s">
        <v>3602</v>
      </c>
      <c r="T1169" s="1" t="s">
        <v>32822</v>
      </c>
      <c r="U1169">
        <v>2.5000000000000001E-2</v>
      </c>
      <c r="V1169">
        <v>-2.1000000000000001E-2</v>
      </c>
      <c r="W1169">
        <v>7.0000000000000007E-2</v>
      </c>
      <c r="X1169">
        <v>2.1000000000000001E-2</v>
      </c>
      <c r="Y1169">
        <v>2.9000000000000001E-2</v>
      </c>
      <c r="Z1169">
        <v>4.1000000000000002E-2</v>
      </c>
      <c r="AA1169">
        <v>-1.4E-2</v>
      </c>
      <c r="AB1169">
        <v>7.0000000000000001E-3</v>
      </c>
      <c r="AC1169">
        <v>2.1999999999999999E-2</v>
      </c>
      <c r="AD1169">
        <v>0.245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1</v>
      </c>
    </row>
    <row r="1170" spans="1:40" x14ac:dyDescent="0.3">
      <c r="A1170">
        <v>1169</v>
      </c>
      <c r="B1170" s="1" t="s">
        <v>3603</v>
      </c>
      <c r="C1170" s="1" t="s">
        <v>171</v>
      </c>
      <c r="D1170">
        <v>478</v>
      </c>
      <c r="E1170" s="1" t="s">
        <v>3604</v>
      </c>
      <c r="F1170" s="1" t="s">
        <v>22</v>
      </c>
      <c r="G1170" s="2">
        <v>39417</v>
      </c>
      <c r="H1170" s="1" t="s">
        <v>23</v>
      </c>
      <c r="I1170" t="b">
        <v>1</v>
      </c>
      <c r="J1170">
        <v>10</v>
      </c>
      <c r="K1170">
        <v>9</v>
      </c>
      <c r="L1170">
        <v>3</v>
      </c>
      <c r="M1170">
        <v>0</v>
      </c>
      <c r="N1170">
        <v>0</v>
      </c>
      <c r="O1170">
        <v>0</v>
      </c>
      <c r="P1170">
        <v>0</v>
      </c>
      <c r="Q1170">
        <v>1</v>
      </c>
      <c r="R1170">
        <v>1</v>
      </c>
      <c r="S1170" s="1" t="s">
        <v>3605</v>
      </c>
      <c r="T1170" s="1" t="s">
        <v>32823</v>
      </c>
      <c r="U1170">
        <v>-7.0000000000000007E-2</v>
      </c>
      <c r="V1170">
        <v>0.05</v>
      </c>
      <c r="W1170">
        <v>9.9000000000000005E-2</v>
      </c>
      <c r="X1170">
        <v>7.4999999999999997E-2</v>
      </c>
      <c r="Y1170">
        <v>0.26100000000000001</v>
      </c>
      <c r="Z1170">
        <v>2.1999999999999999E-2</v>
      </c>
      <c r="AA1170">
        <v>0.126</v>
      </c>
      <c r="AB1170">
        <v>1.9E-2</v>
      </c>
      <c r="AC1170">
        <v>-1.4999999999999999E-2</v>
      </c>
      <c r="AD1170">
        <v>8.7999999999999995E-2</v>
      </c>
      <c r="AE1170">
        <v>0</v>
      </c>
      <c r="AF1170">
        <v>0</v>
      </c>
      <c r="AG1170">
        <v>0</v>
      </c>
      <c r="AH1170">
        <v>0</v>
      </c>
      <c r="AI1170">
        <v>1</v>
      </c>
      <c r="AJ1170">
        <v>0</v>
      </c>
      <c r="AK1170">
        <v>1</v>
      </c>
      <c r="AL1170">
        <v>0</v>
      </c>
      <c r="AM1170">
        <v>0</v>
      </c>
      <c r="AN1170">
        <v>0</v>
      </c>
    </row>
    <row r="1171" spans="1:40" x14ac:dyDescent="0.3">
      <c r="A1171">
        <v>1170</v>
      </c>
      <c r="B1171" s="1" t="s">
        <v>3606</v>
      </c>
      <c r="C1171" s="1" t="s">
        <v>171</v>
      </c>
      <c r="D1171">
        <v>95</v>
      </c>
      <c r="E1171" s="1" t="s">
        <v>3607</v>
      </c>
      <c r="F1171" s="1" t="s">
        <v>22</v>
      </c>
      <c r="G1171" s="2">
        <v>39417</v>
      </c>
      <c r="H1171" s="1" t="s">
        <v>23</v>
      </c>
      <c r="I1171" t="b">
        <v>1</v>
      </c>
      <c r="J1171">
        <v>3</v>
      </c>
      <c r="K1171">
        <v>4</v>
      </c>
      <c r="L1171">
        <v>1</v>
      </c>
      <c r="M1171">
        <v>3</v>
      </c>
      <c r="N1171">
        <v>0</v>
      </c>
      <c r="O1171">
        <v>1</v>
      </c>
      <c r="P1171">
        <v>0</v>
      </c>
      <c r="Q1171">
        <v>1</v>
      </c>
      <c r="R1171">
        <v>1</v>
      </c>
      <c r="S1171" s="1" t="s">
        <v>3608</v>
      </c>
      <c r="T1171" s="1" t="s">
        <v>32824</v>
      </c>
      <c r="U1171">
        <v>1.4999999999999999E-2</v>
      </c>
      <c r="V1171">
        <v>-7.0000000000000001E-3</v>
      </c>
      <c r="W1171">
        <v>1.7000000000000001E-2</v>
      </c>
      <c r="X1171">
        <v>1E-3</v>
      </c>
      <c r="Y1171">
        <v>4.0000000000000001E-3</v>
      </c>
      <c r="Z1171">
        <v>4.1000000000000002E-2</v>
      </c>
      <c r="AA1171">
        <v>2.8000000000000001E-2</v>
      </c>
      <c r="AB1171">
        <v>2.1000000000000001E-2</v>
      </c>
      <c r="AC1171">
        <v>2.7E-2</v>
      </c>
      <c r="AD1171">
        <v>0.109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</row>
    <row r="1172" spans="1:40" x14ac:dyDescent="0.3">
      <c r="A1172">
        <v>1171</v>
      </c>
      <c r="B1172" s="1" t="s">
        <v>3609</v>
      </c>
      <c r="C1172" s="1" t="s">
        <v>171</v>
      </c>
      <c r="D1172">
        <v>513</v>
      </c>
      <c r="E1172" s="1" t="s">
        <v>3610</v>
      </c>
      <c r="F1172" s="1" t="s">
        <v>22</v>
      </c>
      <c r="G1172" s="2">
        <v>39417</v>
      </c>
      <c r="H1172" s="1" t="s">
        <v>23</v>
      </c>
      <c r="I1172" t="b">
        <v>1</v>
      </c>
      <c r="J1172">
        <v>6</v>
      </c>
      <c r="K1172">
        <v>24</v>
      </c>
      <c r="L1172">
        <v>1</v>
      </c>
      <c r="M1172">
        <v>2</v>
      </c>
      <c r="N1172">
        <v>1</v>
      </c>
      <c r="O1172">
        <v>1</v>
      </c>
      <c r="P1172">
        <v>1</v>
      </c>
      <c r="Q1172">
        <v>1</v>
      </c>
      <c r="R1172">
        <v>1</v>
      </c>
      <c r="S1172" s="1" t="s">
        <v>3611</v>
      </c>
      <c r="T1172" s="1" t="s">
        <v>32825</v>
      </c>
      <c r="U1172">
        <v>7.5999999999999998E-2</v>
      </c>
      <c r="V1172">
        <v>-3.0000000000000001E-3</v>
      </c>
      <c r="W1172">
        <v>6.8000000000000005E-2</v>
      </c>
      <c r="X1172">
        <v>2E-3</v>
      </c>
      <c r="Y1172">
        <v>2.4E-2</v>
      </c>
      <c r="Z1172">
        <v>5.7000000000000002E-2</v>
      </c>
      <c r="AA1172">
        <v>-1.7000000000000001E-2</v>
      </c>
      <c r="AB1172">
        <v>0.124</v>
      </c>
      <c r="AC1172">
        <v>0.03</v>
      </c>
      <c r="AD1172">
        <v>0.161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1</v>
      </c>
      <c r="AM1172">
        <v>0</v>
      </c>
      <c r="AN1172">
        <v>0</v>
      </c>
    </row>
    <row r="1173" spans="1:40" x14ac:dyDescent="0.3">
      <c r="A1173">
        <v>1172</v>
      </c>
      <c r="B1173" s="1" t="s">
        <v>3612</v>
      </c>
      <c r="C1173" s="1" t="s">
        <v>171</v>
      </c>
      <c r="D1173">
        <v>87</v>
      </c>
      <c r="E1173" s="1" t="s">
        <v>3613</v>
      </c>
      <c r="F1173" s="1" t="s">
        <v>22</v>
      </c>
      <c r="G1173" s="2">
        <v>39417</v>
      </c>
      <c r="H1173" s="1" t="s">
        <v>23</v>
      </c>
      <c r="I1173" t="b">
        <v>1</v>
      </c>
      <c r="J1173">
        <v>4</v>
      </c>
      <c r="K1173">
        <v>3</v>
      </c>
      <c r="L1173">
        <v>1</v>
      </c>
      <c r="M1173">
        <v>-1</v>
      </c>
      <c r="N1173">
        <v>0</v>
      </c>
      <c r="O1173">
        <v>-1</v>
      </c>
      <c r="P1173">
        <v>0</v>
      </c>
      <c r="Q1173">
        <v>1</v>
      </c>
      <c r="R1173">
        <v>1</v>
      </c>
      <c r="S1173" s="1" t="s">
        <v>3614</v>
      </c>
      <c r="T1173" s="1" t="s">
        <v>32826</v>
      </c>
      <c r="U1173">
        <v>-7.0000000000000001E-3</v>
      </c>
      <c r="V1173">
        <v>-8.0000000000000002E-3</v>
      </c>
      <c r="W1173">
        <v>5.5E-2</v>
      </c>
      <c r="X1173">
        <v>0</v>
      </c>
      <c r="Y1173">
        <v>8.0000000000000002E-3</v>
      </c>
      <c r="Z1173">
        <v>2.1000000000000001E-2</v>
      </c>
      <c r="AA1173">
        <v>-1.9E-2</v>
      </c>
      <c r="AB1173">
        <v>4.9000000000000002E-2</v>
      </c>
      <c r="AC1173">
        <v>4.0000000000000001E-3</v>
      </c>
      <c r="AD1173">
        <v>5.7000000000000002E-2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</row>
    <row r="1174" spans="1:40" x14ac:dyDescent="0.3">
      <c r="A1174">
        <v>1173</v>
      </c>
      <c r="B1174" s="1" t="s">
        <v>3615</v>
      </c>
      <c r="C1174" s="1" t="s">
        <v>183</v>
      </c>
      <c r="D1174">
        <v>656</v>
      </c>
      <c r="E1174" s="1" t="s">
        <v>3616</v>
      </c>
      <c r="F1174" s="1" t="s">
        <v>22</v>
      </c>
      <c r="G1174" s="2">
        <v>39417</v>
      </c>
      <c r="H1174" s="1" t="s">
        <v>23</v>
      </c>
      <c r="I1174" t="b">
        <v>1</v>
      </c>
      <c r="J1174">
        <v>14</v>
      </c>
      <c r="K1174">
        <v>16</v>
      </c>
      <c r="L1174">
        <v>-2</v>
      </c>
      <c r="M1174">
        <v>0</v>
      </c>
      <c r="N1174">
        <v>0</v>
      </c>
      <c r="O1174">
        <v>0</v>
      </c>
      <c r="P1174">
        <v>0</v>
      </c>
      <c r="Q1174">
        <v>1</v>
      </c>
      <c r="R1174">
        <v>-1</v>
      </c>
      <c r="S1174" s="1" t="s">
        <v>3617</v>
      </c>
      <c r="T1174" s="1" t="s">
        <v>32827</v>
      </c>
      <c r="U1174">
        <v>8.5000000000000006E-2</v>
      </c>
      <c r="V1174">
        <v>-1.9E-2</v>
      </c>
      <c r="W1174">
        <v>8.7999999999999995E-2</v>
      </c>
      <c r="X1174">
        <v>1.9E-2</v>
      </c>
      <c r="Y1174">
        <v>4.2999999999999997E-2</v>
      </c>
      <c r="Z1174">
        <v>3.6999999999999998E-2</v>
      </c>
      <c r="AA1174">
        <v>-1.2E-2</v>
      </c>
      <c r="AB1174">
        <v>5.7000000000000002E-2</v>
      </c>
      <c r="AC1174">
        <v>0.08</v>
      </c>
      <c r="AD1174">
        <v>0.307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1</v>
      </c>
    </row>
    <row r="1175" spans="1:40" x14ac:dyDescent="0.3">
      <c r="A1175">
        <v>1174</v>
      </c>
      <c r="B1175" s="1" t="s">
        <v>3618</v>
      </c>
      <c r="C1175" s="1" t="s">
        <v>3141</v>
      </c>
      <c r="D1175">
        <v>733</v>
      </c>
      <c r="E1175" s="1" t="s">
        <v>3619</v>
      </c>
      <c r="F1175" s="1" t="s">
        <v>22</v>
      </c>
      <c r="G1175" s="2">
        <v>39410</v>
      </c>
      <c r="H1175" s="1" t="s">
        <v>23</v>
      </c>
      <c r="I1175" t="b">
        <v>1</v>
      </c>
      <c r="J1175">
        <v>12</v>
      </c>
      <c r="K1175">
        <v>2</v>
      </c>
      <c r="L1175">
        <v>1</v>
      </c>
      <c r="M1175">
        <v>0</v>
      </c>
      <c r="N1175">
        <v>0</v>
      </c>
      <c r="O1175">
        <v>0</v>
      </c>
      <c r="P1175">
        <v>0</v>
      </c>
      <c r="Q1175">
        <v>1</v>
      </c>
      <c r="R1175">
        <v>1</v>
      </c>
      <c r="S1175" s="1" t="s">
        <v>3620</v>
      </c>
      <c r="T1175" s="1" t="s">
        <v>32828</v>
      </c>
      <c r="U1175">
        <v>-1.4999999999999999E-2</v>
      </c>
      <c r="V1175">
        <v>1.4E-2</v>
      </c>
      <c r="W1175">
        <v>0.05</v>
      </c>
      <c r="X1175">
        <v>2.5999999999999999E-2</v>
      </c>
      <c r="Y1175">
        <v>3.7999999999999999E-2</v>
      </c>
      <c r="Z1175">
        <v>3.9E-2</v>
      </c>
      <c r="AA1175">
        <v>0.188</v>
      </c>
      <c r="AB1175">
        <v>3.3000000000000002E-2</v>
      </c>
      <c r="AC1175">
        <v>7.0000000000000001E-3</v>
      </c>
      <c r="AD1175">
        <v>8.5000000000000006E-2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1</v>
      </c>
      <c r="AL1175">
        <v>0</v>
      </c>
      <c r="AM1175">
        <v>0</v>
      </c>
      <c r="AN1175">
        <v>0</v>
      </c>
    </row>
    <row r="1176" spans="1:40" x14ac:dyDescent="0.3">
      <c r="A1176">
        <v>1175</v>
      </c>
      <c r="B1176" s="1" t="s">
        <v>3621</v>
      </c>
      <c r="C1176" s="1" t="s">
        <v>171</v>
      </c>
      <c r="D1176">
        <v>81</v>
      </c>
      <c r="E1176" s="1" t="s">
        <v>3622</v>
      </c>
      <c r="F1176" s="1" t="s">
        <v>22</v>
      </c>
      <c r="G1176" s="2">
        <v>39410</v>
      </c>
      <c r="H1176" s="1" t="s">
        <v>23</v>
      </c>
      <c r="I1176" t="b">
        <v>1</v>
      </c>
      <c r="J1176">
        <v>3</v>
      </c>
      <c r="K1176">
        <v>1</v>
      </c>
      <c r="L1176">
        <v>2</v>
      </c>
      <c r="M1176">
        <v>1</v>
      </c>
      <c r="N1176">
        <v>0</v>
      </c>
      <c r="O1176">
        <v>1</v>
      </c>
      <c r="P1176">
        <v>0</v>
      </c>
      <c r="Q1176">
        <v>1</v>
      </c>
      <c r="R1176">
        <v>1</v>
      </c>
      <c r="S1176" s="1" t="s">
        <v>3623</v>
      </c>
      <c r="T1176" s="1" t="s">
        <v>32829</v>
      </c>
      <c r="U1176">
        <v>-2E-3</v>
      </c>
      <c r="V1176">
        <v>-5.0000000000000001E-3</v>
      </c>
      <c r="W1176">
        <v>6.0000000000000001E-3</v>
      </c>
      <c r="X1176">
        <v>4.0000000000000001E-3</v>
      </c>
      <c r="Y1176">
        <v>1.0999999999999999E-2</v>
      </c>
      <c r="Z1176">
        <v>1.4999999999999999E-2</v>
      </c>
      <c r="AA1176">
        <v>2E-3</v>
      </c>
      <c r="AB1176">
        <v>5.0000000000000001E-3</v>
      </c>
      <c r="AC1176">
        <v>3.0000000000000001E-3</v>
      </c>
      <c r="AD1176">
        <v>0.11600000000000001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</row>
    <row r="1177" spans="1:40" x14ac:dyDescent="0.3">
      <c r="A1177">
        <v>1176</v>
      </c>
      <c r="B1177" s="1" t="s">
        <v>3624</v>
      </c>
      <c r="C1177" s="1" t="s">
        <v>683</v>
      </c>
      <c r="D1177">
        <v>1608</v>
      </c>
      <c r="E1177" s="1" t="s">
        <v>3625</v>
      </c>
      <c r="F1177" s="1" t="s">
        <v>22</v>
      </c>
      <c r="G1177" s="2">
        <v>39410</v>
      </c>
      <c r="H1177" s="1" t="s">
        <v>23</v>
      </c>
      <c r="I1177" t="b">
        <v>1</v>
      </c>
      <c r="J1177">
        <v>13</v>
      </c>
      <c r="K1177">
        <v>35</v>
      </c>
      <c r="L1177">
        <v>0</v>
      </c>
      <c r="M1177">
        <v>9</v>
      </c>
      <c r="N1177">
        <v>0</v>
      </c>
      <c r="O1177">
        <v>1</v>
      </c>
      <c r="P1177">
        <v>0</v>
      </c>
      <c r="Q1177">
        <v>1</v>
      </c>
      <c r="R1177">
        <v>0</v>
      </c>
      <c r="S1177" s="1" t="s">
        <v>3626</v>
      </c>
      <c r="T1177" s="1" t="s">
        <v>32830</v>
      </c>
      <c r="U1177">
        <v>-8.0000000000000002E-3</v>
      </c>
      <c r="V1177">
        <v>5.3999999999999999E-2</v>
      </c>
      <c r="W1177">
        <v>0.222</v>
      </c>
      <c r="X1177">
        <v>2.8000000000000001E-2</v>
      </c>
      <c r="Y1177">
        <v>5.5E-2</v>
      </c>
      <c r="Z1177">
        <v>0.107</v>
      </c>
      <c r="AA1177">
        <v>0.11799999999999999</v>
      </c>
      <c r="AB1177">
        <v>0.189</v>
      </c>
      <c r="AC1177">
        <v>4.2999999999999997E-2</v>
      </c>
      <c r="AD1177">
        <v>0.17</v>
      </c>
      <c r="AE1177">
        <v>0</v>
      </c>
      <c r="AF1177">
        <v>0</v>
      </c>
      <c r="AG1177">
        <v>1</v>
      </c>
      <c r="AH1177">
        <v>0</v>
      </c>
      <c r="AI1177">
        <v>0</v>
      </c>
      <c r="AJ1177">
        <v>0</v>
      </c>
      <c r="AK1177">
        <v>1</v>
      </c>
      <c r="AL1177">
        <v>1</v>
      </c>
      <c r="AM1177">
        <v>0</v>
      </c>
      <c r="AN1177">
        <v>1</v>
      </c>
    </row>
    <row r="1178" spans="1:40" x14ac:dyDescent="0.3">
      <c r="A1178">
        <v>1177</v>
      </c>
      <c r="B1178" s="1" t="s">
        <v>3627</v>
      </c>
      <c r="C1178" s="1" t="s">
        <v>683</v>
      </c>
      <c r="D1178">
        <v>852</v>
      </c>
      <c r="E1178" s="1" t="s">
        <v>3628</v>
      </c>
      <c r="F1178" s="1" t="s">
        <v>22</v>
      </c>
      <c r="G1178" s="2">
        <v>39410</v>
      </c>
      <c r="H1178" s="1" t="s">
        <v>23</v>
      </c>
      <c r="I1178" t="b">
        <v>1</v>
      </c>
      <c r="J1178">
        <v>12</v>
      </c>
      <c r="K1178">
        <v>16</v>
      </c>
      <c r="L1178">
        <v>1</v>
      </c>
      <c r="M1178">
        <v>3</v>
      </c>
      <c r="N1178">
        <v>1</v>
      </c>
      <c r="O1178">
        <v>1</v>
      </c>
      <c r="P1178">
        <v>1</v>
      </c>
      <c r="Q1178">
        <v>1</v>
      </c>
      <c r="R1178">
        <v>1</v>
      </c>
      <c r="S1178" s="1" t="s">
        <v>3629</v>
      </c>
      <c r="T1178" s="1" t="s">
        <v>32831</v>
      </c>
      <c r="U1178">
        <v>4.3999999999999997E-2</v>
      </c>
      <c r="V1178">
        <v>0.124</v>
      </c>
      <c r="W1178">
        <v>6.4000000000000001E-2</v>
      </c>
      <c r="X1178">
        <v>2.3E-2</v>
      </c>
      <c r="Y1178">
        <v>1.6E-2</v>
      </c>
      <c r="Z1178">
        <v>0.13400000000000001</v>
      </c>
      <c r="AA1178">
        <v>2.1000000000000001E-2</v>
      </c>
      <c r="AB1178">
        <v>0.11700000000000001</v>
      </c>
      <c r="AC1178">
        <v>5.1999999999999998E-2</v>
      </c>
      <c r="AD1178">
        <v>0.10199999999999999</v>
      </c>
      <c r="AE1178">
        <v>0</v>
      </c>
      <c r="AF1178">
        <v>1</v>
      </c>
      <c r="AG1178">
        <v>0</v>
      </c>
      <c r="AH1178">
        <v>0</v>
      </c>
      <c r="AI1178">
        <v>0</v>
      </c>
      <c r="AJ1178">
        <v>1</v>
      </c>
      <c r="AK1178">
        <v>0</v>
      </c>
      <c r="AL1178">
        <v>1</v>
      </c>
      <c r="AM1178">
        <v>0</v>
      </c>
      <c r="AN1178">
        <v>0</v>
      </c>
    </row>
    <row r="1179" spans="1:40" x14ac:dyDescent="0.3">
      <c r="A1179">
        <v>1178</v>
      </c>
      <c r="B1179" s="1" t="s">
        <v>3630</v>
      </c>
      <c r="C1179" s="1" t="s">
        <v>171</v>
      </c>
      <c r="D1179">
        <v>650</v>
      </c>
      <c r="E1179" s="1" t="s">
        <v>3631</v>
      </c>
      <c r="F1179" s="1" t="s">
        <v>22</v>
      </c>
      <c r="G1179" s="2">
        <v>39410</v>
      </c>
      <c r="H1179" s="1" t="s">
        <v>23</v>
      </c>
      <c r="I1179" t="b">
        <v>1</v>
      </c>
      <c r="J1179">
        <v>6</v>
      </c>
      <c r="K1179">
        <v>9</v>
      </c>
      <c r="L1179">
        <v>0</v>
      </c>
      <c r="M1179">
        <v>-8</v>
      </c>
      <c r="N1179">
        <v>0</v>
      </c>
      <c r="O1179">
        <v>-1</v>
      </c>
      <c r="P1179">
        <v>0</v>
      </c>
      <c r="Q1179">
        <v>1</v>
      </c>
      <c r="R1179">
        <v>0</v>
      </c>
      <c r="S1179" s="1" t="s">
        <v>3632</v>
      </c>
      <c r="T1179" s="1" t="s">
        <v>32832</v>
      </c>
      <c r="U1179">
        <v>1.4E-2</v>
      </c>
      <c r="V1179">
        <v>1E-3</v>
      </c>
      <c r="W1179">
        <v>0.22700000000000001</v>
      </c>
      <c r="X1179">
        <v>1.7000000000000001E-2</v>
      </c>
      <c r="Y1179">
        <v>3.2000000000000001E-2</v>
      </c>
      <c r="Z1179">
        <v>5.5E-2</v>
      </c>
      <c r="AA1179">
        <v>-3.6999999999999998E-2</v>
      </c>
      <c r="AB1179">
        <v>0.193</v>
      </c>
      <c r="AC1179">
        <v>-3.0000000000000001E-3</v>
      </c>
      <c r="AD1179">
        <v>0.16300000000000001</v>
      </c>
      <c r="AE1179">
        <v>0</v>
      </c>
      <c r="AF1179">
        <v>0</v>
      </c>
      <c r="AG1179">
        <v>1</v>
      </c>
      <c r="AH1179">
        <v>0</v>
      </c>
      <c r="AI1179">
        <v>0</v>
      </c>
      <c r="AJ1179">
        <v>0</v>
      </c>
      <c r="AK1179">
        <v>0</v>
      </c>
      <c r="AL1179">
        <v>1</v>
      </c>
      <c r="AM1179">
        <v>0</v>
      </c>
      <c r="AN1179">
        <v>0</v>
      </c>
    </row>
    <row r="1180" spans="1:40" x14ac:dyDescent="0.3">
      <c r="A1180">
        <v>1179</v>
      </c>
      <c r="B1180" s="1" t="s">
        <v>3633</v>
      </c>
      <c r="C1180" s="1" t="s">
        <v>183</v>
      </c>
      <c r="D1180">
        <v>584</v>
      </c>
      <c r="E1180" s="1" t="s">
        <v>3634</v>
      </c>
      <c r="F1180" s="1" t="s">
        <v>22</v>
      </c>
      <c r="G1180" s="2">
        <v>39406</v>
      </c>
      <c r="H1180" s="1" t="s">
        <v>23</v>
      </c>
      <c r="I1180" t="b">
        <v>1</v>
      </c>
      <c r="J1180">
        <v>10</v>
      </c>
      <c r="K1180">
        <v>15</v>
      </c>
      <c r="L1180">
        <v>1</v>
      </c>
      <c r="M1180">
        <v>6</v>
      </c>
      <c r="N1180">
        <v>0</v>
      </c>
      <c r="O1180">
        <v>1</v>
      </c>
      <c r="P1180">
        <v>0</v>
      </c>
      <c r="Q1180">
        <v>1</v>
      </c>
      <c r="R1180">
        <v>1</v>
      </c>
      <c r="S1180" s="1" t="s">
        <v>3635</v>
      </c>
      <c r="T1180" s="1" t="s">
        <v>32833</v>
      </c>
      <c r="U1180">
        <v>-1.4E-2</v>
      </c>
      <c r="V1180">
        <v>1.0999999999999999E-2</v>
      </c>
      <c r="W1180">
        <v>9.5000000000000001E-2</v>
      </c>
      <c r="X1180">
        <v>0.02</v>
      </c>
      <c r="Y1180">
        <v>3.6999999999999998E-2</v>
      </c>
      <c r="Z1180">
        <v>8.2000000000000003E-2</v>
      </c>
      <c r="AA1180">
        <v>1.0999999999999999E-2</v>
      </c>
      <c r="AB1180">
        <v>7.6999999999999999E-2</v>
      </c>
      <c r="AC1180">
        <v>0.06</v>
      </c>
      <c r="AD1180">
        <v>0.215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1</v>
      </c>
    </row>
    <row r="1181" spans="1:40" x14ac:dyDescent="0.3">
      <c r="A1181">
        <v>1180</v>
      </c>
      <c r="B1181" s="1" t="s">
        <v>3636</v>
      </c>
      <c r="C1181" s="1" t="s">
        <v>683</v>
      </c>
      <c r="D1181">
        <v>789</v>
      </c>
      <c r="E1181" s="1" t="s">
        <v>3637</v>
      </c>
      <c r="F1181" s="1" t="s">
        <v>22</v>
      </c>
      <c r="G1181" s="2">
        <v>39403</v>
      </c>
      <c r="H1181" s="1" t="s">
        <v>23</v>
      </c>
      <c r="I1181" t="b">
        <v>1</v>
      </c>
      <c r="J1181">
        <v>13</v>
      </c>
      <c r="K1181">
        <v>33</v>
      </c>
      <c r="L1181">
        <v>2</v>
      </c>
      <c r="M1181">
        <v>11</v>
      </c>
      <c r="N1181">
        <v>0</v>
      </c>
      <c r="O1181">
        <v>1</v>
      </c>
      <c r="P1181">
        <v>0</v>
      </c>
      <c r="Q1181">
        <v>1</v>
      </c>
      <c r="R1181">
        <v>1</v>
      </c>
      <c r="S1181" s="1" t="s">
        <v>3638</v>
      </c>
      <c r="T1181" s="1" t="s">
        <v>32834</v>
      </c>
      <c r="U1181">
        <v>6.0000000000000001E-3</v>
      </c>
      <c r="V1181">
        <v>8.0000000000000002E-3</v>
      </c>
      <c r="W1181">
        <v>7.1999999999999995E-2</v>
      </c>
      <c r="X1181">
        <v>1.7000000000000001E-2</v>
      </c>
      <c r="Y1181">
        <v>4.2000000000000003E-2</v>
      </c>
      <c r="Z1181">
        <v>4.8000000000000001E-2</v>
      </c>
      <c r="AA1181">
        <v>0</v>
      </c>
      <c r="AB1181">
        <v>4.3999999999999997E-2</v>
      </c>
      <c r="AC1181">
        <v>6.4000000000000001E-2</v>
      </c>
      <c r="AD1181">
        <v>0.26300000000000001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1</v>
      </c>
    </row>
    <row r="1182" spans="1:40" x14ac:dyDescent="0.3">
      <c r="A1182">
        <v>1181</v>
      </c>
      <c r="B1182" s="1" t="s">
        <v>3639</v>
      </c>
      <c r="C1182" s="1" t="s">
        <v>683</v>
      </c>
      <c r="D1182">
        <v>534</v>
      </c>
      <c r="E1182" s="1" t="s">
        <v>3640</v>
      </c>
      <c r="F1182" s="1" t="s">
        <v>22</v>
      </c>
      <c r="G1182" s="2">
        <v>39403</v>
      </c>
      <c r="H1182" s="1" t="s">
        <v>23</v>
      </c>
      <c r="I1182" t="b">
        <v>1</v>
      </c>
      <c r="J1182">
        <v>6</v>
      </c>
      <c r="K1182">
        <v>13</v>
      </c>
      <c r="L1182">
        <v>0</v>
      </c>
      <c r="M1182">
        <v>1</v>
      </c>
      <c r="N1182">
        <v>0</v>
      </c>
      <c r="O1182">
        <v>1</v>
      </c>
      <c r="P1182">
        <v>0</v>
      </c>
      <c r="Q1182">
        <v>1</v>
      </c>
      <c r="R1182">
        <v>0</v>
      </c>
      <c r="S1182" s="1" t="s">
        <v>3641</v>
      </c>
      <c r="T1182" s="1" t="s">
        <v>32835</v>
      </c>
      <c r="U1182">
        <v>-4.4999999999999998E-2</v>
      </c>
      <c r="V1182">
        <v>3.4000000000000002E-2</v>
      </c>
      <c r="W1182">
        <v>5.8000000000000003E-2</v>
      </c>
      <c r="X1182">
        <v>6.0999999999999999E-2</v>
      </c>
      <c r="Y1182">
        <v>0.114</v>
      </c>
      <c r="Z1182">
        <v>3.1E-2</v>
      </c>
      <c r="AA1182">
        <v>7.5999999999999998E-2</v>
      </c>
      <c r="AB1182">
        <v>3.5000000000000003E-2</v>
      </c>
      <c r="AC1182">
        <v>-4.2999999999999997E-2</v>
      </c>
      <c r="AD1182">
        <v>0.11799999999999999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</row>
    <row r="1183" spans="1:40" x14ac:dyDescent="0.3">
      <c r="A1183">
        <v>1182</v>
      </c>
      <c r="B1183" s="1" t="s">
        <v>3642</v>
      </c>
      <c r="C1183" s="1" t="s">
        <v>1879</v>
      </c>
      <c r="D1183">
        <v>875</v>
      </c>
      <c r="E1183" s="1" t="s">
        <v>3643</v>
      </c>
      <c r="F1183" s="1" t="s">
        <v>22</v>
      </c>
      <c r="G1183" s="2">
        <v>39403</v>
      </c>
      <c r="H1183" s="1" t="s">
        <v>23</v>
      </c>
      <c r="I1183" t="b">
        <v>1</v>
      </c>
      <c r="J1183">
        <v>6</v>
      </c>
      <c r="K1183">
        <v>29</v>
      </c>
      <c r="L1183">
        <v>2</v>
      </c>
      <c r="M1183">
        <v>10</v>
      </c>
      <c r="N1183">
        <v>0</v>
      </c>
      <c r="O1183">
        <v>1</v>
      </c>
      <c r="P1183">
        <v>0</v>
      </c>
      <c r="Q1183">
        <v>1</v>
      </c>
      <c r="R1183">
        <v>1</v>
      </c>
      <c r="S1183" s="1" t="s">
        <v>3644</v>
      </c>
      <c r="T1183" s="1" t="s">
        <v>32836</v>
      </c>
      <c r="U1183">
        <v>-1.7999999999999999E-2</v>
      </c>
      <c r="V1183">
        <v>1.4999999999999999E-2</v>
      </c>
      <c r="W1183">
        <v>0.30199999999999999</v>
      </c>
      <c r="X1183">
        <v>2.5000000000000001E-2</v>
      </c>
      <c r="Y1183">
        <v>7.3999999999999996E-2</v>
      </c>
      <c r="Z1183">
        <v>0.05</v>
      </c>
      <c r="AA1183">
        <v>1.9E-2</v>
      </c>
      <c r="AB1183">
        <v>8.8999999999999996E-2</v>
      </c>
      <c r="AC1183">
        <v>1.4999999999999999E-2</v>
      </c>
      <c r="AD1183">
        <v>0.19400000000000001</v>
      </c>
      <c r="AE1183">
        <v>0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1</v>
      </c>
    </row>
    <row r="1184" spans="1:40" x14ac:dyDescent="0.3">
      <c r="A1184">
        <v>1183</v>
      </c>
      <c r="B1184" s="1" t="s">
        <v>3645</v>
      </c>
      <c r="C1184" s="1" t="s">
        <v>2984</v>
      </c>
      <c r="D1184">
        <v>639</v>
      </c>
      <c r="E1184" s="1" t="s">
        <v>3646</v>
      </c>
      <c r="F1184" s="1" t="s">
        <v>22</v>
      </c>
      <c r="G1184" s="2">
        <v>39402</v>
      </c>
      <c r="H1184" s="1" t="s">
        <v>23</v>
      </c>
      <c r="I1184" t="b">
        <v>1</v>
      </c>
      <c r="J1184">
        <v>17</v>
      </c>
      <c r="K1184">
        <v>18</v>
      </c>
      <c r="L1184">
        <v>0</v>
      </c>
      <c r="M1184">
        <v>1</v>
      </c>
      <c r="N1184">
        <v>0</v>
      </c>
      <c r="O1184">
        <v>1</v>
      </c>
      <c r="P1184">
        <v>0</v>
      </c>
      <c r="Q1184">
        <v>1</v>
      </c>
      <c r="R1184">
        <v>0</v>
      </c>
      <c r="S1184" s="1" t="s">
        <v>3647</v>
      </c>
      <c r="T1184" s="1" t="s">
        <v>32837</v>
      </c>
      <c r="U1184">
        <v>0.152</v>
      </c>
      <c r="V1184">
        <v>-3.1E-2</v>
      </c>
      <c r="W1184">
        <v>8.3000000000000004E-2</v>
      </c>
      <c r="X1184">
        <v>3.0000000000000001E-3</v>
      </c>
      <c r="Y1184">
        <v>7.9000000000000001E-2</v>
      </c>
      <c r="Z1184">
        <v>3.2000000000000001E-2</v>
      </c>
      <c r="AA1184">
        <v>-3.0000000000000001E-3</v>
      </c>
      <c r="AB1184">
        <v>2.7E-2</v>
      </c>
      <c r="AC1184">
        <v>6.5000000000000002E-2</v>
      </c>
      <c r="AD1184">
        <v>0.189</v>
      </c>
      <c r="AE1184">
        <v>1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1</v>
      </c>
    </row>
    <row r="1185" spans="1:40" x14ac:dyDescent="0.3">
      <c r="A1185">
        <v>1184</v>
      </c>
      <c r="B1185" s="1" t="s">
        <v>3648</v>
      </c>
      <c r="C1185" s="1" t="s">
        <v>2984</v>
      </c>
      <c r="D1185">
        <v>765</v>
      </c>
      <c r="E1185" s="1" t="s">
        <v>3649</v>
      </c>
      <c r="F1185" s="1" t="s">
        <v>22</v>
      </c>
      <c r="G1185" s="2">
        <v>39400</v>
      </c>
      <c r="H1185" s="1" t="s">
        <v>23</v>
      </c>
      <c r="I1185" t="b">
        <v>1</v>
      </c>
      <c r="J1185">
        <v>16</v>
      </c>
      <c r="K1185">
        <v>31</v>
      </c>
      <c r="L1185">
        <v>0</v>
      </c>
      <c r="M1185">
        <v>9</v>
      </c>
      <c r="N1185">
        <v>1</v>
      </c>
      <c r="O1185">
        <v>1</v>
      </c>
      <c r="P1185">
        <v>1</v>
      </c>
      <c r="Q1185">
        <v>1</v>
      </c>
      <c r="R1185">
        <v>0</v>
      </c>
      <c r="S1185" s="1" t="s">
        <v>3650</v>
      </c>
      <c r="T1185" s="1" t="s">
        <v>32838</v>
      </c>
      <c r="U1185">
        <v>1E-3</v>
      </c>
      <c r="V1185">
        <v>4.2000000000000003E-2</v>
      </c>
      <c r="W1185">
        <v>5.7000000000000002E-2</v>
      </c>
      <c r="X1185">
        <v>4.7E-2</v>
      </c>
      <c r="Y1185">
        <v>0.30199999999999999</v>
      </c>
      <c r="Z1185">
        <v>0.03</v>
      </c>
      <c r="AA1185">
        <v>7.8E-2</v>
      </c>
      <c r="AB1185">
        <v>7.0999999999999994E-2</v>
      </c>
      <c r="AC1185">
        <v>7.0000000000000001E-3</v>
      </c>
      <c r="AD1185">
        <v>7.8E-2</v>
      </c>
      <c r="AE1185">
        <v>0</v>
      </c>
      <c r="AF1185">
        <v>0</v>
      </c>
      <c r="AG1185">
        <v>0</v>
      </c>
      <c r="AH1185">
        <v>0</v>
      </c>
      <c r="AI1185">
        <v>1</v>
      </c>
      <c r="AJ1185">
        <v>0</v>
      </c>
      <c r="AK1185">
        <v>0</v>
      </c>
      <c r="AL1185">
        <v>0</v>
      </c>
      <c r="AM1185">
        <v>0</v>
      </c>
      <c r="AN1185">
        <v>0</v>
      </c>
    </row>
    <row r="1186" spans="1:40" x14ac:dyDescent="0.3">
      <c r="A1186">
        <v>1185</v>
      </c>
      <c r="B1186" s="1" t="s">
        <v>3651</v>
      </c>
      <c r="C1186" s="1" t="s">
        <v>171</v>
      </c>
      <c r="D1186">
        <v>304</v>
      </c>
      <c r="E1186" s="1" t="s">
        <v>3652</v>
      </c>
      <c r="F1186" s="1" t="s">
        <v>22</v>
      </c>
      <c r="G1186" s="2">
        <v>39396</v>
      </c>
      <c r="H1186" s="1" t="s">
        <v>23</v>
      </c>
      <c r="I1186" t="b">
        <v>1</v>
      </c>
      <c r="J1186">
        <v>5</v>
      </c>
      <c r="K1186">
        <v>5</v>
      </c>
      <c r="L1186">
        <v>0</v>
      </c>
      <c r="M1186">
        <v>5</v>
      </c>
      <c r="N1186">
        <v>1</v>
      </c>
      <c r="O1186">
        <v>1</v>
      </c>
      <c r="P1186">
        <v>1</v>
      </c>
      <c r="Q1186">
        <v>1</v>
      </c>
      <c r="R1186">
        <v>0</v>
      </c>
      <c r="S1186" s="1" t="s">
        <v>3653</v>
      </c>
      <c r="T1186" s="1" t="s">
        <v>32839</v>
      </c>
      <c r="U1186">
        <v>-1.7999999999999999E-2</v>
      </c>
      <c r="V1186">
        <v>-7.0000000000000001E-3</v>
      </c>
      <c r="W1186">
        <v>1.2999999999999999E-2</v>
      </c>
      <c r="X1186">
        <v>2.1000000000000001E-2</v>
      </c>
      <c r="Y1186">
        <v>8.0000000000000002E-3</v>
      </c>
      <c r="Z1186">
        <v>4.1000000000000002E-2</v>
      </c>
      <c r="AA1186">
        <v>5.7000000000000002E-2</v>
      </c>
      <c r="AB1186">
        <v>0</v>
      </c>
      <c r="AC1186">
        <v>4.0000000000000001E-3</v>
      </c>
      <c r="AD1186">
        <v>0.187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1</v>
      </c>
    </row>
    <row r="1187" spans="1:40" x14ac:dyDescent="0.3">
      <c r="A1187">
        <v>1186</v>
      </c>
      <c r="B1187" s="1" t="s">
        <v>3654</v>
      </c>
      <c r="C1187" s="1" t="s">
        <v>683</v>
      </c>
      <c r="D1187">
        <v>229</v>
      </c>
      <c r="E1187" s="1" t="s">
        <v>3655</v>
      </c>
      <c r="F1187" s="1" t="s">
        <v>22</v>
      </c>
      <c r="G1187" s="2">
        <v>39396</v>
      </c>
      <c r="H1187" s="1" t="s">
        <v>23</v>
      </c>
      <c r="I1187" t="b">
        <v>1</v>
      </c>
      <c r="J1187">
        <v>7</v>
      </c>
      <c r="K1187">
        <v>4</v>
      </c>
      <c r="L1187">
        <v>-1</v>
      </c>
      <c r="M1187">
        <v>1</v>
      </c>
      <c r="N1187">
        <v>0</v>
      </c>
      <c r="O1187">
        <v>1</v>
      </c>
      <c r="P1187">
        <v>0</v>
      </c>
      <c r="Q1187">
        <v>1</v>
      </c>
      <c r="R1187">
        <v>-1</v>
      </c>
      <c r="S1187" s="1" t="s">
        <v>3656</v>
      </c>
      <c r="T1187" s="1" t="s">
        <v>32840</v>
      </c>
      <c r="U1187">
        <v>-7.0000000000000001E-3</v>
      </c>
      <c r="V1187">
        <v>1.9E-2</v>
      </c>
      <c r="W1187">
        <v>0.11899999999999999</v>
      </c>
      <c r="X1187">
        <v>0</v>
      </c>
      <c r="Y1187">
        <v>0.01</v>
      </c>
      <c r="Z1187">
        <v>3.5999999999999997E-2</v>
      </c>
      <c r="AA1187">
        <v>-4.0000000000000001E-3</v>
      </c>
      <c r="AB1187">
        <v>0.16900000000000001</v>
      </c>
      <c r="AC1187">
        <v>-2.7E-2</v>
      </c>
      <c r="AD1187">
        <v>6.3E-2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1</v>
      </c>
      <c r="AM1187">
        <v>0</v>
      </c>
      <c r="AN1187">
        <v>0</v>
      </c>
    </row>
    <row r="1188" spans="1:40" x14ac:dyDescent="0.3">
      <c r="A1188">
        <v>1187</v>
      </c>
      <c r="B1188" s="1" t="s">
        <v>3657</v>
      </c>
      <c r="C1188" s="1" t="s">
        <v>683</v>
      </c>
      <c r="D1188">
        <v>1181</v>
      </c>
      <c r="E1188" s="1" t="s">
        <v>3658</v>
      </c>
      <c r="F1188" s="1" t="s">
        <v>22</v>
      </c>
      <c r="G1188" s="2">
        <v>39396</v>
      </c>
      <c r="H1188" s="1" t="s">
        <v>23</v>
      </c>
      <c r="I1188" t="b">
        <v>1</v>
      </c>
      <c r="J1188">
        <v>10</v>
      </c>
      <c r="K1188">
        <v>34</v>
      </c>
      <c r="L1188">
        <v>0</v>
      </c>
      <c r="M1188">
        <v>7</v>
      </c>
      <c r="N1188">
        <v>0</v>
      </c>
      <c r="O1188">
        <v>1</v>
      </c>
      <c r="P1188">
        <v>0</v>
      </c>
      <c r="Q1188">
        <v>1</v>
      </c>
      <c r="R1188">
        <v>0</v>
      </c>
      <c r="S1188" s="1" t="s">
        <v>3659</v>
      </c>
      <c r="T1188" s="1" t="s">
        <v>32841</v>
      </c>
      <c r="U1188">
        <v>2.7E-2</v>
      </c>
      <c r="V1188">
        <v>0.05</v>
      </c>
      <c r="W1188">
        <v>0.192</v>
      </c>
      <c r="X1188">
        <v>1.2E-2</v>
      </c>
      <c r="Y1188">
        <v>2.1999999999999999E-2</v>
      </c>
      <c r="Z1188">
        <v>5.7000000000000002E-2</v>
      </c>
      <c r="AA1188">
        <v>-7.0000000000000001E-3</v>
      </c>
      <c r="AB1188">
        <v>0.24</v>
      </c>
      <c r="AC1188">
        <v>0.04</v>
      </c>
      <c r="AD1188">
        <v>0.193</v>
      </c>
      <c r="AE1188">
        <v>0</v>
      </c>
      <c r="AF1188">
        <v>0</v>
      </c>
      <c r="AG1188">
        <v>1</v>
      </c>
      <c r="AH1188">
        <v>0</v>
      </c>
      <c r="AI1188">
        <v>0</v>
      </c>
      <c r="AJ1188">
        <v>0</v>
      </c>
      <c r="AK1188">
        <v>0</v>
      </c>
      <c r="AL1188">
        <v>1</v>
      </c>
      <c r="AM1188">
        <v>0</v>
      </c>
      <c r="AN1188">
        <v>1</v>
      </c>
    </row>
    <row r="1189" spans="1:40" x14ac:dyDescent="0.3">
      <c r="A1189">
        <v>1188</v>
      </c>
      <c r="B1189" s="1" t="s">
        <v>3660</v>
      </c>
      <c r="C1189" s="1" t="s">
        <v>683</v>
      </c>
      <c r="D1189">
        <v>85</v>
      </c>
      <c r="E1189" s="1" t="s">
        <v>3661</v>
      </c>
      <c r="F1189" s="1" t="s">
        <v>22</v>
      </c>
      <c r="G1189" s="2">
        <v>39396</v>
      </c>
      <c r="H1189" s="1" t="s">
        <v>23</v>
      </c>
      <c r="I1189" t="b">
        <v>1</v>
      </c>
      <c r="J1189">
        <v>4</v>
      </c>
      <c r="K1189">
        <v>3</v>
      </c>
      <c r="L1189">
        <v>1</v>
      </c>
      <c r="M1189">
        <v>0</v>
      </c>
      <c r="N1189">
        <v>0</v>
      </c>
      <c r="O1189">
        <v>0</v>
      </c>
      <c r="P1189">
        <v>0</v>
      </c>
      <c r="Q1189">
        <v>1</v>
      </c>
      <c r="R1189">
        <v>1</v>
      </c>
      <c r="S1189" s="1" t="s">
        <v>3662</v>
      </c>
      <c r="T1189" s="1" t="s">
        <v>32842</v>
      </c>
      <c r="U1189">
        <v>-2.1999999999999999E-2</v>
      </c>
      <c r="V1189">
        <v>3.0000000000000001E-3</v>
      </c>
      <c r="W1189">
        <v>0.03</v>
      </c>
      <c r="X1189">
        <v>4.5999999999999999E-2</v>
      </c>
      <c r="Y1189">
        <v>9.2999999999999999E-2</v>
      </c>
      <c r="Z1189">
        <v>7.0000000000000001E-3</v>
      </c>
      <c r="AA1189">
        <v>2.1000000000000001E-2</v>
      </c>
      <c r="AB1189">
        <v>3.0000000000000001E-3</v>
      </c>
      <c r="AC1189">
        <v>-2.1999999999999999E-2</v>
      </c>
      <c r="AD1189">
        <v>4.8000000000000001E-2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</row>
    <row r="1190" spans="1:40" x14ac:dyDescent="0.3">
      <c r="A1190">
        <v>1189</v>
      </c>
      <c r="B1190" s="1" t="s">
        <v>3663</v>
      </c>
      <c r="C1190" s="1" t="s">
        <v>183</v>
      </c>
      <c r="D1190">
        <v>497</v>
      </c>
      <c r="E1190" s="1" t="s">
        <v>3664</v>
      </c>
      <c r="F1190" s="1" t="s">
        <v>22</v>
      </c>
      <c r="G1190" s="2">
        <v>39395</v>
      </c>
      <c r="H1190" s="1" t="s">
        <v>23</v>
      </c>
      <c r="I1190" t="b">
        <v>1</v>
      </c>
      <c r="J1190">
        <v>13</v>
      </c>
      <c r="K1190">
        <v>13</v>
      </c>
      <c r="L1190">
        <v>1</v>
      </c>
      <c r="M1190">
        <v>2</v>
      </c>
      <c r="N1190">
        <v>0</v>
      </c>
      <c r="O1190">
        <v>1</v>
      </c>
      <c r="P1190">
        <v>0</v>
      </c>
      <c r="Q1190">
        <v>1</v>
      </c>
      <c r="R1190">
        <v>1</v>
      </c>
      <c r="S1190" s="1" t="s">
        <v>3665</v>
      </c>
      <c r="T1190" s="1" t="s">
        <v>32843</v>
      </c>
      <c r="U1190">
        <v>9.0999999999999998E-2</v>
      </c>
      <c r="V1190">
        <v>-3.0000000000000001E-3</v>
      </c>
      <c r="W1190">
        <v>0.158</v>
      </c>
      <c r="X1190">
        <v>0.02</v>
      </c>
      <c r="Y1190">
        <v>6.6000000000000003E-2</v>
      </c>
      <c r="Z1190">
        <v>6.5000000000000002E-2</v>
      </c>
      <c r="AA1190">
        <v>-1.2999999999999999E-2</v>
      </c>
      <c r="AB1190">
        <v>2.9000000000000001E-2</v>
      </c>
      <c r="AC1190">
        <v>1.4E-2</v>
      </c>
      <c r="AD1190">
        <v>0.11600000000000001</v>
      </c>
      <c r="AE1190">
        <v>0</v>
      </c>
      <c r="AF1190">
        <v>0</v>
      </c>
      <c r="AG1190">
        <v>1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</row>
    <row r="1191" spans="1:40" x14ac:dyDescent="0.3">
      <c r="A1191">
        <v>1190</v>
      </c>
      <c r="B1191" s="1" t="s">
        <v>3666</v>
      </c>
      <c r="C1191" s="1" t="s">
        <v>183</v>
      </c>
      <c r="D1191">
        <v>795</v>
      </c>
      <c r="E1191" s="1" t="s">
        <v>3667</v>
      </c>
      <c r="F1191" s="1" t="s">
        <v>22</v>
      </c>
      <c r="G1191" s="2">
        <v>39395</v>
      </c>
      <c r="H1191" s="1" t="s">
        <v>23</v>
      </c>
      <c r="I1191" t="b">
        <v>1</v>
      </c>
      <c r="J1191">
        <v>11</v>
      </c>
      <c r="K1191">
        <v>8</v>
      </c>
      <c r="L1191">
        <v>1</v>
      </c>
      <c r="M1191">
        <v>0</v>
      </c>
      <c r="N1191">
        <v>0</v>
      </c>
      <c r="O1191">
        <v>0</v>
      </c>
      <c r="P1191">
        <v>0</v>
      </c>
      <c r="Q1191">
        <v>1</v>
      </c>
      <c r="R1191">
        <v>1</v>
      </c>
      <c r="S1191" s="1" t="s">
        <v>3668</v>
      </c>
      <c r="T1191" s="1" t="s">
        <v>32844</v>
      </c>
      <c r="U1191">
        <v>4.0000000000000001E-3</v>
      </c>
      <c r="V1191">
        <v>2.1000000000000001E-2</v>
      </c>
      <c r="W1191">
        <v>0.39800000000000002</v>
      </c>
      <c r="X1191">
        <v>2.7E-2</v>
      </c>
      <c r="Y1191">
        <v>0.05</v>
      </c>
      <c r="Z1191">
        <v>4.4999999999999998E-2</v>
      </c>
      <c r="AA1191">
        <v>2.1000000000000001E-2</v>
      </c>
      <c r="AB1191">
        <v>7.3999999999999996E-2</v>
      </c>
      <c r="AC1191">
        <v>1.4999999999999999E-2</v>
      </c>
      <c r="AD1191">
        <v>0.13500000000000001</v>
      </c>
      <c r="AE1191">
        <v>0</v>
      </c>
      <c r="AF1191">
        <v>0</v>
      </c>
      <c r="AG1191">
        <v>1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</row>
    <row r="1192" spans="1:40" x14ac:dyDescent="0.3">
      <c r="A1192">
        <v>1191</v>
      </c>
      <c r="B1192" s="1" t="s">
        <v>3669</v>
      </c>
      <c r="C1192" s="1" t="s">
        <v>183</v>
      </c>
      <c r="D1192">
        <v>436</v>
      </c>
      <c r="E1192" s="1" t="s">
        <v>3670</v>
      </c>
      <c r="F1192" s="1" t="s">
        <v>22</v>
      </c>
      <c r="G1192" s="2">
        <v>39394</v>
      </c>
      <c r="H1192" s="1" t="s">
        <v>23</v>
      </c>
      <c r="I1192" t="b">
        <v>1</v>
      </c>
      <c r="J1192">
        <v>5</v>
      </c>
      <c r="K1192">
        <v>9</v>
      </c>
      <c r="L1192">
        <v>0</v>
      </c>
      <c r="M1192">
        <v>4</v>
      </c>
      <c r="N1192">
        <v>-1</v>
      </c>
      <c r="O1192">
        <v>1</v>
      </c>
      <c r="P1192">
        <v>-1</v>
      </c>
      <c r="Q1192">
        <v>1</v>
      </c>
      <c r="R1192">
        <v>0</v>
      </c>
      <c r="S1192" s="1" t="s">
        <v>3671</v>
      </c>
      <c r="T1192" s="1" t="s">
        <v>32845</v>
      </c>
      <c r="U1192">
        <v>5.8000000000000003E-2</v>
      </c>
      <c r="V1192">
        <v>5.0000000000000001E-3</v>
      </c>
      <c r="W1192">
        <v>7.3999999999999996E-2</v>
      </c>
      <c r="X1192">
        <v>6.0000000000000001E-3</v>
      </c>
      <c r="Y1192">
        <v>0.13</v>
      </c>
      <c r="Z1192">
        <v>5.6000000000000001E-2</v>
      </c>
      <c r="AA1192">
        <v>0.112</v>
      </c>
      <c r="AB1192">
        <v>0.184</v>
      </c>
      <c r="AC1192">
        <v>-0.01</v>
      </c>
      <c r="AD1192">
        <v>5.1999999999999998E-2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1</v>
      </c>
      <c r="AL1192">
        <v>1</v>
      </c>
      <c r="AM1192">
        <v>0</v>
      </c>
      <c r="AN1192">
        <v>0</v>
      </c>
    </row>
    <row r="1193" spans="1:40" x14ac:dyDescent="0.3">
      <c r="A1193">
        <v>1192</v>
      </c>
      <c r="B1193" s="1" t="s">
        <v>3672</v>
      </c>
      <c r="C1193" s="1" t="s">
        <v>2984</v>
      </c>
      <c r="D1193">
        <v>603</v>
      </c>
      <c r="E1193" s="1" t="s">
        <v>3673</v>
      </c>
      <c r="F1193" s="1" t="s">
        <v>22</v>
      </c>
      <c r="G1193" s="2">
        <v>39393</v>
      </c>
      <c r="H1193" s="1" t="s">
        <v>23</v>
      </c>
      <c r="I1193" t="b">
        <v>1</v>
      </c>
      <c r="J1193">
        <v>4</v>
      </c>
      <c r="K1193">
        <v>25</v>
      </c>
      <c r="L1193">
        <v>0</v>
      </c>
      <c r="M1193">
        <v>6</v>
      </c>
      <c r="N1193">
        <v>0</v>
      </c>
      <c r="O1193">
        <v>1</v>
      </c>
      <c r="P1193">
        <v>0</v>
      </c>
      <c r="Q1193">
        <v>1</v>
      </c>
      <c r="R1193">
        <v>0</v>
      </c>
      <c r="S1193" s="1" t="s">
        <v>3674</v>
      </c>
      <c r="T1193" s="1" t="s">
        <v>32846</v>
      </c>
      <c r="U1193">
        <v>6.2E-2</v>
      </c>
      <c r="V1193">
        <v>2.5999999999999999E-2</v>
      </c>
      <c r="W1193">
        <v>6.6000000000000003E-2</v>
      </c>
      <c r="X1193">
        <v>3.7999999999999999E-2</v>
      </c>
      <c r="Y1193">
        <v>0.42399999999999999</v>
      </c>
      <c r="Z1193">
        <v>3.6999999999999998E-2</v>
      </c>
      <c r="AA1193">
        <v>1E-3</v>
      </c>
      <c r="AB1193">
        <v>3.9E-2</v>
      </c>
      <c r="AC1193">
        <v>-8.0000000000000002E-3</v>
      </c>
      <c r="AD1193">
        <v>7.1999999999999995E-2</v>
      </c>
      <c r="AE1193">
        <v>0</v>
      </c>
      <c r="AF1193">
        <v>0</v>
      </c>
      <c r="AG1193">
        <v>0</v>
      </c>
      <c r="AH1193">
        <v>0</v>
      </c>
      <c r="AI1193">
        <v>1</v>
      </c>
      <c r="AJ1193">
        <v>0</v>
      </c>
      <c r="AK1193">
        <v>0</v>
      </c>
      <c r="AL1193">
        <v>0</v>
      </c>
      <c r="AM1193">
        <v>0</v>
      </c>
      <c r="AN1193">
        <v>0</v>
      </c>
    </row>
    <row r="1194" spans="1:40" x14ac:dyDescent="0.3">
      <c r="A1194">
        <v>1193</v>
      </c>
      <c r="B1194" s="1" t="s">
        <v>3675</v>
      </c>
      <c r="C1194" s="1" t="s">
        <v>183</v>
      </c>
      <c r="D1194">
        <v>478</v>
      </c>
      <c r="E1194" s="1" t="s">
        <v>3676</v>
      </c>
      <c r="F1194" s="1" t="s">
        <v>22</v>
      </c>
      <c r="G1194" s="2">
        <v>39392</v>
      </c>
      <c r="H1194" s="1" t="s">
        <v>23</v>
      </c>
      <c r="I1194" t="b">
        <v>1</v>
      </c>
      <c r="J1194">
        <v>9</v>
      </c>
      <c r="K1194">
        <v>13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1</v>
      </c>
      <c r="R1194">
        <v>0</v>
      </c>
      <c r="S1194" s="1" t="s">
        <v>3677</v>
      </c>
      <c r="T1194" s="1" t="s">
        <v>32847</v>
      </c>
      <c r="U1194">
        <v>5.0000000000000001E-3</v>
      </c>
      <c r="V1194">
        <v>1.9E-2</v>
      </c>
      <c r="W1194">
        <v>0.16</v>
      </c>
      <c r="X1194">
        <v>2.3E-2</v>
      </c>
      <c r="Y1194">
        <v>0</v>
      </c>
      <c r="Z1194">
        <v>5.2999999999999999E-2</v>
      </c>
      <c r="AA1194">
        <v>-1.0999999999999999E-2</v>
      </c>
      <c r="AB1194">
        <v>0.113</v>
      </c>
      <c r="AC1194">
        <v>8.9999999999999993E-3</v>
      </c>
      <c r="AD1194">
        <v>0.106</v>
      </c>
      <c r="AE1194">
        <v>0</v>
      </c>
      <c r="AF1194">
        <v>0</v>
      </c>
      <c r="AG1194">
        <v>1</v>
      </c>
      <c r="AH1194">
        <v>0</v>
      </c>
      <c r="AI1194">
        <v>0</v>
      </c>
      <c r="AJ1194">
        <v>0</v>
      </c>
      <c r="AK1194">
        <v>0</v>
      </c>
      <c r="AL1194">
        <v>1</v>
      </c>
      <c r="AM1194">
        <v>0</v>
      </c>
      <c r="AN1194">
        <v>0</v>
      </c>
    </row>
    <row r="1195" spans="1:40" x14ac:dyDescent="0.3">
      <c r="A1195">
        <v>1194</v>
      </c>
      <c r="B1195" s="1" t="s">
        <v>3678</v>
      </c>
      <c r="C1195" s="1" t="s">
        <v>171</v>
      </c>
      <c r="D1195">
        <v>92</v>
      </c>
      <c r="E1195" s="1" t="s">
        <v>3679</v>
      </c>
      <c r="F1195" s="1" t="s">
        <v>22</v>
      </c>
      <c r="G1195" s="2">
        <v>39389</v>
      </c>
      <c r="H1195" s="1" t="s">
        <v>23</v>
      </c>
      <c r="I1195" t="b">
        <v>1</v>
      </c>
      <c r="J1195">
        <v>2</v>
      </c>
      <c r="K1195">
        <v>1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1</v>
      </c>
      <c r="R1195">
        <v>0</v>
      </c>
      <c r="S1195" s="1" t="s">
        <v>3680</v>
      </c>
      <c r="T1195" s="1" t="s">
        <v>32848</v>
      </c>
      <c r="U1195">
        <v>-0.01</v>
      </c>
      <c r="V1195">
        <v>1.4E-2</v>
      </c>
      <c r="W1195">
        <v>2.7E-2</v>
      </c>
      <c r="X1195">
        <v>2.5000000000000001E-2</v>
      </c>
      <c r="Y1195">
        <v>7.0000000000000001E-3</v>
      </c>
      <c r="Z1195">
        <v>3.6999999999999998E-2</v>
      </c>
      <c r="AA1195">
        <v>-1E-3</v>
      </c>
      <c r="AB1195">
        <v>2.5999999999999999E-2</v>
      </c>
      <c r="AC1195">
        <v>1.0999999999999999E-2</v>
      </c>
      <c r="AD1195">
        <v>3.3000000000000002E-2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</row>
    <row r="1196" spans="1:40" x14ac:dyDescent="0.3">
      <c r="A1196">
        <v>1195</v>
      </c>
      <c r="B1196" s="1" t="s">
        <v>3681</v>
      </c>
      <c r="C1196" s="1" t="s">
        <v>683</v>
      </c>
      <c r="D1196">
        <v>614</v>
      </c>
      <c r="E1196" s="1" t="s">
        <v>3682</v>
      </c>
      <c r="F1196" s="1" t="s">
        <v>22</v>
      </c>
      <c r="G1196" s="2">
        <v>39389</v>
      </c>
      <c r="H1196" s="1" t="s">
        <v>23</v>
      </c>
      <c r="I1196" t="b">
        <v>1</v>
      </c>
      <c r="J1196">
        <v>5</v>
      </c>
      <c r="K1196">
        <v>16</v>
      </c>
      <c r="L1196">
        <v>0</v>
      </c>
      <c r="M1196">
        <v>2</v>
      </c>
      <c r="N1196">
        <v>0</v>
      </c>
      <c r="O1196">
        <v>1</v>
      </c>
      <c r="P1196">
        <v>0</v>
      </c>
      <c r="Q1196">
        <v>1</v>
      </c>
      <c r="R1196">
        <v>0</v>
      </c>
      <c r="S1196" s="1" t="s">
        <v>3683</v>
      </c>
      <c r="T1196" s="1" t="s">
        <v>32849</v>
      </c>
      <c r="U1196">
        <v>-2.8000000000000001E-2</v>
      </c>
      <c r="V1196">
        <v>1.9E-2</v>
      </c>
      <c r="W1196">
        <v>1.2999999999999999E-2</v>
      </c>
      <c r="X1196">
        <v>2.5999999999999999E-2</v>
      </c>
      <c r="Y1196">
        <v>4.5999999999999999E-2</v>
      </c>
      <c r="Z1196">
        <v>6.6000000000000003E-2</v>
      </c>
      <c r="AA1196">
        <v>5.6000000000000001E-2</v>
      </c>
      <c r="AB1196">
        <v>3.5999999999999997E-2</v>
      </c>
      <c r="AC1196">
        <v>6.5000000000000002E-2</v>
      </c>
      <c r="AD1196">
        <v>0.27600000000000002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1</v>
      </c>
    </row>
    <row r="1197" spans="1:40" x14ac:dyDescent="0.3">
      <c r="A1197">
        <v>1196</v>
      </c>
      <c r="B1197" s="1" t="s">
        <v>3684</v>
      </c>
      <c r="C1197" s="1" t="s">
        <v>183</v>
      </c>
      <c r="D1197">
        <v>1090</v>
      </c>
      <c r="E1197" s="1" t="s">
        <v>3685</v>
      </c>
      <c r="F1197" s="1" t="s">
        <v>22</v>
      </c>
      <c r="G1197" s="2">
        <v>39389</v>
      </c>
      <c r="H1197" s="1" t="s">
        <v>23</v>
      </c>
      <c r="I1197" t="b">
        <v>1</v>
      </c>
      <c r="J1197">
        <v>10</v>
      </c>
      <c r="K1197">
        <v>36</v>
      </c>
      <c r="L1197">
        <v>2</v>
      </c>
      <c r="M1197">
        <v>2</v>
      </c>
      <c r="N1197">
        <v>1</v>
      </c>
      <c r="O1197">
        <v>1</v>
      </c>
      <c r="P1197">
        <v>1</v>
      </c>
      <c r="Q1197">
        <v>1</v>
      </c>
      <c r="R1197">
        <v>1</v>
      </c>
      <c r="S1197" s="1" t="s">
        <v>3686</v>
      </c>
      <c r="T1197" s="1" t="s">
        <v>32850</v>
      </c>
      <c r="U1197">
        <v>5.7000000000000002E-2</v>
      </c>
      <c r="V1197">
        <v>0</v>
      </c>
      <c r="W1197">
        <v>0.104</v>
      </c>
      <c r="X1197">
        <v>3.6999999999999998E-2</v>
      </c>
      <c r="Y1197">
        <v>3.2000000000000001E-2</v>
      </c>
      <c r="Z1197">
        <v>9.1999999999999998E-2</v>
      </c>
      <c r="AA1197">
        <v>1.2999999999999999E-2</v>
      </c>
      <c r="AB1197">
        <v>0.20200000000000001</v>
      </c>
      <c r="AC1197">
        <v>5.1999999999999998E-2</v>
      </c>
      <c r="AD1197">
        <v>0.20200000000000001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</v>
      </c>
      <c r="AM1197">
        <v>0</v>
      </c>
      <c r="AN1197">
        <v>1</v>
      </c>
    </row>
    <row r="1198" spans="1:40" x14ac:dyDescent="0.3">
      <c r="A1198">
        <v>1197</v>
      </c>
      <c r="B1198" s="1" t="s">
        <v>3687</v>
      </c>
      <c r="C1198" s="1" t="s">
        <v>183</v>
      </c>
      <c r="D1198">
        <v>1023</v>
      </c>
      <c r="E1198" s="1" t="s">
        <v>3688</v>
      </c>
      <c r="F1198" s="1" t="s">
        <v>22</v>
      </c>
      <c r="G1198" s="2">
        <v>39388</v>
      </c>
      <c r="H1198" s="1" t="s">
        <v>23</v>
      </c>
      <c r="I1198" t="b">
        <v>1</v>
      </c>
      <c r="J1198">
        <v>11</v>
      </c>
      <c r="K1198">
        <v>19</v>
      </c>
      <c r="L1198">
        <v>-1</v>
      </c>
      <c r="M1198">
        <v>5</v>
      </c>
      <c r="N1198">
        <v>-1</v>
      </c>
      <c r="O1198">
        <v>1</v>
      </c>
      <c r="P1198">
        <v>-1</v>
      </c>
      <c r="Q1198">
        <v>1</v>
      </c>
      <c r="R1198">
        <v>-1</v>
      </c>
      <c r="S1198" s="1" t="s">
        <v>3689</v>
      </c>
      <c r="T1198" s="1" t="s">
        <v>32851</v>
      </c>
      <c r="U1198">
        <v>2.9000000000000001E-2</v>
      </c>
      <c r="V1198">
        <v>2.1000000000000001E-2</v>
      </c>
      <c r="W1198">
        <v>4.7E-2</v>
      </c>
      <c r="X1198">
        <v>2.8000000000000001E-2</v>
      </c>
      <c r="Y1198">
        <v>3.5000000000000003E-2</v>
      </c>
      <c r="Z1198">
        <v>3.9E-2</v>
      </c>
      <c r="AA1198">
        <v>1.2999999999999999E-2</v>
      </c>
      <c r="AB1198">
        <v>4.5999999999999999E-2</v>
      </c>
      <c r="AC1198">
        <v>0.11700000000000001</v>
      </c>
      <c r="AD1198">
        <v>0.29599999999999999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1</v>
      </c>
      <c r="AN1198">
        <v>1</v>
      </c>
    </row>
    <row r="1199" spans="1:40" x14ac:dyDescent="0.3">
      <c r="A1199">
        <v>1198</v>
      </c>
      <c r="B1199" s="1" t="s">
        <v>3690</v>
      </c>
      <c r="C1199" s="1" t="s">
        <v>183</v>
      </c>
      <c r="D1199">
        <v>717</v>
      </c>
      <c r="E1199" s="1" t="s">
        <v>3691</v>
      </c>
      <c r="F1199" s="1" t="s">
        <v>22</v>
      </c>
      <c r="G1199" s="2">
        <v>39387</v>
      </c>
      <c r="H1199" s="1" t="s">
        <v>23</v>
      </c>
      <c r="I1199" t="b">
        <v>1</v>
      </c>
      <c r="J1199">
        <v>11</v>
      </c>
      <c r="K1199">
        <v>17</v>
      </c>
      <c r="L1199">
        <v>2</v>
      </c>
      <c r="M1199">
        <v>-3</v>
      </c>
      <c r="N1199">
        <v>0</v>
      </c>
      <c r="O1199">
        <v>-1</v>
      </c>
      <c r="P1199">
        <v>0</v>
      </c>
      <c r="Q1199">
        <v>1</v>
      </c>
      <c r="R1199">
        <v>1</v>
      </c>
      <c r="S1199" s="1" t="s">
        <v>3692</v>
      </c>
      <c r="T1199" s="1" t="s">
        <v>32852</v>
      </c>
      <c r="U1199">
        <v>2.7E-2</v>
      </c>
      <c r="V1199">
        <v>0.114</v>
      </c>
      <c r="W1199">
        <v>0.122</v>
      </c>
      <c r="X1199">
        <v>3.0000000000000001E-3</v>
      </c>
      <c r="Y1199">
        <v>1.4999999999999999E-2</v>
      </c>
      <c r="Z1199">
        <v>0.158</v>
      </c>
      <c r="AA1199">
        <v>-7.0000000000000001E-3</v>
      </c>
      <c r="AB1199">
        <v>0.20200000000000001</v>
      </c>
      <c r="AC1199">
        <v>-6.2E-2</v>
      </c>
      <c r="AD1199">
        <v>9.4E-2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1</v>
      </c>
      <c r="AK1199">
        <v>0</v>
      </c>
      <c r="AL1199">
        <v>1</v>
      </c>
      <c r="AM1199">
        <v>0</v>
      </c>
      <c r="AN1199">
        <v>0</v>
      </c>
    </row>
    <row r="1200" spans="1:40" x14ac:dyDescent="0.3">
      <c r="A1200">
        <v>1199</v>
      </c>
      <c r="B1200" s="1" t="s">
        <v>3693</v>
      </c>
      <c r="C1200" s="1" t="s">
        <v>183</v>
      </c>
      <c r="D1200">
        <v>794</v>
      </c>
      <c r="E1200" s="1" t="s">
        <v>3694</v>
      </c>
      <c r="F1200" s="1" t="s">
        <v>22</v>
      </c>
      <c r="G1200" s="2">
        <v>39387</v>
      </c>
      <c r="H1200" s="1" t="s">
        <v>23</v>
      </c>
      <c r="I1200" t="b">
        <v>1</v>
      </c>
      <c r="J1200">
        <v>4</v>
      </c>
      <c r="K1200">
        <v>30</v>
      </c>
      <c r="L1200">
        <v>-1</v>
      </c>
      <c r="M1200">
        <v>3</v>
      </c>
      <c r="N1200">
        <v>0</v>
      </c>
      <c r="O1200">
        <v>1</v>
      </c>
      <c r="P1200">
        <v>0</v>
      </c>
      <c r="Q1200">
        <v>1</v>
      </c>
      <c r="R1200">
        <v>-1</v>
      </c>
      <c r="S1200" s="1" t="s">
        <v>3695</v>
      </c>
      <c r="T1200" s="1" t="s">
        <v>32853</v>
      </c>
      <c r="U1200">
        <v>8.8999999999999996E-2</v>
      </c>
      <c r="V1200">
        <v>-2.1000000000000001E-2</v>
      </c>
      <c r="W1200">
        <v>9.6000000000000002E-2</v>
      </c>
      <c r="X1200">
        <v>1.7000000000000001E-2</v>
      </c>
      <c r="Y1200">
        <v>8.4000000000000005E-2</v>
      </c>
      <c r="Z1200">
        <v>2.5000000000000001E-2</v>
      </c>
      <c r="AA1200">
        <v>-3.3000000000000002E-2</v>
      </c>
      <c r="AB1200">
        <v>0.11</v>
      </c>
      <c r="AC1200">
        <v>0.10199999999999999</v>
      </c>
      <c r="AD1200">
        <v>0.28599999999999998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1</v>
      </c>
      <c r="AM1200">
        <v>1</v>
      </c>
      <c r="AN1200">
        <v>1</v>
      </c>
    </row>
    <row r="1201" spans="1:40" x14ac:dyDescent="0.3">
      <c r="A1201">
        <v>1200</v>
      </c>
      <c r="B1201" s="1" t="s">
        <v>3696</v>
      </c>
      <c r="C1201" s="1" t="s">
        <v>183</v>
      </c>
      <c r="D1201">
        <v>599</v>
      </c>
      <c r="E1201" s="1" t="s">
        <v>3697</v>
      </c>
      <c r="F1201" s="1" t="s">
        <v>22</v>
      </c>
      <c r="G1201" s="2">
        <v>39386</v>
      </c>
      <c r="H1201" s="1" t="s">
        <v>23</v>
      </c>
      <c r="I1201" t="b">
        <v>1</v>
      </c>
      <c r="J1201">
        <v>13</v>
      </c>
      <c r="K1201">
        <v>5</v>
      </c>
      <c r="L1201">
        <v>-2</v>
      </c>
      <c r="M1201">
        <v>5</v>
      </c>
      <c r="N1201">
        <v>-1</v>
      </c>
      <c r="O1201">
        <v>1</v>
      </c>
      <c r="P1201">
        <v>-1</v>
      </c>
      <c r="Q1201">
        <v>1</v>
      </c>
      <c r="R1201">
        <v>-1</v>
      </c>
      <c r="S1201" s="1" t="s">
        <v>3698</v>
      </c>
      <c r="T1201" s="1" t="s">
        <v>32854</v>
      </c>
      <c r="U1201">
        <v>4.7E-2</v>
      </c>
      <c r="V1201">
        <v>-2E-3</v>
      </c>
      <c r="W1201">
        <v>0.14499999999999999</v>
      </c>
      <c r="X1201">
        <v>2.7E-2</v>
      </c>
      <c r="Y1201">
        <v>6.0000000000000001E-3</v>
      </c>
      <c r="Z1201">
        <v>6.5000000000000002E-2</v>
      </c>
      <c r="AA1201">
        <v>-0.02</v>
      </c>
      <c r="AB1201">
        <v>0.16800000000000001</v>
      </c>
      <c r="AC1201">
        <v>0.03</v>
      </c>
      <c r="AD1201">
        <v>0.186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1</v>
      </c>
      <c r="AM1201">
        <v>0</v>
      </c>
      <c r="AN1201">
        <v>1</v>
      </c>
    </row>
    <row r="1202" spans="1:40" x14ac:dyDescent="0.3">
      <c r="A1202">
        <v>1201</v>
      </c>
      <c r="B1202" s="1" t="s">
        <v>3699</v>
      </c>
      <c r="C1202" s="1" t="s">
        <v>171</v>
      </c>
      <c r="D1202">
        <v>1308</v>
      </c>
      <c r="E1202" s="1" t="s">
        <v>3700</v>
      </c>
      <c r="F1202" s="1" t="s">
        <v>22</v>
      </c>
      <c r="G1202" s="2">
        <v>39382</v>
      </c>
      <c r="H1202" s="1" t="s">
        <v>23</v>
      </c>
      <c r="I1202" t="b">
        <v>1</v>
      </c>
      <c r="J1202">
        <v>5</v>
      </c>
      <c r="K1202">
        <v>44</v>
      </c>
      <c r="L1202">
        <v>1</v>
      </c>
      <c r="M1202">
        <v>10</v>
      </c>
      <c r="N1202">
        <v>0</v>
      </c>
      <c r="O1202">
        <v>1</v>
      </c>
      <c r="P1202">
        <v>0</v>
      </c>
      <c r="Q1202">
        <v>1</v>
      </c>
      <c r="R1202">
        <v>1</v>
      </c>
      <c r="S1202" s="1" t="s">
        <v>3701</v>
      </c>
      <c r="T1202" s="1" t="s">
        <v>32855</v>
      </c>
      <c r="U1202">
        <v>0.02</v>
      </c>
      <c r="V1202">
        <v>0.05</v>
      </c>
      <c r="W1202">
        <v>0.33500000000000002</v>
      </c>
      <c r="X1202">
        <v>2.1999999999999999E-2</v>
      </c>
      <c r="Y1202">
        <v>0.11899999999999999</v>
      </c>
      <c r="Z1202">
        <v>4.8000000000000001E-2</v>
      </c>
      <c r="AA1202">
        <v>0.03</v>
      </c>
      <c r="AB1202">
        <v>0.19400000000000001</v>
      </c>
      <c r="AC1202">
        <v>-7.0000000000000001E-3</v>
      </c>
      <c r="AD1202">
        <v>0.11899999999999999</v>
      </c>
      <c r="AE1202">
        <v>0</v>
      </c>
      <c r="AF1202">
        <v>0</v>
      </c>
      <c r="AG1202">
        <v>1</v>
      </c>
      <c r="AH1202">
        <v>0</v>
      </c>
      <c r="AI1202">
        <v>0</v>
      </c>
      <c r="AJ1202">
        <v>0</v>
      </c>
      <c r="AK1202">
        <v>0</v>
      </c>
      <c r="AL1202">
        <v>1</v>
      </c>
      <c r="AM1202">
        <v>0</v>
      </c>
      <c r="AN1202">
        <v>0</v>
      </c>
    </row>
    <row r="1203" spans="1:40" x14ac:dyDescent="0.3">
      <c r="A1203">
        <v>1202</v>
      </c>
      <c r="B1203" s="1" t="s">
        <v>3702</v>
      </c>
      <c r="C1203" s="1" t="s">
        <v>171</v>
      </c>
      <c r="D1203">
        <v>516</v>
      </c>
      <c r="E1203" s="1" t="s">
        <v>3703</v>
      </c>
      <c r="F1203" s="1" t="s">
        <v>22</v>
      </c>
      <c r="G1203" s="2">
        <v>39382</v>
      </c>
      <c r="H1203" s="1" t="s">
        <v>23</v>
      </c>
      <c r="I1203" t="b">
        <v>1</v>
      </c>
      <c r="J1203">
        <v>3</v>
      </c>
      <c r="K1203">
        <v>17</v>
      </c>
      <c r="L1203">
        <v>1</v>
      </c>
      <c r="M1203">
        <v>6</v>
      </c>
      <c r="N1203">
        <v>0</v>
      </c>
      <c r="O1203">
        <v>1</v>
      </c>
      <c r="P1203">
        <v>0</v>
      </c>
      <c r="Q1203">
        <v>1</v>
      </c>
      <c r="R1203">
        <v>1</v>
      </c>
      <c r="S1203" s="1" t="s">
        <v>3704</v>
      </c>
      <c r="T1203" s="1" t="s">
        <v>32856</v>
      </c>
      <c r="U1203">
        <v>0.106</v>
      </c>
      <c r="V1203">
        <v>-2.9000000000000001E-2</v>
      </c>
      <c r="W1203">
        <v>3.7999999999999999E-2</v>
      </c>
      <c r="X1203">
        <v>0.01</v>
      </c>
      <c r="Y1203">
        <v>3.9E-2</v>
      </c>
      <c r="Z1203">
        <v>4.2000000000000003E-2</v>
      </c>
      <c r="AA1203">
        <v>-4.0000000000000001E-3</v>
      </c>
      <c r="AB1203">
        <v>3.2000000000000001E-2</v>
      </c>
      <c r="AC1203">
        <v>5.8000000000000003E-2</v>
      </c>
      <c r="AD1203">
        <v>0.255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1</v>
      </c>
    </row>
    <row r="1204" spans="1:40" x14ac:dyDescent="0.3">
      <c r="A1204">
        <v>1203</v>
      </c>
      <c r="B1204" s="1" t="s">
        <v>3705</v>
      </c>
      <c r="C1204" s="1" t="s">
        <v>171</v>
      </c>
      <c r="D1204">
        <v>363</v>
      </c>
      <c r="E1204" s="1" t="s">
        <v>3706</v>
      </c>
      <c r="F1204" s="1" t="s">
        <v>22</v>
      </c>
      <c r="G1204" s="2">
        <v>39375</v>
      </c>
      <c r="H1204" s="1" t="s">
        <v>23</v>
      </c>
      <c r="I1204" t="b">
        <v>1</v>
      </c>
      <c r="J1204">
        <v>5</v>
      </c>
      <c r="K1204">
        <v>1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1</v>
      </c>
      <c r="R1204">
        <v>0</v>
      </c>
      <c r="S1204" s="1" t="s">
        <v>3707</v>
      </c>
      <c r="T1204" s="1" t="s">
        <v>32857</v>
      </c>
      <c r="U1204">
        <v>-6.0999999999999999E-2</v>
      </c>
      <c r="V1204">
        <v>5.1999999999999998E-2</v>
      </c>
      <c r="W1204">
        <v>9.0999999999999998E-2</v>
      </c>
      <c r="X1204">
        <v>9.8000000000000004E-2</v>
      </c>
      <c r="Y1204">
        <v>0.29499999999999998</v>
      </c>
      <c r="Z1204">
        <v>3.5000000000000003E-2</v>
      </c>
      <c r="AA1204">
        <v>0.10199999999999999</v>
      </c>
      <c r="AB1204">
        <v>-3.0000000000000001E-3</v>
      </c>
      <c r="AC1204">
        <v>-8.9999999999999993E-3</v>
      </c>
      <c r="AD1204">
        <v>8.3000000000000004E-2</v>
      </c>
      <c r="AE1204">
        <v>0</v>
      </c>
      <c r="AF1204">
        <v>0</v>
      </c>
      <c r="AG1204">
        <v>0</v>
      </c>
      <c r="AH1204">
        <v>0</v>
      </c>
      <c r="AI1204">
        <v>1</v>
      </c>
      <c r="AJ1204">
        <v>0</v>
      </c>
      <c r="AK1204">
        <v>0</v>
      </c>
      <c r="AL1204">
        <v>0</v>
      </c>
      <c r="AM1204">
        <v>0</v>
      </c>
      <c r="AN1204">
        <v>0</v>
      </c>
    </row>
    <row r="1205" spans="1:40" x14ac:dyDescent="0.3">
      <c r="A1205">
        <v>1204</v>
      </c>
      <c r="B1205" s="1" t="s">
        <v>3708</v>
      </c>
      <c r="C1205" s="1" t="s">
        <v>171</v>
      </c>
      <c r="D1205">
        <v>1142</v>
      </c>
      <c r="E1205" s="1" t="s">
        <v>3709</v>
      </c>
      <c r="F1205" s="1" t="s">
        <v>22</v>
      </c>
      <c r="G1205" s="2">
        <v>39375</v>
      </c>
      <c r="H1205" s="1" t="s">
        <v>23</v>
      </c>
      <c r="I1205" t="b">
        <v>1</v>
      </c>
      <c r="J1205">
        <v>13</v>
      </c>
      <c r="K1205">
        <v>38</v>
      </c>
      <c r="L1205">
        <v>2</v>
      </c>
      <c r="M1205">
        <v>4</v>
      </c>
      <c r="N1205">
        <v>0</v>
      </c>
      <c r="O1205">
        <v>1</v>
      </c>
      <c r="P1205">
        <v>0</v>
      </c>
      <c r="Q1205">
        <v>1</v>
      </c>
      <c r="R1205">
        <v>1</v>
      </c>
      <c r="S1205" s="1" t="s">
        <v>3710</v>
      </c>
      <c r="T1205" s="1" t="s">
        <v>32858</v>
      </c>
      <c r="U1205">
        <v>-7.2999999999999995E-2</v>
      </c>
      <c r="V1205">
        <v>9.9000000000000005E-2</v>
      </c>
      <c r="W1205">
        <v>0.27800000000000002</v>
      </c>
      <c r="X1205">
        <v>6.8000000000000005E-2</v>
      </c>
      <c r="Y1205">
        <v>0.16300000000000001</v>
      </c>
      <c r="Z1205">
        <v>6.4000000000000001E-2</v>
      </c>
      <c r="AA1205">
        <v>8.5999999999999993E-2</v>
      </c>
      <c r="AB1205">
        <v>0.112</v>
      </c>
      <c r="AC1205">
        <v>-2.4E-2</v>
      </c>
      <c r="AD1205">
        <v>0.13800000000000001</v>
      </c>
      <c r="AE1205">
        <v>0</v>
      </c>
      <c r="AF1205">
        <v>0</v>
      </c>
      <c r="AG1205">
        <v>1</v>
      </c>
      <c r="AH1205">
        <v>0</v>
      </c>
      <c r="AI1205">
        <v>1</v>
      </c>
      <c r="AJ1205">
        <v>0</v>
      </c>
      <c r="AK1205">
        <v>0</v>
      </c>
      <c r="AL1205">
        <v>1</v>
      </c>
      <c r="AM1205">
        <v>0</v>
      </c>
      <c r="AN1205">
        <v>0</v>
      </c>
    </row>
    <row r="1206" spans="1:40" x14ac:dyDescent="0.3">
      <c r="A1206">
        <v>1205</v>
      </c>
      <c r="B1206" s="1" t="s">
        <v>3711</v>
      </c>
      <c r="C1206" s="1" t="s">
        <v>171</v>
      </c>
      <c r="D1206">
        <v>744</v>
      </c>
      <c r="E1206" s="1" t="s">
        <v>3712</v>
      </c>
      <c r="F1206" s="1" t="s">
        <v>22</v>
      </c>
      <c r="G1206" s="2">
        <v>39375</v>
      </c>
      <c r="H1206" s="1" t="s">
        <v>23</v>
      </c>
      <c r="I1206" t="b">
        <v>1</v>
      </c>
      <c r="J1206">
        <v>4</v>
      </c>
      <c r="K1206">
        <v>11</v>
      </c>
      <c r="L1206">
        <v>-1</v>
      </c>
      <c r="M1206">
        <v>-7</v>
      </c>
      <c r="N1206">
        <v>-1</v>
      </c>
      <c r="O1206">
        <v>-1</v>
      </c>
      <c r="P1206">
        <v>-1</v>
      </c>
      <c r="Q1206">
        <v>1</v>
      </c>
      <c r="R1206">
        <v>-1</v>
      </c>
      <c r="S1206" s="1" t="s">
        <v>3713</v>
      </c>
      <c r="T1206" s="1" t="s">
        <v>32859</v>
      </c>
      <c r="U1206">
        <v>1.2999999999999999E-2</v>
      </c>
      <c r="V1206">
        <v>4.2000000000000003E-2</v>
      </c>
      <c r="W1206">
        <v>0.191</v>
      </c>
      <c r="X1206">
        <v>1.6E-2</v>
      </c>
      <c r="Y1206">
        <v>3.9E-2</v>
      </c>
      <c r="Z1206">
        <v>4.3999999999999997E-2</v>
      </c>
      <c r="AA1206">
        <v>2.5999999999999999E-2</v>
      </c>
      <c r="AB1206">
        <v>0.105</v>
      </c>
      <c r="AC1206">
        <v>8.0000000000000002E-3</v>
      </c>
      <c r="AD1206">
        <v>0.151</v>
      </c>
      <c r="AE1206">
        <v>0</v>
      </c>
      <c r="AF1206">
        <v>0</v>
      </c>
      <c r="AG1206">
        <v>1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</row>
    <row r="1207" spans="1:40" x14ac:dyDescent="0.3">
      <c r="A1207">
        <v>1206</v>
      </c>
      <c r="B1207" s="1" t="s">
        <v>3714</v>
      </c>
      <c r="C1207" s="1" t="s">
        <v>171</v>
      </c>
      <c r="D1207">
        <v>857</v>
      </c>
      <c r="E1207" s="1" t="s">
        <v>3715</v>
      </c>
      <c r="F1207" s="1" t="s">
        <v>22</v>
      </c>
      <c r="G1207" s="2">
        <v>39375</v>
      </c>
      <c r="H1207" s="1" t="s">
        <v>23</v>
      </c>
      <c r="I1207" t="b">
        <v>1</v>
      </c>
      <c r="J1207">
        <v>6</v>
      </c>
      <c r="K1207">
        <v>2</v>
      </c>
      <c r="L1207">
        <v>0</v>
      </c>
      <c r="M1207">
        <v>-8</v>
      </c>
      <c r="N1207">
        <v>0</v>
      </c>
      <c r="O1207">
        <v>-1</v>
      </c>
      <c r="P1207">
        <v>0</v>
      </c>
      <c r="Q1207">
        <v>1</v>
      </c>
      <c r="R1207">
        <v>0</v>
      </c>
      <c r="S1207" s="1" t="s">
        <v>3716</v>
      </c>
      <c r="T1207" s="1" t="s">
        <v>32860</v>
      </c>
      <c r="U1207">
        <v>4.0000000000000001E-3</v>
      </c>
      <c r="V1207">
        <v>3.1E-2</v>
      </c>
      <c r="W1207">
        <v>0.24399999999999999</v>
      </c>
      <c r="X1207">
        <v>2.1999999999999999E-2</v>
      </c>
      <c r="Y1207">
        <v>3.2000000000000001E-2</v>
      </c>
      <c r="Z1207">
        <v>5.5E-2</v>
      </c>
      <c r="AA1207">
        <v>3.2000000000000001E-2</v>
      </c>
      <c r="AB1207">
        <v>0.155</v>
      </c>
      <c r="AC1207">
        <v>-1E-3</v>
      </c>
      <c r="AD1207">
        <v>0.128</v>
      </c>
      <c r="AE1207">
        <v>0</v>
      </c>
      <c r="AF1207">
        <v>0</v>
      </c>
      <c r="AG1207">
        <v>1</v>
      </c>
      <c r="AH1207">
        <v>0</v>
      </c>
      <c r="AI1207">
        <v>0</v>
      </c>
      <c r="AJ1207">
        <v>0</v>
      </c>
      <c r="AK1207">
        <v>0</v>
      </c>
      <c r="AL1207">
        <v>1</v>
      </c>
      <c r="AM1207">
        <v>0</v>
      </c>
      <c r="AN1207">
        <v>0</v>
      </c>
    </row>
    <row r="1208" spans="1:40" x14ac:dyDescent="0.3">
      <c r="A1208">
        <v>1207</v>
      </c>
      <c r="B1208" s="1" t="s">
        <v>3717</v>
      </c>
      <c r="C1208" s="1" t="s">
        <v>183</v>
      </c>
      <c r="D1208">
        <v>777</v>
      </c>
      <c r="E1208" s="1" t="s">
        <v>3718</v>
      </c>
      <c r="F1208" s="1" t="s">
        <v>22</v>
      </c>
      <c r="G1208" s="2">
        <v>39373</v>
      </c>
      <c r="H1208" s="1" t="s">
        <v>23</v>
      </c>
      <c r="I1208" t="b">
        <v>1</v>
      </c>
      <c r="J1208">
        <v>14</v>
      </c>
      <c r="K1208">
        <v>18</v>
      </c>
      <c r="L1208">
        <v>-1</v>
      </c>
      <c r="M1208">
        <v>-3</v>
      </c>
      <c r="N1208">
        <v>0</v>
      </c>
      <c r="O1208">
        <v>-1</v>
      </c>
      <c r="P1208">
        <v>0</v>
      </c>
      <c r="Q1208">
        <v>1</v>
      </c>
      <c r="R1208">
        <v>-1</v>
      </c>
      <c r="S1208" s="1" t="s">
        <v>3719</v>
      </c>
      <c r="T1208" s="1" t="s">
        <v>32861</v>
      </c>
      <c r="U1208">
        <v>8.5000000000000006E-2</v>
      </c>
      <c r="V1208">
        <v>1.7000000000000001E-2</v>
      </c>
      <c r="W1208">
        <v>9.5000000000000001E-2</v>
      </c>
      <c r="X1208">
        <v>1.4E-2</v>
      </c>
      <c r="Y1208">
        <v>3.5000000000000003E-2</v>
      </c>
      <c r="Z1208">
        <v>8.2000000000000003E-2</v>
      </c>
      <c r="AA1208">
        <v>5.0000000000000001E-3</v>
      </c>
      <c r="AB1208">
        <v>0.14399999999999999</v>
      </c>
      <c r="AC1208">
        <v>7.0000000000000007E-2</v>
      </c>
      <c r="AD1208">
        <v>0.16500000000000001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1</v>
      </c>
      <c r="AM1208">
        <v>0</v>
      </c>
      <c r="AN1208">
        <v>1</v>
      </c>
    </row>
    <row r="1209" spans="1:40" x14ac:dyDescent="0.3">
      <c r="A1209">
        <v>1208</v>
      </c>
      <c r="B1209" s="1" t="s">
        <v>3720</v>
      </c>
      <c r="C1209" s="1" t="s">
        <v>183</v>
      </c>
      <c r="D1209">
        <v>947</v>
      </c>
      <c r="E1209" s="1" t="s">
        <v>3721</v>
      </c>
      <c r="F1209" s="1" t="s">
        <v>22</v>
      </c>
      <c r="G1209" s="2">
        <v>39372</v>
      </c>
      <c r="H1209" s="1" t="s">
        <v>23</v>
      </c>
      <c r="I1209" t="b">
        <v>1</v>
      </c>
      <c r="J1209">
        <v>16</v>
      </c>
      <c r="K1209">
        <v>41</v>
      </c>
      <c r="L1209">
        <v>1</v>
      </c>
      <c r="M1209">
        <v>4</v>
      </c>
      <c r="N1209">
        <v>0</v>
      </c>
      <c r="O1209">
        <v>1</v>
      </c>
      <c r="P1209">
        <v>0</v>
      </c>
      <c r="Q1209">
        <v>1</v>
      </c>
      <c r="R1209">
        <v>1</v>
      </c>
      <c r="S1209" s="1" t="s">
        <v>3722</v>
      </c>
      <c r="T1209" s="1" t="s">
        <v>32862</v>
      </c>
      <c r="U1209">
        <v>9.7000000000000003E-2</v>
      </c>
      <c r="V1209">
        <v>-0.04</v>
      </c>
      <c r="W1209">
        <v>6.6000000000000003E-2</v>
      </c>
      <c r="X1209">
        <v>1.7999999999999999E-2</v>
      </c>
      <c r="Y1209">
        <v>0.111</v>
      </c>
      <c r="Z1209">
        <v>4.3999999999999997E-2</v>
      </c>
      <c r="AA1209">
        <v>-1.9E-2</v>
      </c>
      <c r="AB1209">
        <v>8.5000000000000006E-2</v>
      </c>
      <c r="AC1209">
        <v>9.0999999999999998E-2</v>
      </c>
      <c r="AD1209">
        <v>0.32600000000000001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1</v>
      </c>
    </row>
    <row r="1210" spans="1:40" x14ac:dyDescent="0.3">
      <c r="A1210">
        <v>1209</v>
      </c>
      <c r="B1210" s="1" t="s">
        <v>3723</v>
      </c>
      <c r="C1210" s="1" t="s">
        <v>3160</v>
      </c>
      <c r="D1210">
        <v>1078</v>
      </c>
      <c r="E1210" s="1" t="s">
        <v>3724</v>
      </c>
      <c r="F1210" s="1" t="s">
        <v>22</v>
      </c>
      <c r="G1210" s="2">
        <v>39369</v>
      </c>
      <c r="H1210" s="1" t="s">
        <v>23</v>
      </c>
      <c r="I1210" t="b">
        <v>1</v>
      </c>
      <c r="J1210">
        <v>10</v>
      </c>
      <c r="K1210">
        <v>12</v>
      </c>
      <c r="L1210">
        <v>0</v>
      </c>
      <c r="M1210">
        <v>-6</v>
      </c>
      <c r="N1210">
        <v>-1</v>
      </c>
      <c r="O1210">
        <v>-1</v>
      </c>
      <c r="P1210">
        <v>-1</v>
      </c>
      <c r="Q1210">
        <v>1</v>
      </c>
      <c r="R1210">
        <v>0</v>
      </c>
      <c r="S1210" s="1" t="s">
        <v>3725</v>
      </c>
      <c r="T1210" s="1" t="s">
        <v>32863</v>
      </c>
      <c r="U1210">
        <v>-5.0000000000000001E-3</v>
      </c>
      <c r="V1210">
        <v>0.191</v>
      </c>
      <c r="W1210">
        <v>5.6000000000000001E-2</v>
      </c>
      <c r="X1210">
        <v>1.7000000000000001E-2</v>
      </c>
      <c r="Y1210">
        <v>5.3999999999999999E-2</v>
      </c>
      <c r="Z1210">
        <v>7.5999999999999998E-2</v>
      </c>
      <c r="AA1210">
        <v>7.8E-2</v>
      </c>
      <c r="AB1210">
        <v>9.1999999999999998E-2</v>
      </c>
      <c r="AC1210">
        <v>3.0000000000000001E-3</v>
      </c>
      <c r="AD1210">
        <v>0.08</v>
      </c>
      <c r="AE1210">
        <v>0</v>
      </c>
      <c r="AF1210">
        <v>1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</row>
    <row r="1211" spans="1:40" x14ac:dyDescent="0.3">
      <c r="A1211">
        <v>1210</v>
      </c>
      <c r="B1211" s="1" t="s">
        <v>3726</v>
      </c>
      <c r="C1211" s="1" t="s">
        <v>683</v>
      </c>
      <c r="D1211">
        <v>1125</v>
      </c>
      <c r="E1211" s="1" t="s">
        <v>3727</v>
      </c>
      <c r="F1211" s="1" t="s">
        <v>22</v>
      </c>
      <c r="G1211" s="2">
        <v>39368</v>
      </c>
      <c r="H1211" s="1" t="s">
        <v>23</v>
      </c>
      <c r="I1211" t="b">
        <v>1</v>
      </c>
      <c r="J1211">
        <v>8</v>
      </c>
      <c r="K1211">
        <v>13</v>
      </c>
      <c r="L1211">
        <v>0</v>
      </c>
      <c r="M1211">
        <v>5</v>
      </c>
      <c r="N1211">
        <v>0</v>
      </c>
      <c r="O1211">
        <v>1</v>
      </c>
      <c r="P1211">
        <v>0</v>
      </c>
      <c r="Q1211">
        <v>1</v>
      </c>
      <c r="R1211">
        <v>0</v>
      </c>
      <c r="S1211" s="1" t="s">
        <v>3728</v>
      </c>
      <c r="T1211" s="1" t="s">
        <v>32864</v>
      </c>
      <c r="U1211">
        <v>-3.5999999999999997E-2</v>
      </c>
      <c r="V1211">
        <v>6.7000000000000004E-2</v>
      </c>
      <c r="W1211">
        <v>8.7999999999999995E-2</v>
      </c>
      <c r="X1211">
        <v>3.3000000000000002E-2</v>
      </c>
      <c r="Y1211">
        <v>2.7E-2</v>
      </c>
      <c r="Z1211">
        <v>7.0000000000000007E-2</v>
      </c>
      <c r="AA1211">
        <v>0.252</v>
      </c>
      <c r="AB1211">
        <v>5.6000000000000001E-2</v>
      </c>
      <c r="AC1211">
        <v>5.0000000000000001E-3</v>
      </c>
      <c r="AD1211">
        <v>0.11700000000000001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1</v>
      </c>
      <c r="AL1211">
        <v>0</v>
      </c>
      <c r="AM1211">
        <v>0</v>
      </c>
      <c r="AN1211">
        <v>0</v>
      </c>
    </row>
    <row r="1212" spans="1:40" x14ac:dyDescent="0.3">
      <c r="A1212">
        <v>1211</v>
      </c>
      <c r="B1212" s="1" t="s">
        <v>3729</v>
      </c>
      <c r="C1212" s="1" t="s">
        <v>171</v>
      </c>
      <c r="D1212">
        <v>94</v>
      </c>
      <c r="E1212" s="1" t="s">
        <v>3730</v>
      </c>
      <c r="F1212" s="1" t="s">
        <v>22</v>
      </c>
      <c r="G1212" s="2">
        <v>39368</v>
      </c>
      <c r="H1212" s="1" t="s">
        <v>23</v>
      </c>
      <c r="I1212" t="b">
        <v>1</v>
      </c>
      <c r="J1212">
        <v>3</v>
      </c>
      <c r="K1212">
        <v>0</v>
      </c>
      <c r="L1212">
        <v>1</v>
      </c>
      <c r="M1212">
        <v>-1</v>
      </c>
      <c r="N1212">
        <v>0</v>
      </c>
      <c r="O1212">
        <v>-1</v>
      </c>
      <c r="P1212">
        <v>0</v>
      </c>
      <c r="Q1212">
        <v>0</v>
      </c>
      <c r="R1212">
        <v>1</v>
      </c>
      <c r="S1212" s="1" t="s">
        <v>3731</v>
      </c>
      <c r="T1212" s="1" t="s">
        <v>32865</v>
      </c>
      <c r="U1212">
        <v>7.0000000000000001E-3</v>
      </c>
      <c r="V1212">
        <v>-2E-3</v>
      </c>
      <c r="W1212">
        <v>3.1E-2</v>
      </c>
      <c r="X1212">
        <v>0</v>
      </c>
      <c r="Y1212">
        <v>1.0999999999999999E-2</v>
      </c>
      <c r="Z1212">
        <v>7.0000000000000001E-3</v>
      </c>
      <c r="AA1212">
        <v>0.01</v>
      </c>
      <c r="AB1212">
        <v>-2.1000000000000001E-2</v>
      </c>
      <c r="AC1212">
        <v>3.1E-2</v>
      </c>
      <c r="AD1212">
        <v>0.11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</row>
    <row r="1213" spans="1:40" x14ac:dyDescent="0.3">
      <c r="A1213">
        <v>1212</v>
      </c>
      <c r="B1213" s="1" t="s">
        <v>3732</v>
      </c>
      <c r="C1213" s="1" t="s">
        <v>171</v>
      </c>
      <c r="D1213">
        <v>471</v>
      </c>
      <c r="E1213" s="1" t="s">
        <v>3733</v>
      </c>
      <c r="F1213" s="1" t="s">
        <v>22</v>
      </c>
      <c r="G1213" s="2">
        <v>39368</v>
      </c>
      <c r="H1213" s="1" t="s">
        <v>23</v>
      </c>
      <c r="I1213" t="b">
        <v>1</v>
      </c>
      <c r="J1213">
        <v>4</v>
      </c>
      <c r="K1213">
        <v>3</v>
      </c>
      <c r="L1213">
        <v>0</v>
      </c>
      <c r="M1213">
        <v>-3</v>
      </c>
      <c r="N1213">
        <v>-1</v>
      </c>
      <c r="O1213">
        <v>-1</v>
      </c>
      <c r="P1213">
        <v>-1</v>
      </c>
      <c r="Q1213">
        <v>1</v>
      </c>
      <c r="R1213">
        <v>0</v>
      </c>
      <c r="S1213" s="1" t="s">
        <v>3734</v>
      </c>
      <c r="T1213" s="1" t="s">
        <v>32866</v>
      </c>
      <c r="U1213">
        <v>-1.2E-2</v>
      </c>
      <c r="V1213">
        <v>2E-3</v>
      </c>
      <c r="W1213">
        <v>0.26700000000000002</v>
      </c>
      <c r="X1213">
        <v>8.0000000000000002E-3</v>
      </c>
      <c r="Y1213">
        <v>4.2000000000000003E-2</v>
      </c>
      <c r="Z1213">
        <v>2.5999999999999999E-2</v>
      </c>
      <c r="AA1213">
        <v>8.0000000000000002E-3</v>
      </c>
      <c r="AB1213">
        <v>4.7E-2</v>
      </c>
      <c r="AC1213">
        <v>6.0000000000000001E-3</v>
      </c>
      <c r="AD1213">
        <v>8.8999999999999996E-2</v>
      </c>
      <c r="AE1213">
        <v>0</v>
      </c>
      <c r="AF1213">
        <v>0</v>
      </c>
      <c r="AG1213">
        <v>1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</row>
    <row r="1214" spans="1:40" x14ac:dyDescent="0.3">
      <c r="A1214">
        <v>1213</v>
      </c>
      <c r="B1214" s="1" t="s">
        <v>3735</v>
      </c>
      <c r="C1214" s="1" t="s">
        <v>183</v>
      </c>
      <c r="D1214">
        <v>587</v>
      </c>
      <c r="E1214" s="1" t="s">
        <v>3736</v>
      </c>
      <c r="F1214" s="1" t="s">
        <v>22</v>
      </c>
      <c r="G1214" s="2">
        <v>39367</v>
      </c>
      <c r="H1214" s="1" t="s">
        <v>23</v>
      </c>
      <c r="I1214" t="b">
        <v>1</v>
      </c>
      <c r="J1214">
        <v>13</v>
      </c>
      <c r="K1214">
        <v>14</v>
      </c>
      <c r="L1214">
        <v>0</v>
      </c>
      <c r="M1214">
        <v>0</v>
      </c>
      <c r="N1214">
        <v>1</v>
      </c>
      <c r="O1214">
        <v>0</v>
      </c>
      <c r="P1214">
        <v>1</v>
      </c>
      <c r="Q1214">
        <v>1</v>
      </c>
      <c r="R1214">
        <v>0</v>
      </c>
      <c r="S1214" s="1" t="s">
        <v>3737</v>
      </c>
      <c r="T1214" s="1" t="s">
        <v>32867</v>
      </c>
      <c r="U1214">
        <v>5.2999999999999999E-2</v>
      </c>
      <c r="V1214">
        <v>1.0999999999999999E-2</v>
      </c>
      <c r="W1214">
        <v>0.156</v>
      </c>
      <c r="X1214">
        <v>3.7999999999999999E-2</v>
      </c>
      <c r="Y1214">
        <v>6.7000000000000004E-2</v>
      </c>
      <c r="Z1214">
        <v>8.1000000000000003E-2</v>
      </c>
      <c r="AA1214">
        <v>-8.0000000000000002E-3</v>
      </c>
      <c r="AB1214">
        <v>1E-3</v>
      </c>
      <c r="AC1214">
        <v>1E-3</v>
      </c>
      <c r="AD1214">
        <v>0.121</v>
      </c>
      <c r="AE1214">
        <v>0</v>
      </c>
      <c r="AF1214">
        <v>0</v>
      </c>
      <c r="AG1214">
        <v>1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</row>
    <row r="1215" spans="1:40" x14ac:dyDescent="0.3">
      <c r="A1215">
        <v>1214</v>
      </c>
      <c r="B1215" s="1" t="s">
        <v>3738</v>
      </c>
      <c r="C1215" s="1" t="s">
        <v>183</v>
      </c>
      <c r="D1215">
        <v>989</v>
      </c>
      <c r="E1215" s="1" t="s">
        <v>3739</v>
      </c>
      <c r="F1215" s="1" t="s">
        <v>22</v>
      </c>
      <c r="G1215" s="2">
        <v>39365</v>
      </c>
      <c r="H1215" s="1" t="s">
        <v>23</v>
      </c>
      <c r="I1215" t="b">
        <v>1</v>
      </c>
      <c r="J1215">
        <v>5</v>
      </c>
      <c r="K1215">
        <v>32</v>
      </c>
      <c r="L1215">
        <v>1</v>
      </c>
      <c r="M1215">
        <v>2</v>
      </c>
      <c r="N1215">
        <v>1</v>
      </c>
      <c r="O1215">
        <v>1</v>
      </c>
      <c r="P1215">
        <v>1</v>
      </c>
      <c r="Q1215">
        <v>1</v>
      </c>
      <c r="R1215">
        <v>1</v>
      </c>
      <c r="S1215" s="1" t="s">
        <v>3740</v>
      </c>
      <c r="T1215" s="1" t="s">
        <v>32868</v>
      </c>
      <c r="U1215">
        <v>5.8000000000000003E-2</v>
      </c>
      <c r="V1215">
        <v>1.9E-2</v>
      </c>
      <c r="W1215">
        <v>0.38300000000000001</v>
      </c>
      <c r="X1215">
        <v>4.9000000000000002E-2</v>
      </c>
      <c r="Y1215">
        <v>9.4E-2</v>
      </c>
      <c r="Z1215">
        <v>5.5E-2</v>
      </c>
      <c r="AA1215">
        <v>6.8000000000000005E-2</v>
      </c>
      <c r="AB1215">
        <v>2.9000000000000001E-2</v>
      </c>
      <c r="AC1215">
        <v>2.5999999999999999E-2</v>
      </c>
      <c r="AD1215">
        <v>9.7000000000000003E-2</v>
      </c>
      <c r="AE1215">
        <v>0</v>
      </c>
      <c r="AF1215">
        <v>0</v>
      </c>
      <c r="AG1215">
        <v>1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</row>
    <row r="1216" spans="1:40" x14ac:dyDescent="0.3">
      <c r="A1216">
        <v>1215</v>
      </c>
      <c r="B1216" s="1" t="s">
        <v>3741</v>
      </c>
      <c r="C1216" s="1" t="s">
        <v>2906</v>
      </c>
      <c r="D1216">
        <v>1885</v>
      </c>
      <c r="E1216" s="1" t="s">
        <v>3742</v>
      </c>
      <c r="F1216" s="1" t="s">
        <v>22</v>
      </c>
      <c r="G1216" s="2">
        <v>39361</v>
      </c>
      <c r="H1216" s="1" t="s">
        <v>23</v>
      </c>
      <c r="I1216" t="b">
        <v>1</v>
      </c>
      <c r="J1216">
        <v>4</v>
      </c>
      <c r="K1216">
        <v>30</v>
      </c>
      <c r="L1216">
        <v>0</v>
      </c>
      <c r="M1216">
        <v>-7</v>
      </c>
      <c r="N1216">
        <v>1</v>
      </c>
      <c r="O1216">
        <v>-1</v>
      </c>
      <c r="P1216">
        <v>1</v>
      </c>
      <c r="Q1216">
        <v>1</v>
      </c>
      <c r="R1216">
        <v>0</v>
      </c>
      <c r="S1216" s="1" t="s">
        <v>3743</v>
      </c>
      <c r="T1216" s="1" t="s">
        <v>32869</v>
      </c>
      <c r="U1216">
        <v>7.9000000000000001E-2</v>
      </c>
      <c r="V1216">
        <v>0.113</v>
      </c>
      <c r="W1216">
        <v>3.6999999999999998E-2</v>
      </c>
      <c r="X1216">
        <v>1.2999999999999999E-2</v>
      </c>
      <c r="Y1216">
        <v>4.3999999999999997E-2</v>
      </c>
      <c r="Z1216">
        <v>0.06</v>
      </c>
      <c r="AA1216">
        <v>0.123</v>
      </c>
      <c r="AB1216">
        <v>8.5999999999999993E-2</v>
      </c>
      <c r="AC1216">
        <v>0.125</v>
      </c>
      <c r="AD1216">
        <v>0.14899999999999999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1</v>
      </c>
      <c r="AL1216">
        <v>0</v>
      </c>
      <c r="AM1216">
        <v>1</v>
      </c>
      <c r="AN1216">
        <v>0</v>
      </c>
    </row>
    <row r="1217" spans="1:40" x14ac:dyDescent="0.3">
      <c r="A1217">
        <v>1216</v>
      </c>
      <c r="B1217" s="1" t="s">
        <v>3744</v>
      </c>
      <c r="C1217" s="1" t="s">
        <v>171</v>
      </c>
      <c r="D1217">
        <v>509</v>
      </c>
      <c r="E1217" s="1" t="s">
        <v>3745</v>
      </c>
      <c r="F1217" s="1" t="s">
        <v>22</v>
      </c>
      <c r="G1217" s="2">
        <v>39361</v>
      </c>
      <c r="H1217" s="1" t="s">
        <v>23</v>
      </c>
      <c r="I1217" t="b">
        <v>1</v>
      </c>
      <c r="J1217">
        <v>4</v>
      </c>
      <c r="K1217">
        <v>6</v>
      </c>
      <c r="L1217">
        <v>0</v>
      </c>
      <c r="M1217">
        <v>-2</v>
      </c>
      <c r="N1217">
        <v>-1</v>
      </c>
      <c r="O1217">
        <v>-1</v>
      </c>
      <c r="P1217">
        <v>-1</v>
      </c>
      <c r="Q1217">
        <v>1</v>
      </c>
      <c r="R1217">
        <v>0</v>
      </c>
      <c r="S1217" s="1" t="s">
        <v>3746</v>
      </c>
      <c r="T1217" s="1" t="s">
        <v>32870</v>
      </c>
      <c r="U1217">
        <v>-7.0000000000000001E-3</v>
      </c>
      <c r="V1217">
        <v>-4.0000000000000001E-3</v>
      </c>
      <c r="W1217">
        <v>4.1000000000000002E-2</v>
      </c>
      <c r="X1217">
        <v>1.4E-2</v>
      </c>
      <c r="Y1217">
        <v>3.3000000000000002E-2</v>
      </c>
      <c r="Z1217">
        <v>6.4000000000000001E-2</v>
      </c>
      <c r="AA1217">
        <v>-1.0999999999999999E-2</v>
      </c>
      <c r="AB1217">
        <v>2.5000000000000001E-2</v>
      </c>
      <c r="AC1217">
        <v>3.4000000000000002E-2</v>
      </c>
      <c r="AD1217">
        <v>0.248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1</v>
      </c>
    </row>
    <row r="1218" spans="1:40" x14ac:dyDescent="0.3">
      <c r="A1218">
        <v>1217</v>
      </c>
      <c r="B1218" s="1" t="s">
        <v>3747</v>
      </c>
      <c r="C1218" s="1" t="s">
        <v>171</v>
      </c>
      <c r="D1218">
        <v>388</v>
      </c>
      <c r="E1218" s="1" t="s">
        <v>3748</v>
      </c>
      <c r="F1218" s="1" t="s">
        <v>22</v>
      </c>
      <c r="G1218" s="2">
        <v>39361</v>
      </c>
      <c r="H1218" s="1" t="s">
        <v>23</v>
      </c>
      <c r="I1218" t="b">
        <v>1</v>
      </c>
      <c r="J1218">
        <v>10</v>
      </c>
      <c r="K1218">
        <v>5</v>
      </c>
      <c r="L1218">
        <v>0</v>
      </c>
      <c r="M1218">
        <v>2</v>
      </c>
      <c r="N1218">
        <v>0</v>
      </c>
      <c r="O1218">
        <v>1</v>
      </c>
      <c r="P1218">
        <v>0</v>
      </c>
      <c r="Q1218">
        <v>1</v>
      </c>
      <c r="R1218">
        <v>0</v>
      </c>
      <c r="S1218" s="1" t="s">
        <v>3749</v>
      </c>
      <c r="T1218" s="1" t="s">
        <v>32871</v>
      </c>
      <c r="U1218">
        <v>1E-3</v>
      </c>
      <c r="V1218">
        <v>-5.0000000000000001E-3</v>
      </c>
      <c r="W1218">
        <v>0</v>
      </c>
      <c r="X1218">
        <v>8.0000000000000002E-3</v>
      </c>
      <c r="Y1218">
        <v>4.5999999999999999E-2</v>
      </c>
      <c r="Z1218">
        <v>5.5E-2</v>
      </c>
      <c r="AA1218">
        <v>-1.7000000000000001E-2</v>
      </c>
      <c r="AB1218">
        <v>0.02</v>
      </c>
      <c r="AC1218">
        <v>5.8000000000000003E-2</v>
      </c>
      <c r="AD1218">
        <v>0.224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1</v>
      </c>
    </row>
    <row r="1219" spans="1:40" x14ac:dyDescent="0.3">
      <c r="A1219">
        <v>1218</v>
      </c>
      <c r="B1219" s="1" t="s">
        <v>3750</v>
      </c>
      <c r="C1219" s="1" t="s">
        <v>171</v>
      </c>
      <c r="D1219">
        <v>684</v>
      </c>
      <c r="E1219" s="1" t="s">
        <v>3751</v>
      </c>
      <c r="F1219" s="1" t="s">
        <v>22</v>
      </c>
      <c r="G1219" s="2">
        <v>39361</v>
      </c>
      <c r="H1219" s="1" t="s">
        <v>23</v>
      </c>
      <c r="I1219" t="b">
        <v>1</v>
      </c>
      <c r="J1219">
        <v>12</v>
      </c>
      <c r="K1219">
        <v>24</v>
      </c>
      <c r="L1219">
        <v>1</v>
      </c>
      <c r="M1219">
        <v>2</v>
      </c>
      <c r="N1219">
        <v>0</v>
      </c>
      <c r="O1219">
        <v>1</v>
      </c>
      <c r="P1219">
        <v>0</v>
      </c>
      <c r="Q1219">
        <v>1</v>
      </c>
      <c r="R1219">
        <v>1</v>
      </c>
      <c r="S1219" s="1" t="s">
        <v>3752</v>
      </c>
      <c r="T1219" s="1" t="s">
        <v>32872</v>
      </c>
      <c r="U1219">
        <v>0.02</v>
      </c>
      <c r="V1219">
        <v>4.1000000000000002E-2</v>
      </c>
      <c r="W1219">
        <v>1.6E-2</v>
      </c>
      <c r="X1219">
        <v>1.0999999999999999E-2</v>
      </c>
      <c r="Y1219">
        <v>5.5E-2</v>
      </c>
      <c r="Z1219">
        <v>5.7000000000000002E-2</v>
      </c>
      <c r="AA1219">
        <v>7.1999999999999995E-2</v>
      </c>
      <c r="AB1219">
        <v>0.106</v>
      </c>
      <c r="AC1219">
        <v>0.124</v>
      </c>
      <c r="AD1219">
        <v>0.15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1</v>
      </c>
      <c r="AN1219">
        <v>0</v>
      </c>
    </row>
    <row r="1220" spans="1:40" x14ac:dyDescent="0.3">
      <c r="A1220">
        <v>1219</v>
      </c>
      <c r="B1220" s="1" t="s">
        <v>3753</v>
      </c>
      <c r="C1220" s="1" t="s">
        <v>683</v>
      </c>
      <c r="D1220">
        <v>444</v>
      </c>
      <c r="E1220" s="1" t="s">
        <v>3754</v>
      </c>
      <c r="F1220" s="1" t="s">
        <v>22</v>
      </c>
      <c r="G1220" s="2">
        <v>39361</v>
      </c>
      <c r="H1220" s="1" t="s">
        <v>23</v>
      </c>
      <c r="I1220" t="b">
        <v>1</v>
      </c>
      <c r="J1220">
        <v>13</v>
      </c>
      <c r="K1220">
        <v>5</v>
      </c>
      <c r="L1220">
        <v>-1</v>
      </c>
      <c r="M1220">
        <v>-4</v>
      </c>
      <c r="N1220">
        <v>-1</v>
      </c>
      <c r="O1220">
        <v>-1</v>
      </c>
      <c r="P1220">
        <v>-1</v>
      </c>
      <c r="Q1220">
        <v>1</v>
      </c>
      <c r="R1220">
        <v>-1</v>
      </c>
      <c r="S1220" s="1" t="s">
        <v>3755</v>
      </c>
      <c r="T1220" s="1" t="s">
        <v>32873</v>
      </c>
      <c r="U1220">
        <v>4.3999999999999997E-2</v>
      </c>
      <c r="V1220">
        <v>-8.0000000000000002E-3</v>
      </c>
      <c r="W1220">
        <v>0.16800000000000001</v>
      </c>
      <c r="X1220">
        <v>1E-3</v>
      </c>
      <c r="Y1220">
        <v>2.4E-2</v>
      </c>
      <c r="Z1220">
        <v>5.5E-2</v>
      </c>
      <c r="AA1220">
        <v>-3.5999999999999997E-2</v>
      </c>
      <c r="AB1220">
        <v>0.17899999999999999</v>
      </c>
      <c r="AC1220">
        <v>8.0000000000000002E-3</v>
      </c>
      <c r="AD1220">
        <v>9.9000000000000005E-2</v>
      </c>
      <c r="AE1220">
        <v>0</v>
      </c>
      <c r="AF1220">
        <v>0</v>
      </c>
      <c r="AG1220">
        <v>1</v>
      </c>
      <c r="AH1220">
        <v>0</v>
      </c>
      <c r="AI1220">
        <v>0</v>
      </c>
      <c r="AJ1220">
        <v>0</v>
      </c>
      <c r="AK1220">
        <v>0</v>
      </c>
      <c r="AL1220">
        <v>1</v>
      </c>
      <c r="AM1220">
        <v>0</v>
      </c>
      <c r="AN1220">
        <v>0</v>
      </c>
    </row>
    <row r="1221" spans="1:40" x14ac:dyDescent="0.3">
      <c r="A1221">
        <v>1220</v>
      </c>
      <c r="B1221" s="1" t="s">
        <v>3756</v>
      </c>
      <c r="C1221" s="1" t="s">
        <v>183</v>
      </c>
      <c r="D1221">
        <v>790</v>
      </c>
      <c r="E1221" s="1" t="s">
        <v>3757</v>
      </c>
      <c r="F1221" s="1" t="s">
        <v>22</v>
      </c>
      <c r="G1221" s="2">
        <v>39361</v>
      </c>
      <c r="H1221" s="1" t="s">
        <v>23</v>
      </c>
      <c r="I1221" t="b">
        <v>1</v>
      </c>
      <c r="J1221">
        <v>12</v>
      </c>
      <c r="K1221">
        <v>6</v>
      </c>
      <c r="L1221">
        <v>0</v>
      </c>
      <c r="M1221">
        <v>1</v>
      </c>
      <c r="N1221">
        <v>0</v>
      </c>
      <c r="O1221">
        <v>1</v>
      </c>
      <c r="P1221">
        <v>0</v>
      </c>
      <c r="Q1221">
        <v>1</v>
      </c>
      <c r="R1221">
        <v>0</v>
      </c>
      <c r="S1221" s="1" t="s">
        <v>3758</v>
      </c>
      <c r="T1221" s="1" t="s">
        <v>32874</v>
      </c>
      <c r="U1221">
        <v>-2.1000000000000001E-2</v>
      </c>
      <c r="V1221">
        <v>1E-3</v>
      </c>
      <c r="W1221">
        <v>2.1000000000000001E-2</v>
      </c>
      <c r="X1221">
        <v>3.5000000000000003E-2</v>
      </c>
      <c r="Y1221">
        <v>3.9E-2</v>
      </c>
      <c r="Z1221">
        <v>4.8000000000000001E-2</v>
      </c>
      <c r="AA1221">
        <v>4.2000000000000003E-2</v>
      </c>
      <c r="AB1221">
        <v>1.2E-2</v>
      </c>
      <c r="AC1221">
        <v>-6.0000000000000001E-3</v>
      </c>
      <c r="AD1221">
        <v>0.28299999999999997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1</v>
      </c>
    </row>
    <row r="1222" spans="1:40" x14ac:dyDescent="0.3">
      <c r="A1222">
        <v>1221</v>
      </c>
      <c r="B1222" s="1" t="s">
        <v>3759</v>
      </c>
      <c r="C1222" s="1" t="s">
        <v>183</v>
      </c>
      <c r="D1222">
        <v>793</v>
      </c>
      <c r="E1222" s="1" t="s">
        <v>3760</v>
      </c>
      <c r="F1222" s="1" t="s">
        <v>22</v>
      </c>
      <c r="G1222" s="2">
        <v>39359</v>
      </c>
      <c r="H1222" s="1" t="s">
        <v>23</v>
      </c>
      <c r="I1222" t="b">
        <v>1</v>
      </c>
      <c r="J1222">
        <v>15</v>
      </c>
      <c r="K1222">
        <v>12</v>
      </c>
      <c r="L1222">
        <v>0</v>
      </c>
      <c r="M1222">
        <v>1</v>
      </c>
      <c r="N1222">
        <v>0</v>
      </c>
      <c r="O1222">
        <v>1</v>
      </c>
      <c r="P1222">
        <v>0</v>
      </c>
      <c r="Q1222">
        <v>1</v>
      </c>
      <c r="R1222">
        <v>0</v>
      </c>
      <c r="S1222" s="1" t="s">
        <v>3761</v>
      </c>
      <c r="T1222" s="1" t="s">
        <v>32875</v>
      </c>
      <c r="U1222">
        <v>-0.01</v>
      </c>
      <c r="V1222">
        <v>2.7E-2</v>
      </c>
      <c r="W1222">
        <v>5.5E-2</v>
      </c>
      <c r="X1222">
        <v>1.4999999999999999E-2</v>
      </c>
      <c r="Y1222">
        <v>7.6999999999999999E-2</v>
      </c>
      <c r="Z1222">
        <v>3.5999999999999997E-2</v>
      </c>
      <c r="AA1222">
        <v>0.23400000000000001</v>
      </c>
      <c r="AB1222">
        <v>0.09</v>
      </c>
      <c r="AC1222">
        <v>0.03</v>
      </c>
      <c r="AD1222">
        <v>0.16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1</v>
      </c>
      <c r="AL1222">
        <v>0</v>
      </c>
      <c r="AM1222">
        <v>0</v>
      </c>
      <c r="AN1222">
        <v>0</v>
      </c>
    </row>
    <row r="1223" spans="1:40" x14ac:dyDescent="0.3">
      <c r="A1223">
        <v>1222</v>
      </c>
      <c r="B1223" s="1" t="s">
        <v>3762</v>
      </c>
      <c r="C1223" s="1" t="s">
        <v>183</v>
      </c>
      <c r="D1223">
        <v>792</v>
      </c>
      <c r="E1223" s="1" t="s">
        <v>3763</v>
      </c>
      <c r="F1223" s="1" t="s">
        <v>22</v>
      </c>
      <c r="G1223" s="2">
        <v>39359</v>
      </c>
      <c r="H1223" s="1" t="s">
        <v>23</v>
      </c>
      <c r="I1223" t="b">
        <v>1</v>
      </c>
      <c r="J1223">
        <v>15</v>
      </c>
      <c r="K1223">
        <v>11</v>
      </c>
      <c r="L1223">
        <v>0</v>
      </c>
      <c r="M1223">
        <v>1</v>
      </c>
      <c r="N1223">
        <v>0</v>
      </c>
      <c r="O1223">
        <v>1</v>
      </c>
      <c r="P1223">
        <v>0</v>
      </c>
      <c r="Q1223">
        <v>1</v>
      </c>
      <c r="R1223">
        <v>0</v>
      </c>
      <c r="S1223" s="1" t="s">
        <v>3764</v>
      </c>
      <c r="T1223" s="1" t="s">
        <v>32876</v>
      </c>
      <c r="U1223">
        <v>-1.0999999999999999E-2</v>
      </c>
      <c r="V1223">
        <v>2.7E-2</v>
      </c>
      <c r="W1223">
        <v>5.5E-2</v>
      </c>
      <c r="X1223">
        <v>1.4999999999999999E-2</v>
      </c>
      <c r="Y1223">
        <v>7.5999999999999998E-2</v>
      </c>
      <c r="Z1223">
        <v>3.5999999999999997E-2</v>
      </c>
      <c r="AA1223">
        <v>0.23400000000000001</v>
      </c>
      <c r="AB1223">
        <v>8.8999999999999996E-2</v>
      </c>
      <c r="AC1223">
        <v>0.03</v>
      </c>
      <c r="AD1223">
        <v>0.159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1</v>
      </c>
      <c r="AL1223">
        <v>0</v>
      </c>
      <c r="AM1223">
        <v>0</v>
      </c>
      <c r="AN1223">
        <v>0</v>
      </c>
    </row>
    <row r="1224" spans="1:40" x14ac:dyDescent="0.3">
      <c r="A1224">
        <v>1223</v>
      </c>
      <c r="B1224" s="1" t="s">
        <v>3765</v>
      </c>
      <c r="C1224" s="1" t="s">
        <v>183</v>
      </c>
      <c r="D1224">
        <v>732</v>
      </c>
      <c r="E1224" s="1" t="s">
        <v>3766</v>
      </c>
      <c r="F1224" s="1" t="s">
        <v>22</v>
      </c>
      <c r="G1224" s="2">
        <v>39357</v>
      </c>
      <c r="H1224" s="1" t="s">
        <v>23</v>
      </c>
      <c r="I1224" t="b">
        <v>1</v>
      </c>
      <c r="J1224">
        <v>13</v>
      </c>
      <c r="K1224">
        <v>6</v>
      </c>
      <c r="L1224">
        <v>0</v>
      </c>
      <c r="M1224">
        <v>-1</v>
      </c>
      <c r="N1224">
        <v>0</v>
      </c>
      <c r="O1224">
        <v>-1</v>
      </c>
      <c r="P1224">
        <v>0</v>
      </c>
      <c r="Q1224">
        <v>1</v>
      </c>
      <c r="R1224">
        <v>0</v>
      </c>
      <c r="S1224" s="1" t="s">
        <v>3767</v>
      </c>
      <c r="T1224" s="1" t="s">
        <v>32877</v>
      </c>
      <c r="U1224">
        <v>4.7E-2</v>
      </c>
      <c r="V1224">
        <v>0</v>
      </c>
      <c r="W1224">
        <v>7.0000000000000007E-2</v>
      </c>
      <c r="X1224">
        <v>1.7000000000000001E-2</v>
      </c>
      <c r="Y1224">
        <v>4.2000000000000003E-2</v>
      </c>
      <c r="Z1224">
        <v>6.9000000000000006E-2</v>
      </c>
      <c r="AA1224">
        <v>-2.1000000000000001E-2</v>
      </c>
      <c r="AB1224">
        <v>2.5000000000000001E-2</v>
      </c>
      <c r="AC1224">
        <v>0.03</v>
      </c>
      <c r="AD1224">
        <v>0.309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1</v>
      </c>
    </row>
    <row r="1225" spans="1:40" x14ac:dyDescent="0.3">
      <c r="A1225">
        <v>1224</v>
      </c>
      <c r="B1225" s="1" t="s">
        <v>3768</v>
      </c>
      <c r="C1225" s="1" t="s">
        <v>171</v>
      </c>
      <c r="D1225">
        <v>449</v>
      </c>
      <c r="E1225" s="1" t="s">
        <v>3769</v>
      </c>
      <c r="F1225" s="1" t="s">
        <v>22</v>
      </c>
      <c r="G1225" s="2">
        <v>39354</v>
      </c>
      <c r="H1225" s="1" t="s">
        <v>23</v>
      </c>
      <c r="I1225" t="b">
        <v>1</v>
      </c>
      <c r="J1225">
        <v>6</v>
      </c>
      <c r="K1225">
        <v>7</v>
      </c>
      <c r="L1225">
        <v>1</v>
      </c>
      <c r="M1225">
        <v>6</v>
      </c>
      <c r="N1225">
        <v>0</v>
      </c>
      <c r="O1225">
        <v>1</v>
      </c>
      <c r="P1225">
        <v>0</v>
      </c>
      <c r="Q1225">
        <v>1</v>
      </c>
      <c r="R1225">
        <v>1</v>
      </c>
      <c r="S1225" s="1" t="s">
        <v>3770</v>
      </c>
      <c r="T1225" s="1" t="s">
        <v>32878</v>
      </c>
      <c r="U1225">
        <v>-1.2999999999999999E-2</v>
      </c>
      <c r="V1225">
        <v>8.9999999999999993E-3</v>
      </c>
      <c r="W1225">
        <v>0.316</v>
      </c>
      <c r="X1225">
        <v>0.02</v>
      </c>
      <c r="Y1225">
        <v>0.1</v>
      </c>
      <c r="Z1225">
        <v>2.9000000000000001E-2</v>
      </c>
      <c r="AA1225">
        <v>0.01</v>
      </c>
      <c r="AB1225">
        <v>4.7E-2</v>
      </c>
      <c r="AC1225">
        <v>-1.7999999999999999E-2</v>
      </c>
      <c r="AD1225">
        <v>0.112</v>
      </c>
      <c r="AE1225">
        <v>0</v>
      </c>
      <c r="AF1225">
        <v>0</v>
      </c>
      <c r="AG1225">
        <v>1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</row>
    <row r="1226" spans="1:40" x14ac:dyDescent="0.3">
      <c r="A1226">
        <v>1225</v>
      </c>
      <c r="B1226" s="1" t="s">
        <v>3771</v>
      </c>
      <c r="C1226" s="1" t="s">
        <v>171</v>
      </c>
      <c r="D1226">
        <v>369</v>
      </c>
      <c r="E1226" s="1" t="s">
        <v>3772</v>
      </c>
      <c r="F1226" s="1" t="s">
        <v>22</v>
      </c>
      <c r="G1226" s="2">
        <v>39354</v>
      </c>
      <c r="H1226" s="1" t="s">
        <v>23</v>
      </c>
      <c r="I1226" t="b">
        <v>1</v>
      </c>
      <c r="J1226">
        <v>7</v>
      </c>
      <c r="K1226">
        <v>5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1</v>
      </c>
      <c r="R1226">
        <v>0</v>
      </c>
      <c r="S1226" s="1" t="s">
        <v>3773</v>
      </c>
      <c r="T1226" s="1" t="s">
        <v>32879</v>
      </c>
      <c r="U1226">
        <v>2.9000000000000001E-2</v>
      </c>
      <c r="V1226">
        <v>1.0999999999999999E-2</v>
      </c>
      <c r="W1226">
        <v>4.4999999999999998E-2</v>
      </c>
      <c r="X1226">
        <v>2E-3</v>
      </c>
      <c r="Y1226">
        <v>2.3E-2</v>
      </c>
      <c r="Z1226">
        <v>3.2000000000000001E-2</v>
      </c>
      <c r="AA1226">
        <v>4.0000000000000001E-3</v>
      </c>
      <c r="AB1226">
        <v>3.7999999999999999E-2</v>
      </c>
      <c r="AC1226">
        <v>5.1999999999999998E-2</v>
      </c>
      <c r="AD1226">
        <v>0.19400000000000001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1</v>
      </c>
    </row>
    <row r="1227" spans="1:40" x14ac:dyDescent="0.3">
      <c r="A1227">
        <v>1226</v>
      </c>
      <c r="B1227" s="1" t="s">
        <v>3774</v>
      </c>
      <c r="C1227" s="1" t="s">
        <v>3198</v>
      </c>
      <c r="D1227">
        <v>1801</v>
      </c>
      <c r="E1227" s="1" t="s">
        <v>3775</v>
      </c>
      <c r="F1227" s="1" t="s">
        <v>22</v>
      </c>
      <c r="G1227" s="2">
        <v>39354</v>
      </c>
      <c r="H1227" s="1" t="s">
        <v>23</v>
      </c>
      <c r="I1227" t="b">
        <v>1</v>
      </c>
      <c r="J1227">
        <v>11</v>
      </c>
      <c r="K1227">
        <v>45</v>
      </c>
      <c r="L1227">
        <v>1</v>
      </c>
      <c r="M1227">
        <v>4</v>
      </c>
      <c r="N1227">
        <v>-1</v>
      </c>
      <c r="O1227">
        <v>1</v>
      </c>
      <c r="P1227">
        <v>-1</v>
      </c>
      <c r="Q1227">
        <v>1</v>
      </c>
      <c r="R1227">
        <v>1</v>
      </c>
      <c r="S1227" s="1" t="s">
        <v>3776</v>
      </c>
      <c r="T1227" s="1" t="s">
        <v>32880</v>
      </c>
      <c r="U1227">
        <v>2.7E-2</v>
      </c>
      <c r="V1227">
        <v>0.21</v>
      </c>
      <c r="W1227">
        <v>0.121</v>
      </c>
      <c r="X1227">
        <v>2.3E-2</v>
      </c>
      <c r="Y1227">
        <v>3.9E-2</v>
      </c>
      <c r="Z1227">
        <v>0.25</v>
      </c>
      <c r="AA1227">
        <v>0.122</v>
      </c>
      <c r="AB1227">
        <v>9.6000000000000002E-2</v>
      </c>
      <c r="AC1227">
        <v>1.4999999999999999E-2</v>
      </c>
      <c r="AD1227">
        <v>0.105</v>
      </c>
      <c r="AE1227">
        <v>0</v>
      </c>
      <c r="AF1227">
        <v>1</v>
      </c>
      <c r="AG1227">
        <v>0</v>
      </c>
      <c r="AH1227">
        <v>0</v>
      </c>
      <c r="AI1227">
        <v>0</v>
      </c>
      <c r="AJ1227">
        <v>1</v>
      </c>
      <c r="AK1227">
        <v>1</v>
      </c>
      <c r="AL1227">
        <v>0</v>
      </c>
      <c r="AM1227">
        <v>0</v>
      </c>
      <c r="AN1227">
        <v>0</v>
      </c>
    </row>
    <row r="1228" spans="1:40" x14ac:dyDescent="0.3">
      <c r="A1228">
        <v>1227</v>
      </c>
      <c r="B1228" s="1" t="s">
        <v>3777</v>
      </c>
      <c r="C1228" s="1" t="s">
        <v>183</v>
      </c>
      <c r="D1228">
        <v>709</v>
      </c>
      <c r="E1228" s="1" t="s">
        <v>3778</v>
      </c>
      <c r="F1228" s="1" t="s">
        <v>22</v>
      </c>
      <c r="G1228" s="2">
        <v>39353</v>
      </c>
      <c r="H1228" s="1" t="s">
        <v>23</v>
      </c>
      <c r="I1228" t="b">
        <v>1</v>
      </c>
      <c r="J1228">
        <v>14</v>
      </c>
      <c r="K1228">
        <v>23</v>
      </c>
      <c r="L1228">
        <v>0</v>
      </c>
      <c r="M1228">
        <v>1</v>
      </c>
      <c r="N1228">
        <v>0</v>
      </c>
      <c r="O1228">
        <v>1</v>
      </c>
      <c r="P1228">
        <v>0</v>
      </c>
      <c r="Q1228">
        <v>1</v>
      </c>
      <c r="R1228">
        <v>0</v>
      </c>
      <c r="S1228" s="1" t="s">
        <v>3779</v>
      </c>
      <c r="T1228" s="1" t="s">
        <v>32881</v>
      </c>
      <c r="U1228">
        <v>3.3000000000000002E-2</v>
      </c>
      <c r="V1228">
        <v>-9.9000000000000005E-2</v>
      </c>
      <c r="W1228">
        <v>3.6999999999999998E-2</v>
      </c>
      <c r="X1228">
        <v>2.1999999999999999E-2</v>
      </c>
      <c r="Y1228">
        <v>2.8000000000000001E-2</v>
      </c>
      <c r="Z1228">
        <v>0.311</v>
      </c>
      <c r="AA1228">
        <v>8.9999999999999993E-3</v>
      </c>
      <c r="AB1228">
        <v>8.8999999999999996E-2</v>
      </c>
      <c r="AC1228">
        <v>0.112</v>
      </c>
      <c r="AD1228">
        <v>0.16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1</v>
      </c>
      <c r="AK1228">
        <v>0</v>
      </c>
      <c r="AL1228">
        <v>0</v>
      </c>
      <c r="AM1228">
        <v>1</v>
      </c>
      <c r="AN1228">
        <v>0</v>
      </c>
    </row>
    <row r="1229" spans="1:40" x14ac:dyDescent="0.3">
      <c r="A1229">
        <v>1228</v>
      </c>
      <c r="B1229" s="1" t="s">
        <v>3780</v>
      </c>
      <c r="C1229" s="1" t="s">
        <v>183</v>
      </c>
      <c r="D1229">
        <v>970</v>
      </c>
      <c r="E1229" s="1" t="s">
        <v>3781</v>
      </c>
      <c r="F1229" s="1" t="s">
        <v>22</v>
      </c>
      <c r="G1229" s="2">
        <v>39352</v>
      </c>
      <c r="H1229" s="1" t="s">
        <v>23</v>
      </c>
      <c r="I1229" t="b">
        <v>1</v>
      </c>
      <c r="J1229">
        <v>13</v>
      </c>
      <c r="K1229">
        <v>17</v>
      </c>
      <c r="L1229">
        <v>0</v>
      </c>
      <c r="M1229">
        <v>-9</v>
      </c>
      <c r="N1229">
        <v>0</v>
      </c>
      <c r="O1229">
        <v>-1</v>
      </c>
      <c r="P1229">
        <v>0</v>
      </c>
      <c r="Q1229">
        <v>1</v>
      </c>
      <c r="R1229">
        <v>0</v>
      </c>
      <c r="S1229" s="1" t="s">
        <v>3782</v>
      </c>
      <c r="T1229" s="1" t="s">
        <v>32882</v>
      </c>
      <c r="U1229">
        <v>6.9000000000000006E-2</v>
      </c>
      <c r="V1229">
        <v>4.2999999999999997E-2</v>
      </c>
      <c r="W1229">
        <v>4.3999999999999997E-2</v>
      </c>
      <c r="X1229">
        <v>2.1000000000000001E-2</v>
      </c>
      <c r="Y1229">
        <v>1.7999999999999999E-2</v>
      </c>
      <c r="Z1229">
        <v>9.0999999999999998E-2</v>
      </c>
      <c r="AA1229">
        <v>8.9999999999999993E-3</v>
      </c>
      <c r="AB1229">
        <v>9.8000000000000004E-2</v>
      </c>
      <c r="AC1229">
        <v>5.5E-2</v>
      </c>
      <c r="AD1229">
        <v>0.22600000000000001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1</v>
      </c>
    </row>
    <row r="1230" spans="1:40" x14ac:dyDescent="0.3">
      <c r="A1230">
        <v>1229</v>
      </c>
      <c r="B1230" s="1" t="s">
        <v>3783</v>
      </c>
      <c r="C1230" s="1" t="s">
        <v>683</v>
      </c>
      <c r="D1230">
        <v>1346</v>
      </c>
      <c r="E1230" s="1" t="s">
        <v>3784</v>
      </c>
      <c r="F1230" s="1" t="s">
        <v>22</v>
      </c>
      <c r="G1230" s="2">
        <v>39347</v>
      </c>
      <c r="H1230" s="1" t="s">
        <v>23</v>
      </c>
      <c r="I1230" t="b">
        <v>1</v>
      </c>
      <c r="J1230">
        <v>5</v>
      </c>
      <c r="K1230">
        <v>34</v>
      </c>
      <c r="L1230">
        <v>2</v>
      </c>
      <c r="M1230">
        <v>9</v>
      </c>
      <c r="N1230">
        <v>1</v>
      </c>
      <c r="O1230">
        <v>1</v>
      </c>
      <c r="P1230">
        <v>1</v>
      </c>
      <c r="Q1230">
        <v>1</v>
      </c>
      <c r="R1230">
        <v>1</v>
      </c>
      <c r="S1230" s="1" t="s">
        <v>3785</v>
      </c>
      <c r="T1230" s="1" t="s">
        <v>32883</v>
      </c>
      <c r="U1230">
        <v>7.0000000000000001E-3</v>
      </c>
      <c r="V1230">
        <v>5.3999999999999999E-2</v>
      </c>
      <c r="W1230">
        <v>0.105</v>
      </c>
      <c r="X1230">
        <v>2.9000000000000001E-2</v>
      </c>
      <c r="Y1230">
        <v>5.8999999999999997E-2</v>
      </c>
      <c r="Z1230">
        <v>3.5000000000000003E-2</v>
      </c>
      <c r="AA1230">
        <v>0.152</v>
      </c>
      <c r="AB1230">
        <v>7.2999999999999995E-2</v>
      </c>
      <c r="AC1230">
        <v>8.4000000000000005E-2</v>
      </c>
      <c r="AD1230">
        <v>0.16600000000000001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1</v>
      </c>
      <c r="AL1230">
        <v>0</v>
      </c>
      <c r="AM1230">
        <v>0</v>
      </c>
      <c r="AN1230">
        <v>1</v>
      </c>
    </row>
    <row r="1231" spans="1:40" x14ac:dyDescent="0.3">
      <c r="A1231">
        <v>1230</v>
      </c>
      <c r="B1231" s="1" t="s">
        <v>3786</v>
      </c>
      <c r="C1231" s="1" t="s">
        <v>171</v>
      </c>
      <c r="D1231">
        <v>100</v>
      </c>
      <c r="E1231" s="1" t="s">
        <v>3787</v>
      </c>
      <c r="F1231" s="1" t="s">
        <v>22</v>
      </c>
      <c r="G1231" s="2">
        <v>39347</v>
      </c>
      <c r="H1231" s="1" t="s">
        <v>23</v>
      </c>
      <c r="I1231" t="b">
        <v>1</v>
      </c>
      <c r="J1231">
        <v>3</v>
      </c>
      <c r="K1231">
        <v>8</v>
      </c>
      <c r="L1231">
        <v>0</v>
      </c>
      <c r="M1231">
        <v>2</v>
      </c>
      <c r="N1231">
        <v>0</v>
      </c>
      <c r="O1231">
        <v>1</v>
      </c>
      <c r="P1231">
        <v>0</v>
      </c>
      <c r="Q1231">
        <v>1</v>
      </c>
      <c r="R1231">
        <v>0</v>
      </c>
      <c r="S1231" s="1" t="s">
        <v>3788</v>
      </c>
      <c r="T1231" s="1" t="s">
        <v>32884</v>
      </c>
      <c r="U1231">
        <v>0.04</v>
      </c>
      <c r="V1231">
        <v>-8.9999999999999993E-3</v>
      </c>
      <c r="W1231">
        <v>2.4E-2</v>
      </c>
      <c r="X1231">
        <v>0</v>
      </c>
      <c r="Y1231">
        <v>1.7999999999999999E-2</v>
      </c>
      <c r="Z1231">
        <v>1.7000000000000001E-2</v>
      </c>
      <c r="AA1231">
        <v>-5.0000000000000001E-3</v>
      </c>
      <c r="AB1231">
        <v>4.2000000000000003E-2</v>
      </c>
      <c r="AC1231">
        <v>2.1000000000000001E-2</v>
      </c>
      <c r="AD1231">
        <v>5.6000000000000001E-2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</row>
    <row r="1232" spans="1:40" x14ac:dyDescent="0.3">
      <c r="A1232">
        <v>1231</v>
      </c>
      <c r="B1232" s="1" t="s">
        <v>3789</v>
      </c>
      <c r="C1232" s="1" t="s">
        <v>183</v>
      </c>
      <c r="D1232">
        <v>941</v>
      </c>
      <c r="E1232" s="1" t="s">
        <v>3790</v>
      </c>
      <c r="F1232" s="1" t="s">
        <v>22</v>
      </c>
      <c r="G1232" s="2">
        <v>39340</v>
      </c>
      <c r="H1232" s="1" t="s">
        <v>23</v>
      </c>
      <c r="I1232" t="b">
        <v>1</v>
      </c>
      <c r="J1232">
        <v>15</v>
      </c>
      <c r="K1232">
        <v>42</v>
      </c>
      <c r="L1232">
        <v>2</v>
      </c>
      <c r="M1232">
        <v>6</v>
      </c>
      <c r="N1232">
        <v>0</v>
      </c>
      <c r="O1232">
        <v>1</v>
      </c>
      <c r="P1232">
        <v>0</v>
      </c>
      <c r="Q1232">
        <v>1</v>
      </c>
      <c r="R1232">
        <v>1</v>
      </c>
      <c r="S1232" s="1" t="s">
        <v>3791</v>
      </c>
      <c r="T1232" s="1" t="s">
        <v>32885</v>
      </c>
      <c r="U1232">
        <v>0.14599999999999999</v>
      </c>
      <c r="V1232">
        <v>-4.1000000000000002E-2</v>
      </c>
      <c r="W1232">
        <v>6.2E-2</v>
      </c>
      <c r="X1232">
        <v>1.9E-2</v>
      </c>
      <c r="Y1232">
        <v>0.12</v>
      </c>
      <c r="Z1232">
        <v>5.1999999999999998E-2</v>
      </c>
      <c r="AA1232">
        <v>-3.4000000000000002E-2</v>
      </c>
      <c r="AB1232">
        <v>0.104</v>
      </c>
      <c r="AC1232">
        <v>9.6000000000000002E-2</v>
      </c>
      <c r="AD1232">
        <v>0.316</v>
      </c>
      <c r="AE1232">
        <v>1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1</v>
      </c>
      <c r="AN1232">
        <v>1</v>
      </c>
    </row>
    <row r="1233" spans="1:40" x14ac:dyDescent="0.3">
      <c r="A1233">
        <v>1232</v>
      </c>
      <c r="B1233" s="1" t="s">
        <v>3792</v>
      </c>
      <c r="C1233" s="1" t="s">
        <v>183</v>
      </c>
      <c r="D1233">
        <v>691</v>
      </c>
      <c r="E1233" s="1" t="s">
        <v>3793</v>
      </c>
      <c r="F1233" s="1" t="s">
        <v>22</v>
      </c>
      <c r="G1233" s="2">
        <v>39339</v>
      </c>
      <c r="H1233" s="1" t="s">
        <v>23</v>
      </c>
      <c r="I1233" t="b">
        <v>1</v>
      </c>
      <c r="J1233">
        <v>9</v>
      </c>
      <c r="K1233">
        <v>21</v>
      </c>
      <c r="L1233">
        <v>-1</v>
      </c>
      <c r="M1233">
        <v>2</v>
      </c>
      <c r="N1233">
        <v>-1</v>
      </c>
      <c r="O1233">
        <v>1</v>
      </c>
      <c r="P1233">
        <v>-1</v>
      </c>
      <c r="Q1233">
        <v>1</v>
      </c>
      <c r="R1233">
        <v>-1</v>
      </c>
      <c r="S1233" s="1" t="s">
        <v>3794</v>
      </c>
      <c r="T1233" s="1" t="s">
        <v>32886</v>
      </c>
      <c r="U1233">
        <v>0.128</v>
      </c>
      <c r="V1233">
        <v>2.8000000000000001E-2</v>
      </c>
      <c r="W1233">
        <v>6.7000000000000004E-2</v>
      </c>
      <c r="X1233">
        <v>1.4999999999999999E-2</v>
      </c>
      <c r="Y1233">
        <v>1.9E-2</v>
      </c>
      <c r="Z1233">
        <v>0.106</v>
      </c>
      <c r="AA1233">
        <v>-3.0000000000000001E-3</v>
      </c>
      <c r="AB1233">
        <v>0.186</v>
      </c>
      <c r="AC1233">
        <v>4.0000000000000001E-3</v>
      </c>
      <c r="AD1233">
        <v>0.155</v>
      </c>
      <c r="AE1233">
        <v>1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1</v>
      </c>
      <c r="AM1233">
        <v>0</v>
      </c>
      <c r="AN1233">
        <v>0</v>
      </c>
    </row>
    <row r="1234" spans="1:40" x14ac:dyDescent="0.3">
      <c r="A1234">
        <v>1233</v>
      </c>
      <c r="B1234" s="1" t="s">
        <v>3795</v>
      </c>
      <c r="C1234" s="1" t="s">
        <v>183</v>
      </c>
      <c r="D1234">
        <v>935</v>
      </c>
      <c r="E1234" s="1" t="s">
        <v>3796</v>
      </c>
      <c r="F1234" s="1" t="s">
        <v>22</v>
      </c>
      <c r="G1234" s="2">
        <v>39338</v>
      </c>
      <c r="H1234" s="1" t="s">
        <v>23</v>
      </c>
      <c r="I1234" t="b">
        <v>1</v>
      </c>
      <c r="J1234">
        <v>14</v>
      </c>
      <c r="K1234">
        <v>28</v>
      </c>
      <c r="L1234">
        <v>2</v>
      </c>
      <c r="M1234">
        <v>-9</v>
      </c>
      <c r="N1234">
        <v>0</v>
      </c>
      <c r="O1234">
        <v>-1</v>
      </c>
      <c r="P1234">
        <v>0</v>
      </c>
      <c r="Q1234">
        <v>1</v>
      </c>
      <c r="R1234">
        <v>1</v>
      </c>
      <c r="S1234" s="1" t="s">
        <v>3797</v>
      </c>
      <c r="T1234" s="1" t="s">
        <v>32887</v>
      </c>
      <c r="U1234">
        <v>6.8000000000000005E-2</v>
      </c>
      <c r="V1234">
        <v>6.7000000000000004E-2</v>
      </c>
      <c r="W1234">
        <v>5.7000000000000002E-2</v>
      </c>
      <c r="X1234">
        <v>5.0000000000000001E-3</v>
      </c>
      <c r="Y1234">
        <v>2.7E-2</v>
      </c>
      <c r="Z1234">
        <v>0.47099999999999997</v>
      </c>
      <c r="AA1234">
        <v>0</v>
      </c>
      <c r="AB1234">
        <v>3.4000000000000002E-2</v>
      </c>
      <c r="AC1234">
        <v>-1.4999999999999999E-2</v>
      </c>
      <c r="AD1234">
        <v>7.6999999999999999E-2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1</v>
      </c>
      <c r="AK1234">
        <v>0</v>
      </c>
      <c r="AL1234">
        <v>0</v>
      </c>
      <c r="AM1234">
        <v>0</v>
      </c>
      <c r="AN1234">
        <v>0</v>
      </c>
    </row>
    <row r="1235" spans="1:40" x14ac:dyDescent="0.3">
      <c r="A1235">
        <v>1234</v>
      </c>
      <c r="B1235" s="1" t="s">
        <v>3798</v>
      </c>
      <c r="C1235" s="1" t="s">
        <v>183</v>
      </c>
      <c r="D1235">
        <v>1144</v>
      </c>
      <c r="E1235" s="1" t="s">
        <v>3799</v>
      </c>
      <c r="F1235" s="1" t="s">
        <v>22</v>
      </c>
      <c r="G1235" s="2">
        <v>39337</v>
      </c>
      <c r="H1235" s="1" t="s">
        <v>23</v>
      </c>
      <c r="I1235" t="b">
        <v>1</v>
      </c>
      <c r="J1235">
        <v>13</v>
      </c>
      <c r="K1235">
        <v>14</v>
      </c>
      <c r="L1235">
        <v>0</v>
      </c>
      <c r="M1235">
        <v>-3</v>
      </c>
      <c r="N1235">
        <v>0</v>
      </c>
      <c r="O1235">
        <v>-1</v>
      </c>
      <c r="P1235">
        <v>0</v>
      </c>
      <c r="Q1235">
        <v>1</v>
      </c>
      <c r="R1235">
        <v>0</v>
      </c>
      <c r="S1235" s="1" t="s">
        <v>3800</v>
      </c>
      <c r="T1235" s="1" t="s">
        <v>32888</v>
      </c>
      <c r="U1235">
        <v>7.6999999999999999E-2</v>
      </c>
      <c r="V1235">
        <v>1.4999999999999999E-2</v>
      </c>
      <c r="W1235">
        <v>0.28299999999999997</v>
      </c>
      <c r="X1235">
        <v>0.05</v>
      </c>
      <c r="Y1235">
        <v>6.3E-2</v>
      </c>
      <c r="Z1235">
        <v>6.0999999999999999E-2</v>
      </c>
      <c r="AA1235">
        <v>-4.0000000000000001E-3</v>
      </c>
      <c r="AB1235">
        <v>4.1000000000000002E-2</v>
      </c>
      <c r="AC1235">
        <v>5.2999999999999999E-2</v>
      </c>
      <c r="AD1235">
        <v>0.20100000000000001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1</v>
      </c>
    </row>
    <row r="1236" spans="1:40" x14ac:dyDescent="0.3">
      <c r="A1236">
        <v>1235</v>
      </c>
      <c r="B1236" s="1" t="s">
        <v>3801</v>
      </c>
      <c r="C1236" s="1"/>
      <c r="D1236">
        <v>105</v>
      </c>
      <c r="E1236" s="1" t="s">
        <v>3802</v>
      </c>
      <c r="F1236" s="1" t="s">
        <v>22</v>
      </c>
      <c r="G1236" s="2">
        <v>39337</v>
      </c>
      <c r="H1236" s="1" t="s">
        <v>23</v>
      </c>
      <c r="I1236" t="b">
        <v>1</v>
      </c>
      <c r="J1236">
        <v>4</v>
      </c>
      <c r="K1236">
        <v>0</v>
      </c>
      <c r="L1236">
        <v>-1</v>
      </c>
      <c r="M1236">
        <v>-2</v>
      </c>
      <c r="N1236">
        <v>0</v>
      </c>
      <c r="O1236">
        <v>-1</v>
      </c>
      <c r="P1236">
        <v>0</v>
      </c>
      <c r="Q1236">
        <v>0</v>
      </c>
      <c r="R1236">
        <v>-1</v>
      </c>
      <c r="S1236" s="1" t="s">
        <v>3803</v>
      </c>
      <c r="T1236" s="1" t="s">
        <v>32889</v>
      </c>
      <c r="U1236">
        <v>4.2000000000000003E-2</v>
      </c>
      <c r="V1236">
        <v>1E-3</v>
      </c>
      <c r="W1236">
        <v>0.10299999999999999</v>
      </c>
      <c r="X1236">
        <v>1.7000000000000001E-2</v>
      </c>
      <c r="Y1236">
        <v>2.5999999999999999E-2</v>
      </c>
      <c r="Z1236">
        <v>3.6999999999999998E-2</v>
      </c>
      <c r="AA1236">
        <v>-6.0000000000000001E-3</v>
      </c>
      <c r="AB1236">
        <v>-1.2E-2</v>
      </c>
      <c r="AC1236">
        <v>1.2E-2</v>
      </c>
      <c r="AD1236">
        <v>0.04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</row>
    <row r="1237" spans="1:40" x14ac:dyDescent="0.3">
      <c r="A1237">
        <v>1236</v>
      </c>
      <c r="B1237" s="1" t="s">
        <v>3804</v>
      </c>
      <c r="C1237" s="1"/>
      <c r="D1237">
        <v>100</v>
      </c>
      <c r="E1237" s="1" t="s">
        <v>3805</v>
      </c>
      <c r="F1237" s="1" t="s">
        <v>22</v>
      </c>
      <c r="G1237" s="2">
        <v>39334</v>
      </c>
      <c r="H1237" s="1" t="s">
        <v>23</v>
      </c>
      <c r="I1237" t="b">
        <v>1</v>
      </c>
      <c r="J1237">
        <v>4</v>
      </c>
      <c r="K1237">
        <v>3</v>
      </c>
      <c r="L1237">
        <v>-1</v>
      </c>
      <c r="M1237">
        <v>-2</v>
      </c>
      <c r="N1237">
        <v>0</v>
      </c>
      <c r="O1237">
        <v>-1</v>
      </c>
      <c r="P1237">
        <v>0</v>
      </c>
      <c r="Q1237">
        <v>1</v>
      </c>
      <c r="R1237">
        <v>-1</v>
      </c>
      <c r="S1237" s="1" t="s">
        <v>3806</v>
      </c>
      <c r="T1237" s="1" t="s">
        <v>32890</v>
      </c>
      <c r="U1237">
        <v>2.3E-2</v>
      </c>
      <c r="V1237">
        <v>-8.0000000000000002E-3</v>
      </c>
      <c r="W1237">
        <v>1.6E-2</v>
      </c>
      <c r="X1237">
        <v>2.1000000000000001E-2</v>
      </c>
      <c r="Y1237">
        <v>1.4E-2</v>
      </c>
      <c r="Z1237">
        <v>1.2999999999999999E-2</v>
      </c>
      <c r="AA1237">
        <v>-7.0000000000000001E-3</v>
      </c>
      <c r="AB1237">
        <v>8.0000000000000002E-3</v>
      </c>
      <c r="AC1237">
        <v>3.7999999999999999E-2</v>
      </c>
      <c r="AD1237">
        <v>0.11899999999999999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</row>
    <row r="1238" spans="1:40" x14ac:dyDescent="0.3">
      <c r="A1238">
        <v>1237</v>
      </c>
      <c r="B1238" s="1" t="s">
        <v>3807</v>
      </c>
      <c r="C1238" s="1" t="s">
        <v>171</v>
      </c>
      <c r="D1238">
        <v>462</v>
      </c>
      <c r="E1238" s="1" t="s">
        <v>3808</v>
      </c>
      <c r="F1238" s="1" t="s">
        <v>22</v>
      </c>
      <c r="G1238" s="2">
        <v>39333</v>
      </c>
      <c r="H1238" s="1" t="s">
        <v>23</v>
      </c>
      <c r="I1238" t="b">
        <v>1</v>
      </c>
      <c r="J1238">
        <v>6</v>
      </c>
      <c r="K1238">
        <v>18</v>
      </c>
      <c r="L1238">
        <v>0</v>
      </c>
      <c r="M1238">
        <v>4</v>
      </c>
      <c r="N1238">
        <v>0</v>
      </c>
      <c r="O1238">
        <v>1</v>
      </c>
      <c r="P1238">
        <v>0</v>
      </c>
      <c r="Q1238">
        <v>1</v>
      </c>
      <c r="R1238">
        <v>0</v>
      </c>
      <c r="S1238" s="1" t="s">
        <v>3809</v>
      </c>
      <c r="T1238" s="1" t="s">
        <v>32891</v>
      </c>
      <c r="U1238">
        <v>0.159</v>
      </c>
      <c r="V1238">
        <v>-0.05</v>
      </c>
      <c r="W1238">
        <v>7.5999999999999998E-2</v>
      </c>
      <c r="X1238">
        <v>1.2E-2</v>
      </c>
      <c r="Y1238">
        <v>7.0000000000000007E-2</v>
      </c>
      <c r="Z1238">
        <v>5.7000000000000002E-2</v>
      </c>
      <c r="AA1238">
        <v>3.0000000000000001E-3</v>
      </c>
      <c r="AB1238">
        <v>-1E-3</v>
      </c>
      <c r="AC1238">
        <v>6.7000000000000004E-2</v>
      </c>
      <c r="AD1238">
        <v>0.24299999999999999</v>
      </c>
      <c r="AE1238">
        <v>1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1</v>
      </c>
    </row>
    <row r="1239" spans="1:40" x14ac:dyDescent="0.3">
      <c r="A1239">
        <v>1238</v>
      </c>
      <c r="B1239" s="1" t="s">
        <v>3810</v>
      </c>
      <c r="C1239" s="1" t="s">
        <v>171</v>
      </c>
      <c r="D1239">
        <v>506</v>
      </c>
      <c r="E1239" s="1" t="s">
        <v>3811</v>
      </c>
      <c r="F1239" s="1" t="s">
        <v>22</v>
      </c>
      <c r="G1239" s="2">
        <v>39333</v>
      </c>
      <c r="H1239" s="1" t="s">
        <v>23</v>
      </c>
      <c r="I1239" t="b">
        <v>1</v>
      </c>
      <c r="J1239">
        <v>5</v>
      </c>
      <c r="K1239">
        <v>10</v>
      </c>
      <c r="L1239">
        <v>0</v>
      </c>
      <c r="M1239">
        <v>-5</v>
      </c>
      <c r="N1239">
        <v>0</v>
      </c>
      <c r="O1239">
        <v>-1</v>
      </c>
      <c r="P1239">
        <v>0</v>
      </c>
      <c r="Q1239">
        <v>1</v>
      </c>
      <c r="R1239">
        <v>0</v>
      </c>
      <c r="S1239" s="1" t="s">
        <v>3812</v>
      </c>
      <c r="T1239" s="1" t="s">
        <v>32892</v>
      </c>
      <c r="U1239">
        <v>2.9000000000000001E-2</v>
      </c>
      <c r="V1239">
        <v>4.9000000000000002E-2</v>
      </c>
      <c r="W1239">
        <v>0.105</v>
      </c>
      <c r="X1239">
        <v>8.0000000000000002E-3</v>
      </c>
      <c r="Y1239">
        <v>1.4999999999999999E-2</v>
      </c>
      <c r="Z1239">
        <v>7.5999999999999998E-2</v>
      </c>
      <c r="AA1239">
        <v>3.5999999999999997E-2</v>
      </c>
      <c r="AB1239">
        <v>0.10100000000000001</v>
      </c>
      <c r="AC1239">
        <v>1.7000000000000001E-2</v>
      </c>
      <c r="AD1239">
        <v>0.10100000000000001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</row>
    <row r="1240" spans="1:40" x14ac:dyDescent="0.3">
      <c r="A1240">
        <v>1239</v>
      </c>
      <c r="B1240" s="1" t="s">
        <v>3813</v>
      </c>
      <c r="C1240" s="1" t="s">
        <v>183</v>
      </c>
      <c r="D1240">
        <v>663</v>
      </c>
      <c r="E1240" s="1" t="s">
        <v>3814</v>
      </c>
      <c r="F1240" s="1" t="s">
        <v>22</v>
      </c>
      <c r="G1240" s="2">
        <v>39333</v>
      </c>
      <c r="H1240" s="1" t="s">
        <v>23</v>
      </c>
      <c r="I1240" t="b">
        <v>1</v>
      </c>
      <c r="J1240">
        <v>13</v>
      </c>
      <c r="K1240">
        <v>18</v>
      </c>
      <c r="L1240">
        <v>0</v>
      </c>
      <c r="M1240">
        <v>5</v>
      </c>
      <c r="N1240">
        <v>0</v>
      </c>
      <c r="O1240">
        <v>1</v>
      </c>
      <c r="P1240">
        <v>0</v>
      </c>
      <c r="Q1240">
        <v>1</v>
      </c>
      <c r="R1240">
        <v>0</v>
      </c>
      <c r="S1240" s="1" t="s">
        <v>3815</v>
      </c>
      <c r="T1240" s="1" t="s">
        <v>32893</v>
      </c>
      <c r="U1240">
        <v>-2.5999999999999999E-2</v>
      </c>
      <c r="V1240">
        <v>5.8000000000000003E-2</v>
      </c>
      <c r="W1240">
        <v>6.2E-2</v>
      </c>
      <c r="X1240">
        <v>5.8999999999999997E-2</v>
      </c>
      <c r="Y1240">
        <v>0.39300000000000002</v>
      </c>
      <c r="Z1240">
        <v>1.4999999999999999E-2</v>
      </c>
      <c r="AA1240">
        <v>7.9000000000000001E-2</v>
      </c>
      <c r="AB1240">
        <v>6.2E-2</v>
      </c>
      <c r="AC1240">
        <v>4.0000000000000001E-3</v>
      </c>
      <c r="AD1240">
        <v>9.0999999999999998E-2</v>
      </c>
      <c r="AE1240">
        <v>0</v>
      </c>
      <c r="AF1240">
        <v>0</v>
      </c>
      <c r="AG1240">
        <v>0</v>
      </c>
      <c r="AH1240">
        <v>0</v>
      </c>
      <c r="AI1240">
        <v>1</v>
      </c>
      <c r="AJ1240">
        <v>0</v>
      </c>
      <c r="AK1240">
        <v>0</v>
      </c>
      <c r="AL1240">
        <v>0</v>
      </c>
      <c r="AM1240">
        <v>0</v>
      </c>
      <c r="AN1240">
        <v>0</v>
      </c>
    </row>
    <row r="1241" spans="1:40" x14ac:dyDescent="0.3">
      <c r="A1241">
        <v>1240</v>
      </c>
      <c r="B1241" s="1" t="s">
        <v>3816</v>
      </c>
      <c r="C1241" s="1" t="s">
        <v>2984</v>
      </c>
      <c r="D1241">
        <v>494</v>
      </c>
      <c r="E1241" s="1" t="s">
        <v>3817</v>
      </c>
      <c r="F1241" s="1" t="s">
        <v>22</v>
      </c>
      <c r="G1241" s="2">
        <v>39332</v>
      </c>
      <c r="H1241" s="1" t="s">
        <v>23</v>
      </c>
      <c r="I1241" t="b">
        <v>1</v>
      </c>
      <c r="J1241">
        <v>4</v>
      </c>
      <c r="K1241">
        <v>15</v>
      </c>
      <c r="L1241">
        <v>0</v>
      </c>
      <c r="M1241">
        <v>-1</v>
      </c>
      <c r="N1241">
        <v>1</v>
      </c>
      <c r="O1241">
        <v>-1</v>
      </c>
      <c r="P1241">
        <v>1</v>
      </c>
      <c r="Q1241">
        <v>1</v>
      </c>
      <c r="R1241">
        <v>0</v>
      </c>
      <c r="S1241" s="1" t="s">
        <v>3818</v>
      </c>
      <c r="T1241" s="1" t="s">
        <v>32894</v>
      </c>
      <c r="U1241">
        <v>2.5000000000000001E-2</v>
      </c>
      <c r="V1241">
        <v>2.3E-2</v>
      </c>
      <c r="W1241">
        <v>5.8000000000000003E-2</v>
      </c>
      <c r="X1241">
        <v>3.6999999999999998E-2</v>
      </c>
      <c r="Y1241">
        <v>0.41</v>
      </c>
      <c r="Z1241">
        <v>2.3E-2</v>
      </c>
      <c r="AA1241">
        <v>2.1000000000000001E-2</v>
      </c>
      <c r="AB1241">
        <v>4.5999999999999999E-2</v>
      </c>
      <c r="AC1241">
        <v>0.01</v>
      </c>
      <c r="AD1241">
        <v>7.4999999999999997E-2</v>
      </c>
      <c r="AE1241">
        <v>0</v>
      </c>
      <c r="AF1241">
        <v>0</v>
      </c>
      <c r="AG1241">
        <v>0</v>
      </c>
      <c r="AH1241">
        <v>0</v>
      </c>
      <c r="AI1241">
        <v>1</v>
      </c>
      <c r="AJ1241">
        <v>0</v>
      </c>
      <c r="AK1241">
        <v>0</v>
      </c>
      <c r="AL1241">
        <v>0</v>
      </c>
      <c r="AM1241">
        <v>0</v>
      </c>
      <c r="AN1241">
        <v>0</v>
      </c>
    </row>
    <row r="1242" spans="1:40" x14ac:dyDescent="0.3">
      <c r="A1242">
        <v>1241</v>
      </c>
      <c r="B1242" s="1" t="s">
        <v>3819</v>
      </c>
      <c r="C1242" s="1" t="s">
        <v>183</v>
      </c>
      <c r="D1242">
        <v>1127</v>
      </c>
      <c r="E1242" s="1" t="s">
        <v>3820</v>
      </c>
      <c r="F1242" s="1" t="s">
        <v>22</v>
      </c>
      <c r="G1242" s="2">
        <v>39332</v>
      </c>
      <c r="H1242" s="1" t="s">
        <v>23</v>
      </c>
      <c r="I1242" t="b">
        <v>1</v>
      </c>
      <c r="J1242">
        <v>19</v>
      </c>
      <c r="K1242">
        <v>1</v>
      </c>
      <c r="L1242">
        <v>3</v>
      </c>
      <c r="M1242">
        <v>-9</v>
      </c>
      <c r="N1242">
        <v>0</v>
      </c>
      <c r="O1242">
        <v>-1</v>
      </c>
      <c r="P1242">
        <v>0</v>
      </c>
      <c r="Q1242">
        <v>1</v>
      </c>
      <c r="R1242">
        <v>1</v>
      </c>
      <c r="S1242" s="1" t="s">
        <v>3821</v>
      </c>
      <c r="T1242" s="1" t="s">
        <v>32895</v>
      </c>
      <c r="U1242">
        <v>2.9000000000000001E-2</v>
      </c>
      <c r="V1242">
        <v>3.7999999999999999E-2</v>
      </c>
      <c r="W1242">
        <v>8.8999999999999996E-2</v>
      </c>
      <c r="X1242">
        <v>3.2000000000000001E-2</v>
      </c>
      <c r="Y1242">
        <v>6.0999999999999999E-2</v>
      </c>
      <c r="Z1242">
        <v>6.6000000000000003E-2</v>
      </c>
      <c r="AA1242">
        <v>5.0000000000000001E-3</v>
      </c>
      <c r="AB1242">
        <v>5.5E-2</v>
      </c>
      <c r="AC1242">
        <v>0.122</v>
      </c>
      <c r="AD1242">
        <v>0.29699999999999999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1</v>
      </c>
      <c r="AN1242">
        <v>1</v>
      </c>
    </row>
    <row r="1243" spans="1:40" x14ac:dyDescent="0.3">
      <c r="A1243">
        <v>1242</v>
      </c>
      <c r="B1243" s="1" t="s">
        <v>3822</v>
      </c>
      <c r="C1243" s="1"/>
      <c r="D1243">
        <v>333</v>
      </c>
      <c r="E1243" s="1" t="s">
        <v>3823</v>
      </c>
      <c r="F1243" s="1" t="s">
        <v>22</v>
      </c>
      <c r="G1243" s="2">
        <v>39332</v>
      </c>
      <c r="H1243" s="1" t="s">
        <v>23</v>
      </c>
      <c r="I1243" t="b">
        <v>1</v>
      </c>
      <c r="J1243">
        <v>6</v>
      </c>
      <c r="K1243">
        <v>3</v>
      </c>
      <c r="L1243">
        <v>1</v>
      </c>
      <c r="M1243">
        <v>0</v>
      </c>
      <c r="N1243">
        <v>0</v>
      </c>
      <c r="O1243">
        <v>0</v>
      </c>
      <c r="P1243">
        <v>0</v>
      </c>
      <c r="Q1243">
        <v>1</v>
      </c>
      <c r="R1243">
        <v>1</v>
      </c>
      <c r="S1243" s="1" t="s">
        <v>3824</v>
      </c>
      <c r="T1243" s="1" t="s">
        <v>32896</v>
      </c>
      <c r="U1243">
        <v>3.4000000000000002E-2</v>
      </c>
      <c r="V1243">
        <v>3.3000000000000002E-2</v>
      </c>
      <c r="W1243">
        <v>2.8000000000000001E-2</v>
      </c>
      <c r="X1243">
        <v>6.0000000000000001E-3</v>
      </c>
      <c r="Y1243">
        <v>3.4000000000000002E-2</v>
      </c>
      <c r="Z1243">
        <v>3.5000000000000003E-2</v>
      </c>
      <c r="AA1243">
        <v>1.2999999999999999E-2</v>
      </c>
      <c r="AB1243">
        <v>6.0000000000000001E-3</v>
      </c>
      <c r="AC1243">
        <v>0.13</v>
      </c>
      <c r="AD1243">
        <v>0.17699999999999999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1</v>
      </c>
      <c r="AN1243">
        <v>1</v>
      </c>
    </row>
    <row r="1244" spans="1:40" x14ac:dyDescent="0.3">
      <c r="A1244">
        <v>1243</v>
      </c>
      <c r="B1244" s="1" t="s">
        <v>3825</v>
      </c>
      <c r="C1244" s="1" t="s">
        <v>183</v>
      </c>
      <c r="D1244">
        <v>501</v>
      </c>
      <c r="E1244" s="1" t="s">
        <v>3826</v>
      </c>
      <c r="F1244" s="1" t="s">
        <v>22</v>
      </c>
      <c r="G1244" s="2">
        <v>39331</v>
      </c>
      <c r="H1244" s="1" t="s">
        <v>23</v>
      </c>
      <c r="I1244" t="b">
        <v>1</v>
      </c>
      <c r="J1244">
        <v>9</v>
      </c>
      <c r="K1244">
        <v>-5</v>
      </c>
      <c r="L1244">
        <v>0</v>
      </c>
      <c r="M1244">
        <v>-3</v>
      </c>
      <c r="N1244">
        <v>0</v>
      </c>
      <c r="O1244">
        <v>-1</v>
      </c>
      <c r="P1244">
        <v>0</v>
      </c>
      <c r="Q1244">
        <v>-1</v>
      </c>
      <c r="R1244">
        <v>0</v>
      </c>
      <c r="S1244" s="1" t="s">
        <v>3827</v>
      </c>
      <c r="T1244" s="1" t="s">
        <v>32897</v>
      </c>
      <c r="U1244">
        <v>3.6999999999999998E-2</v>
      </c>
      <c r="V1244">
        <v>-5.0000000000000001E-3</v>
      </c>
      <c r="W1244">
        <v>2.1000000000000001E-2</v>
      </c>
      <c r="X1244">
        <v>2.4E-2</v>
      </c>
      <c r="Y1244">
        <v>4.8000000000000001E-2</v>
      </c>
      <c r="Z1244">
        <v>4.2000000000000003E-2</v>
      </c>
      <c r="AA1244">
        <v>-1E-3</v>
      </c>
      <c r="AB1244">
        <v>-0.01</v>
      </c>
      <c r="AC1244">
        <v>8.8999999999999996E-2</v>
      </c>
      <c r="AD1244">
        <v>0.22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1</v>
      </c>
    </row>
    <row r="1245" spans="1:40" x14ac:dyDescent="0.3">
      <c r="A1245">
        <v>1244</v>
      </c>
      <c r="B1245" s="1" t="s">
        <v>3828</v>
      </c>
      <c r="C1245" s="1" t="s">
        <v>683</v>
      </c>
      <c r="D1245">
        <v>86</v>
      </c>
      <c r="E1245" s="1" t="s">
        <v>3829</v>
      </c>
      <c r="F1245" s="1" t="s">
        <v>22</v>
      </c>
      <c r="G1245" s="2">
        <v>39326</v>
      </c>
      <c r="H1245" s="1" t="s">
        <v>23</v>
      </c>
      <c r="I1245" t="b">
        <v>1</v>
      </c>
      <c r="J1245">
        <v>2</v>
      </c>
      <c r="K1245">
        <v>2</v>
      </c>
      <c r="L1245">
        <v>0</v>
      </c>
      <c r="M1245">
        <v>1</v>
      </c>
      <c r="N1245">
        <v>0</v>
      </c>
      <c r="O1245">
        <v>1</v>
      </c>
      <c r="P1245">
        <v>0</v>
      </c>
      <c r="Q1245">
        <v>1</v>
      </c>
      <c r="R1245">
        <v>0</v>
      </c>
      <c r="S1245" s="1" t="s">
        <v>3830</v>
      </c>
      <c r="T1245" s="1" t="s">
        <v>32898</v>
      </c>
      <c r="U1245">
        <v>-2.1999999999999999E-2</v>
      </c>
      <c r="V1245">
        <v>2.3E-2</v>
      </c>
      <c r="W1245">
        <v>1.7000000000000001E-2</v>
      </c>
      <c r="X1245">
        <v>2.5000000000000001E-2</v>
      </c>
      <c r="Y1245">
        <v>0.17399999999999999</v>
      </c>
      <c r="Z1245">
        <v>6.0000000000000001E-3</v>
      </c>
      <c r="AA1245">
        <v>2.7E-2</v>
      </c>
      <c r="AB1245">
        <v>5.0000000000000001E-3</v>
      </c>
      <c r="AC1245">
        <v>-1.0999999999999999E-2</v>
      </c>
      <c r="AD1245">
        <v>1.2999999999999999E-2</v>
      </c>
      <c r="AE1245">
        <v>0</v>
      </c>
      <c r="AF1245">
        <v>0</v>
      </c>
      <c r="AG1245">
        <v>0</v>
      </c>
      <c r="AH1245">
        <v>0</v>
      </c>
      <c r="AI1245">
        <v>1</v>
      </c>
      <c r="AJ1245">
        <v>0</v>
      </c>
      <c r="AK1245">
        <v>0</v>
      </c>
      <c r="AL1245">
        <v>0</v>
      </c>
      <c r="AM1245">
        <v>0</v>
      </c>
      <c r="AN1245">
        <v>0</v>
      </c>
    </row>
    <row r="1246" spans="1:40" x14ac:dyDescent="0.3">
      <c r="A1246">
        <v>1245</v>
      </c>
      <c r="B1246" s="1" t="s">
        <v>3831</v>
      </c>
      <c r="C1246" s="1" t="s">
        <v>171</v>
      </c>
      <c r="D1246">
        <v>491</v>
      </c>
      <c r="E1246" s="1" t="s">
        <v>3832</v>
      </c>
      <c r="F1246" s="1" t="s">
        <v>22</v>
      </c>
      <c r="G1246" s="2">
        <v>39326</v>
      </c>
      <c r="H1246" s="1" t="s">
        <v>23</v>
      </c>
      <c r="I1246" t="b">
        <v>1</v>
      </c>
      <c r="J1246">
        <v>7</v>
      </c>
      <c r="K1246">
        <v>25</v>
      </c>
      <c r="L1246">
        <v>1</v>
      </c>
      <c r="M1246">
        <v>10</v>
      </c>
      <c r="N1246">
        <v>0</v>
      </c>
      <c r="O1246">
        <v>1</v>
      </c>
      <c r="P1246">
        <v>0</v>
      </c>
      <c r="Q1246">
        <v>1</v>
      </c>
      <c r="R1246">
        <v>1</v>
      </c>
      <c r="S1246" s="1" t="s">
        <v>3833</v>
      </c>
      <c r="T1246" s="1" t="s">
        <v>32899</v>
      </c>
      <c r="U1246">
        <v>3.9E-2</v>
      </c>
      <c r="V1246">
        <v>-7.9000000000000001E-2</v>
      </c>
      <c r="W1246">
        <v>6.5000000000000002E-2</v>
      </c>
      <c r="X1246">
        <v>2.1000000000000001E-2</v>
      </c>
      <c r="Y1246">
        <v>3.4000000000000002E-2</v>
      </c>
      <c r="Z1246">
        <v>0.223</v>
      </c>
      <c r="AA1246">
        <v>1.9E-2</v>
      </c>
      <c r="AB1246">
        <v>0.13100000000000001</v>
      </c>
      <c r="AC1246">
        <v>6.4000000000000001E-2</v>
      </c>
      <c r="AD1246">
        <v>0.13900000000000001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1</v>
      </c>
      <c r="AK1246">
        <v>0</v>
      </c>
      <c r="AL1246">
        <v>1</v>
      </c>
      <c r="AM1246">
        <v>0</v>
      </c>
      <c r="AN1246">
        <v>0</v>
      </c>
    </row>
    <row r="1247" spans="1:40" x14ac:dyDescent="0.3">
      <c r="A1247">
        <v>1246</v>
      </c>
      <c r="B1247" s="1" t="s">
        <v>3834</v>
      </c>
      <c r="C1247" s="1" t="s">
        <v>171</v>
      </c>
      <c r="D1247">
        <v>787</v>
      </c>
      <c r="E1247" s="1" t="s">
        <v>3835</v>
      </c>
      <c r="F1247" s="1" t="s">
        <v>22</v>
      </c>
      <c r="G1247" s="2">
        <v>39326</v>
      </c>
      <c r="H1247" s="1" t="s">
        <v>23</v>
      </c>
      <c r="I1247" t="b">
        <v>1</v>
      </c>
      <c r="J1247">
        <v>12</v>
      </c>
      <c r="K1247">
        <v>10</v>
      </c>
      <c r="L1247">
        <v>2</v>
      </c>
      <c r="M1247">
        <v>-4</v>
      </c>
      <c r="N1247">
        <v>-1</v>
      </c>
      <c r="O1247">
        <v>-1</v>
      </c>
      <c r="P1247">
        <v>-1</v>
      </c>
      <c r="Q1247">
        <v>1</v>
      </c>
      <c r="R1247">
        <v>1</v>
      </c>
      <c r="S1247" s="1" t="s">
        <v>3836</v>
      </c>
      <c r="T1247" s="1" t="s">
        <v>32900</v>
      </c>
      <c r="U1247">
        <v>-6.0000000000000001E-3</v>
      </c>
      <c r="V1247">
        <v>6.3E-2</v>
      </c>
      <c r="W1247">
        <v>0.20599999999999999</v>
      </c>
      <c r="X1247">
        <v>0.03</v>
      </c>
      <c r="Y1247">
        <v>2.1999999999999999E-2</v>
      </c>
      <c r="Z1247">
        <v>6.3E-2</v>
      </c>
      <c r="AA1247">
        <v>1.7000000000000001E-2</v>
      </c>
      <c r="AB1247">
        <v>0.20300000000000001</v>
      </c>
      <c r="AC1247">
        <v>-2.1999999999999999E-2</v>
      </c>
      <c r="AD1247">
        <v>0.16700000000000001</v>
      </c>
      <c r="AE1247">
        <v>0</v>
      </c>
      <c r="AF1247">
        <v>0</v>
      </c>
      <c r="AG1247">
        <v>1</v>
      </c>
      <c r="AH1247">
        <v>0</v>
      </c>
      <c r="AI1247">
        <v>0</v>
      </c>
      <c r="AJ1247">
        <v>0</v>
      </c>
      <c r="AK1247">
        <v>0</v>
      </c>
      <c r="AL1247">
        <v>1</v>
      </c>
      <c r="AM1247">
        <v>0</v>
      </c>
      <c r="AN1247">
        <v>1</v>
      </c>
    </row>
    <row r="1248" spans="1:40" x14ac:dyDescent="0.3">
      <c r="A1248">
        <v>1247</v>
      </c>
      <c r="B1248" s="1" t="s">
        <v>3837</v>
      </c>
      <c r="C1248" s="1" t="s">
        <v>183</v>
      </c>
      <c r="D1248">
        <v>996</v>
      </c>
      <c r="E1248" s="1" t="s">
        <v>3838</v>
      </c>
      <c r="F1248" s="1" t="s">
        <v>22</v>
      </c>
      <c r="G1248" s="2">
        <v>39326</v>
      </c>
      <c r="H1248" s="1" t="s">
        <v>23</v>
      </c>
      <c r="I1248" t="b">
        <v>1</v>
      </c>
      <c r="J1248">
        <v>12</v>
      </c>
      <c r="K1248">
        <v>43</v>
      </c>
      <c r="L1248">
        <v>2</v>
      </c>
      <c r="M1248">
        <v>12</v>
      </c>
      <c r="N1248">
        <v>0</v>
      </c>
      <c r="O1248">
        <v>1</v>
      </c>
      <c r="P1248">
        <v>0</v>
      </c>
      <c r="Q1248">
        <v>1</v>
      </c>
      <c r="R1248">
        <v>1</v>
      </c>
      <c r="S1248" s="1" t="s">
        <v>3839</v>
      </c>
      <c r="T1248" s="1" t="s">
        <v>32901</v>
      </c>
      <c r="U1248">
        <v>1.0999999999999999E-2</v>
      </c>
      <c r="V1248">
        <v>1.7999999999999999E-2</v>
      </c>
      <c r="W1248">
        <v>4.3999999999999997E-2</v>
      </c>
      <c r="X1248">
        <v>1.9E-2</v>
      </c>
      <c r="Y1248">
        <v>0.11700000000000001</v>
      </c>
      <c r="Z1248">
        <v>4.8000000000000001E-2</v>
      </c>
      <c r="AA1248">
        <v>-1.7000000000000001E-2</v>
      </c>
      <c r="AB1248">
        <v>6.2E-2</v>
      </c>
      <c r="AC1248">
        <v>0.193</v>
      </c>
      <c r="AD1248">
        <v>0.317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1</v>
      </c>
      <c r="AN1248">
        <v>1</v>
      </c>
    </row>
    <row r="1249" spans="1:40" x14ac:dyDescent="0.3">
      <c r="A1249">
        <v>1248</v>
      </c>
      <c r="B1249" s="1" t="s">
        <v>3840</v>
      </c>
      <c r="C1249" s="1" t="s">
        <v>171</v>
      </c>
      <c r="D1249">
        <v>85</v>
      </c>
      <c r="E1249" s="1" t="s">
        <v>3841</v>
      </c>
      <c r="F1249" s="1" t="s">
        <v>22</v>
      </c>
      <c r="G1249" s="2">
        <v>39319</v>
      </c>
      <c r="H1249" s="1" t="s">
        <v>23</v>
      </c>
      <c r="I1249" t="b">
        <v>1</v>
      </c>
      <c r="J1249">
        <v>3</v>
      </c>
      <c r="K1249">
        <v>1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1</v>
      </c>
      <c r="R1249">
        <v>0</v>
      </c>
      <c r="S1249" s="1" t="s">
        <v>3842</v>
      </c>
      <c r="T1249" s="1" t="s">
        <v>32902</v>
      </c>
      <c r="U1249">
        <v>-2.5999999999999999E-2</v>
      </c>
      <c r="V1249">
        <v>8.9999999999999993E-3</v>
      </c>
      <c r="W1249">
        <v>4.2999999999999997E-2</v>
      </c>
      <c r="X1249">
        <v>4.8000000000000001E-2</v>
      </c>
      <c r="Y1249">
        <v>9.2999999999999999E-2</v>
      </c>
      <c r="Z1249">
        <v>1.2E-2</v>
      </c>
      <c r="AA1249">
        <v>3.0000000000000001E-3</v>
      </c>
      <c r="AB1249">
        <v>1E-3</v>
      </c>
      <c r="AC1249">
        <v>-3.4000000000000002E-2</v>
      </c>
      <c r="AD1249">
        <v>5.0999999999999997E-2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</row>
    <row r="1250" spans="1:40" x14ac:dyDescent="0.3">
      <c r="A1250">
        <v>1249</v>
      </c>
      <c r="B1250" s="1" t="s">
        <v>3843</v>
      </c>
      <c r="C1250" s="1" t="s">
        <v>183</v>
      </c>
      <c r="D1250">
        <v>891</v>
      </c>
      <c r="E1250" s="1" t="s">
        <v>3844</v>
      </c>
      <c r="F1250" s="1" t="s">
        <v>22</v>
      </c>
      <c r="G1250" s="2">
        <v>39315</v>
      </c>
      <c r="H1250" s="1" t="s">
        <v>23</v>
      </c>
      <c r="I1250" t="b">
        <v>1</v>
      </c>
      <c r="J1250">
        <v>14</v>
      </c>
      <c r="K1250">
        <v>37</v>
      </c>
      <c r="L1250">
        <v>3</v>
      </c>
      <c r="M1250">
        <v>9</v>
      </c>
      <c r="N1250">
        <v>0</v>
      </c>
      <c r="O1250">
        <v>1</v>
      </c>
      <c r="P1250">
        <v>0</v>
      </c>
      <c r="Q1250">
        <v>1</v>
      </c>
      <c r="R1250">
        <v>1</v>
      </c>
      <c r="S1250" s="1" t="s">
        <v>3845</v>
      </c>
      <c r="T1250" s="1" t="s">
        <v>32903</v>
      </c>
      <c r="U1250">
        <v>0.13200000000000001</v>
      </c>
      <c r="V1250">
        <v>-1.7000000000000001E-2</v>
      </c>
      <c r="W1250">
        <v>8.5000000000000006E-2</v>
      </c>
      <c r="X1250">
        <v>1.2999999999999999E-2</v>
      </c>
      <c r="Y1250">
        <v>3.9E-2</v>
      </c>
      <c r="Z1250">
        <v>7.4999999999999997E-2</v>
      </c>
      <c r="AA1250">
        <v>-3.3000000000000002E-2</v>
      </c>
      <c r="AB1250">
        <v>0.20100000000000001</v>
      </c>
      <c r="AC1250">
        <v>3.9E-2</v>
      </c>
      <c r="AD1250">
        <v>0.19500000000000001</v>
      </c>
      <c r="AE1250">
        <v>1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1</v>
      </c>
      <c r="AM1250">
        <v>0</v>
      </c>
      <c r="AN1250">
        <v>1</v>
      </c>
    </row>
    <row r="1251" spans="1:40" x14ac:dyDescent="0.3">
      <c r="A1251">
        <v>1250</v>
      </c>
      <c r="B1251" s="1" t="s">
        <v>3846</v>
      </c>
      <c r="C1251" s="1" t="s">
        <v>171</v>
      </c>
      <c r="D1251">
        <v>426</v>
      </c>
      <c r="E1251" s="1" t="s">
        <v>3847</v>
      </c>
      <c r="F1251" s="1" t="s">
        <v>22</v>
      </c>
      <c r="G1251" s="2">
        <v>39312</v>
      </c>
      <c r="H1251" s="1" t="s">
        <v>23</v>
      </c>
      <c r="I1251" t="b">
        <v>1</v>
      </c>
      <c r="J1251">
        <v>13</v>
      </c>
      <c r="K1251">
        <v>1</v>
      </c>
      <c r="L1251">
        <v>0</v>
      </c>
      <c r="M1251">
        <v>-5</v>
      </c>
      <c r="N1251">
        <v>0</v>
      </c>
      <c r="O1251">
        <v>-1</v>
      </c>
      <c r="P1251">
        <v>0</v>
      </c>
      <c r="Q1251">
        <v>1</v>
      </c>
      <c r="R1251">
        <v>0</v>
      </c>
      <c r="S1251" s="1" t="s">
        <v>3848</v>
      </c>
      <c r="T1251" s="1" t="s">
        <v>32904</v>
      </c>
      <c r="U1251">
        <v>5.0000000000000001E-3</v>
      </c>
      <c r="V1251">
        <v>4.0000000000000001E-3</v>
      </c>
      <c r="W1251">
        <v>2.5999999999999999E-2</v>
      </c>
      <c r="X1251">
        <v>0.02</v>
      </c>
      <c r="Y1251">
        <v>2.3E-2</v>
      </c>
      <c r="Z1251">
        <v>5.1999999999999998E-2</v>
      </c>
      <c r="AA1251">
        <v>6.0000000000000001E-3</v>
      </c>
      <c r="AB1251">
        <v>3.4000000000000002E-2</v>
      </c>
      <c r="AC1251">
        <v>0.04</v>
      </c>
      <c r="AD1251">
        <v>0.24299999999999999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1</v>
      </c>
    </row>
    <row r="1252" spans="1:40" x14ac:dyDescent="0.3">
      <c r="A1252">
        <v>1251</v>
      </c>
      <c r="B1252" s="1" t="s">
        <v>3849</v>
      </c>
      <c r="C1252" s="1" t="s">
        <v>171</v>
      </c>
      <c r="D1252">
        <v>574</v>
      </c>
      <c r="E1252" s="1" t="s">
        <v>3850</v>
      </c>
      <c r="F1252" s="1" t="s">
        <v>22</v>
      </c>
      <c r="G1252" s="2">
        <v>39312</v>
      </c>
      <c r="H1252" s="1" t="s">
        <v>23</v>
      </c>
      <c r="I1252" t="b">
        <v>1</v>
      </c>
      <c r="J1252">
        <v>13</v>
      </c>
      <c r="K1252">
        <v>0</v>
      </c>
      <c r="L1252">
        <v>2</v>
      </c>
      <c r="M1252">
        <v>-1</v>
      </c>
      <c r="N1252">
        <v>1</v>
      </c>
      <c r="O1252">
        <v>-1</v>
      </c>
      <c r="P1252">
        <v>1</v>
      </c>
      <c r="Q1252">
        <v>0</v>
      </c>
      <c r="R1252">
        <v>1</v>
      </c>
      <c r="S1252" s="1" t="s">
        <v>3851</v>
      </c>
      <c r="T1252" s="1" t="s">
        <v>32905</v>
      </c>
      <c r="U1252">
        <v>1.7000000000000001E-2</v>
      </c>
      <c r="V1252">
        <v>0.02</v>
      </c>
      <c r="W1252">
        <v>0.24299999999999999</v>
      </c>
      <c r="X1252">
        <v>2.8000000000000001E-2</v>
      </c>
      <c r="Y1252">
        <v>9.7000000000000003E-2</v>
      </c>
      <c r="Z1252">
        <v>2.5000000000000001E-2</v>
      </c>
      <c r="AA1252">
        <v>2.1000000000000001E-2</v>
      </c>
      <c r="AB1252">
        <v>6.2E-2</v>
      </c>
      <c r="AC1252">
        <v>-1.2E-2</v>
      </c>
      <c r="AD1252">
        <v>9.7000000000000003E-2</v>
      </c>
      <c r="AE1252">
        <v>0</v>
      </c>
      <c r="AF1252">
        <v>0</v>
      </c>
      <c r="AG1252">
        <v>1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</row>
    <row r="1253" spans="1:40" x14ac:dyDescent="0.3">
      <c r="A1253">
        <v>1252</v>
      </c>
      <c r="B1253" s="1" t="s">
        <v>3852</v>
      </c>
      <c r="C1253" s="1" t="s">
        <v>183</v>
      </c>
      <c r="D1253">
        <v>839</v>
      </c>
      <c r="E1253" s="1" t="s">
        <v>3853</v>
      </c>
      <c r="F1253" s="1" t="s">
        <v>22</v>
      </c>
      <c r="G1253" s="2">
        <v>39312</v>
      </c>
      <c r="H1253" s="1" t="s">
        <v>23</v>
      </c>
      <c r="I1253" t="b">
        <v>1</v>
      </c>
      <c r="J1253">
        <v>15</v>
      </c>
      <c r="K1253">
        <v>39</v>
      </c>
      <c r="L1253">
        <v>3</v>
      </c>
      <c r="M1253">
        <v>5</v>
      </c>
      <c r="N1253">
        <v>0</v>
      </c>
      <c r="O1253">
        <v>1</v>
      </c>
      <c r="P1253">
        <v>0</v>
      </c>
      <c r="Q1253">
        <v>1</v>
      </c>
      <c r="R1253">
        <v>1</v>
      </c>
      <c r="S1253" s="1" t="s">
        <v>3854</v>
      </c>
      <c r="T1253" s="1" t="s">
        <v>32906</v>
      </c>
      <c r="U1253">
        <v>6.6000000000000003E-2</v>
      </c>
      <c r="V1253">
        <v>-4.5999999999999999E-2</v>
      </c>
      <c r="W1253">
        <v>7.4999999999999997E-2</v>
      </c>
      <c r="X1253">
        <v>1.0999999999999999E-2</v>
      </c>
      <c r="Y1253">
        <v>0.122</v>
      </c>
      <c r="Z1253">
        <v>3.9E-2</v>
      </c>
      <c r="AA1253">
        <v>-3.1E-2</v>
      </c>
      <c r="AB1253">
        <v>9.1999999999999998E-2</v>
      </c>
      <c r="AC1253">
        <v>0.104</v>
      </c>
      <c r="AD1253">
        <v>0.31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1</v>
      </c>
      <c r="AN1253">
        <v>1</v>
      </c>
    </row>
    <row r="1254" spans="1:40" x14ac:dyDescent="0.3">
      <c r="A1254">
        <v>1253</v>
      </c>
      <c r="B1254" s="1" t="s">
        <v>3855</v>
      </c>
      <c r="C1254" s="1" t="s">
        <v>183</v>
      </c>
      <c r="D1254">
        <v>1006</v>
      </c>
      <c r="E1254" s="1" t="s">
        <v>3856</v>
      </c>
      <c r="F1254" s="1" t="s">
        <v>22</v>
      </c>
      <c r="G1254" s="2">
        <v>39310</v>
      </c>
      <c r="H1254" s="1" t="s">
        <v>23</v>
      </c>
      <c r="I1254" t="b">
        <v>1</v>
      </c>
      <c r="J1254">
        <v>11</v>
      </c>
      <c r="K1254">
        <v>25</v>
      </c>
      <c r="L1254">
        <v>0</v>
      </c>
      <c r="M1254">
        <v>2</v>
      </c>
      <c r="N1254">
        <v>-1</v>
      </c>
      <c r="O1254">
        <v>1</v>
      </c>
      <c r="P1254">
        <v>-1</v>
      </c>
      <c r="Q1254">
        <v>1</v>
      </c>
      <c r="R1254">
        <v>0</v>
      </c>
      <c r="S1254" s="1" t="s">
        <v>3857</v>
      </c>
      <c r="T1254" s="1" t="s">
        <v>32907</v>
      </c>
      <c r="U1254">
        <v>9.4E-2</v>
      </c>
      <c r="V1254">
        <v>-2.5000000000000001E-2</v>
      </c>
      <c r="W1254">
        <v>0.23400000000000001</v>
      </c>
      <c r="X1254">
        <v>2.1999999999999999E-2</v>
      </c>
      <c r="Y1254">
        <v>4.9000000000000002E-2</v>
      </c>
      <c r="Z1254">
        <v>8.3000000000000004E-2</v>
      </c>
      <c r="AA1254">
        <v>-3.1E-2</v>
      </c>
      <c r="AB1254">
        <v>0.16900000000000001</v>
      </c>
      <c r="AC1254">
        <v>4.4999999999999998E-2</v>
      </c>
      <c r="AD1254">
        <v>0.17599999999999999</v>
      </c>
      <c r="AE1254">
        <v>0</v>
      </c>
      <c r="AF1254">
        <v>0</v>
      </c>
      <c r="AG1254">
        <v>1</v>
      </c>
      <c r="AH1254">
        <v>0</v>
      </c>
      <c r="AI1254">
        <v>0</v>
      </c>
      <c r="AJ1254">
        <v>0</v>
      </c>
      <c r="AK1254">
        <v>0</v>
      </c>
      <c r="AL1254">
        <v>1</v>
      </c>
      <c r="AM1254">
        <v>0</v>
      </c>
      <c r="AN1254">
        <v>1</v>
      </c>
    </row>
    <row r="1255" spans="1:40" x14ac:dyDescent="0.3">
      <c r="A1255">
        <v>1254</v>
      </c>
      <c r="B1255" s="1" t="s">
        <v>3858</v>
      </c>
      <c r="C1255" s="1" t="s">
        <v>171</v>
      </c>
      <c r="D1255">
        <v>93</v>
      </c>
      <c r="E1255" s="1" t="s">
        <v>3859</v>
      </c>
      <c r="F1255" s="1" t="s">
        <v>22</v>
      </c>
      <c r="G1255" s="2">
        <v>39305</v>
      </c>
      <c r="H1255" s="1" t="s">
        <v>23</v>
      </c>
      <c r="I1255" t="b">
        <v>1</v>
      </c>
      <c r="J1255">
        <v>4</v>
      </c>
      <c r="K1255">
        <v>2</v>
      </c>
      <c r="L1255">
        <v>0</v>
      </c>
      <c r="M1255">
        <v>1</v>
      </c>
      <c r="N1255">
        <v>0</v>
      </c>
      <c r="O1255">
        <v>1</v>
      </c>
      <c r="P1255">
        <v>0</v>
      </c>
      <c r="Q1255">
        <v>1</v>
      </c>
      <c r="R1255">
        <v>0</v>
      </c>
      <c r="S1255" s="1" t="s">
        <v>3860</v>
      </c>
      <c r="T1255" s="1" t="s">
        <v>32908</v>
      </c>
      <c r="U1255">
        <v>-8.0000000000000002E-3</v>
      </c>
      <c r="V1255">
        <v>1.0999999999999999E-2</v>
      </c>
      <c r="W1255">
        <v>1.7000000000000001E-2</v>
      </c>
      <c r="X1255">
        <v>3.0000000000000001E-3</v>
      </c>
      <c r="Y1255">
        <v>1.4E-2</v>
      </c>
      <c r="Z1255">
        <v>0.01</v>
      </c>
      <c r="AA1255">
        <v>5.0000000000000001E-3</v>
      </c>
      <c r="AB1255">
        <v>-8.9999999999999993E-3</v>
      </c>
      <c r="AC1255">
        <v>3.5000000000000003E-2</v>
      </c>
      <c r="AD1255">
        <v>0.10100000000000001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</row>
    <row r="1256" spans="1:40" x14ac:dyDescent="0.3">
      <c r="A1256">
        <v>1255</v>
      </c>
      <c r="B1256" s="1" t="s">
        <v>3861</v>
      </c>
      <c r="C1256" s="1" t="s">
        <v>171</v>
      </c>
      <c r="D1256">
        <v>95</v>
      </c>
      <c r="E1256" s="1" t="s">
        <v>3862</v>
      </c>
      <c r="F1256" s="1" t="s">
        <v>22</v>
      </c>
      <c r="G1256" s="2">
        <v>39305</v>
      </c>
      <c r="H1256" s="1" t="s">
        <v>23</v>
      </c>
      <c r="I1256" t="b">
        <v>1</v>
      </c>
      <c r="J1256">
        <v>3</v>
      </c>
      <c r="K1256">
        <v>5</v>
      </c>
      <c r="L1256">
        <v>0</v>
      </c>
      <c r="M1256">
        <v>1</v>
      </c>
      <c r="N1256">
        <v>0</v>
      </c>
      <c r="O1256">
        <v>1</v>
      </c>
      <c r="P1256">
        <v>0</v>
      </c>
      <c r="Q1256">
        <v>1</v>
      </c>
      <c r="R1256">
        <v>0</v>
      </c>
      <c r="S1256" s="1" t="s">
        <v>3863</v>
      </c>
      <c r="T1256" s="1" t="s">
        <v>32909</v>
      </c>
      <c r="U1256">
        <v>0</v>
      </c>
      <c r="V1256">
        <v>-8.9999999999999993E-3</v>
      </c>
      <c r="W1256">
        <v>2.3E-2</v>
      </c>
      <c r="X1256">
        <v>2E-3</v>
      </c>
      <c r="Y1256">
        <v>2.3E-2</v>
      </c>
      <c r="Z1256">
        <v>1.7000000000000001E-2</v>
      </c>
      <c r="AA1256">
        <v>-2E-3</v>
      </c>
      <c r="AB1256">
        <v>5.0000000000000001E-3</v>
      </c>
      <c r="AC1256">
        <v>2E-3</v>
      </c>
      <c r="AD1256">
        <v>0.104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</row>
    <row r="1257" spans="1:40" x14ac:dyDescent="0.3">
      <c r="A1257">
        <v>1256</v>
      </c>
      <c r="B1257" s="1" t="s">
        <v>3864</v>
      </c>
      <c r="C1257" s="1"/>
      <c r="D1257">
        <v>134</v>
      </c>
      <c r="E1257" s="1" t="s">
        <v>3865</v>
      </c>
      <c r="F1257" s="1" t="s">
        <v>22</v>
      </c>
      <c r="G1257" s="2">
        <v>39305</v>
      </c>
      <c r="H1257" s="1" t="s">
        <v>23</v>
      </c>
      <c r="I1257" t="b">
        <v>1</v>
      </c>
      <c r="J1257">
        <v>6</v>
      </c>
      <c r="K1257">
        <v>3</v>
      </c>
      <c r="L1257">
        <v>1</v>
      </c>
      <c r="M1257">
        <v>1</v>
      </c>
      <c r="N1257">
        <v>0</v>
      </c>
      <c r="O1257">
        <v>1</v>
      </c>
      <c r="P1257">
        <v>0</v>
      </c>
      <c r="Q1257">
        <v>1</v>
      </c>
      <c r="R1257">
        <v>1</v>
      </c>
      <c r="S1257" s="1" t="s">
        <v>3866</v>
      </c>
      <c r="T1257" s="1" t="s">
        <v>32910</v>
      </c>
      <c r="U1257">
        <v>6.0000000000000001E-3</v>
      </c>
      <c r="V1257">
        <v>-1.2999999999999999E-2</v>
      </c>
      <c r="W1257">
        <v>7.0000000000000001E-3</v>
      </c>
      <c r="X1257">
        <v>2.1999999999999999E-2</v>
      </c>
      <c r="Y1257">
        <v>1.4E-2</v>
      </c>
      <c r="Z1257">
        <v>2.9000000000000001E-2</v>
      </c>
      <c r="AA1257">
        <v>-3.0000000000000001E-3</v>
      </c>
      <c r="AB1257">
        <v>2.7E-2</v>
      </c>
      <c r="AC1257">
        <v>3.1E-2</v>
      </c>
      <c r="AD1257">
        <v>0.121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</row>
    <row r="1258" spans="1:40" x14ac:dyDescent="0.3">
      <c r="A1258">
        <v>1257</v>
      </c>
      <c r="B1258" s="1" t="s">
        <v>3867</v>
      </c>
      <c r="C1258" s="1" t="s">
        <v>2984</v>
      </c>
      <c r="D1258">
        <v>578</v>
      </c>
      <c r="E1258" s="1" t="s">
        <v>3868</v>
      </c>
      <c r="F1258" s="1" t="s">
        <v>22</v>
      </c>
      <c r="G1258" s="2">
        <v>39304</v>
      </c>
      <c r="H1258" s="1" t="s">
        <v>23</v>
      </c>
      <c r="I1258" t="b">
        <v>1</v>
      </c>
      <c r="J1258">
        <v>10</v>
      </c>
      <c r="K1258">
        <v>17</v>
      </c>
      <c r="L1258">
        <v>2</v>
      </c>
      <c r="M1258">
        <v>0</v>
      </c>
      <c r="N1258">
        <v>1</v>
      </c>
      <c r="O1258">
        <v>0</v>
      </c>
      <c r="P1258">
        <v>1</v>
      </c>
      <c r="Q1258">
        <v>1</v>
      </c>
      <c r="R1258">
        <v>1</v>
      </c>
      <c r="S1258" s="1" t="s">
        <v>3869</v>
      </c>
      <c r="T1258" s="1" t="s">
        <v>32911</v>
      </c>
      <c r="U1258">
        <v>2.3E-2</v>
      </c>
      <c r="V1258">
        <v>1.7000000000000001E-2</v>
      </c>
      <c r="W1258">
        <v>4.1000000000000002E-2</v>
      </c>
      <c r="X1258">
        <v>6.0999999999999999E-2</v>
      </c>
      <c r="Y1258">
        <v>0.39800000000000002</v>
      </c>
      <c r="Z1258">
        <v>2.8000000000000001E-2</v>
      </c>
      <c r="AA1258">
        <v>7.4999999999999997E-2</v>
      </c>
      <c r="AB1258">
        <v>8.1000000000000003E-2</v>
      </c>
      <c r="AC1258">
        <v>1E-3</v>
      </c>
      <c r="AD1258">
        <v>6.2E-2</v>
      </c>
      <c r="AE1258">
        <v>0</v>
      </c>
      <c r="AF1258">
        <v>0</v>
      </c>
      <c r="AG1258">
        <v>0</v>
      </c>
      <c r="AH1258">
        <v>0</v>
      </c>
      <c r="AI1258">
        <v>1</v>
      </c>
      <c r="AJ1258">
        <v>0</v>
      </c>
      <c r="AK1258">
        <v>0</v>
      </c>
      <c r="AL1258">
        <v>0</v>
      </c>
      <c r="AM1258">
        <v>0</v>
      </c>
      <c r="AN1258">
        <v>0</v>
      </c>
    </row>
    <row r="1259" spans="1:40" x14ac:dyDescent="0.3">
      <c r="A1259">
        <v>1258</v>
      </c>
      <c r="B1259" s="1" t="s">
        <v>3870</v>
      </c>
      <c r="C1259" s="1" t="s">
        <v>183</v>
      </c>
      <c r="D1259">
        <v>937</v>
      </c>
      <c r="E1259" s="1" t="s">
        <v>3871</v>
      </c>
      <c r="F1259" s="1" t="s">
        <v>22</v>
      </c>
      <c r="G1259" s="2">
        <v>39304</v>
      </c>
      <c r="H1259" s="1" t="s">
        <v>23</v>
      </c>
      <c r="I1259" t="b">
        <v>1</v>
      </c>
      <c r="J1259">
        <v>14</v>
      </c>
      <c r="K1259">
        <v>9</v>
      </c>
      <c r="L1259">
        <v>0</v>
      </c>
      <c r="M1259">
        <v>-3</v>
      </c>
      <c r="N1259">
        <v>-1</v>
      </c>
      <c r="O1259">
        <v>-1</v>
      </c>
      <c r="P1259">
        <v>-1</v>
      </c>
      <c r="Q1259">
        <v>1</v>
      </c>
      <c r="R1259">
        <v>0</v>
      </c>
      <c r="S1259" s="1" t="s">
        <v>3872</v>
      </c>
      <c r="T1259" s="1" t="s">
        <v>32912</v>
      </c>
      <c r="U1259">
        <v>6.9000000000000006E-2</v>
      </c>
      <c r="V1259">
        <v>-3.0000000000000001E-3</v>
      </c>
      <c r="W1259">
        <v>0.29299999999999998</v>
      </c>
      <c r="X1259">
        <v>1.7999999999999999E-2</v>
      </c>
      <c r="Y1259">
        <v>7.2999999999999995E-2</v>
      </c>
      <c r="Z1259">
        <v>6.8000000000000005E-2</v>
      </c>
      <c r="AA1259">
        <v>3.0000000000000001E-3</v>
      </c>
      <c r="AB1259">
        <v>6.2E-2</v>
      </c>
      <c r="AC1259">
        <v>-1.2E-2</v>
      </c>
      <c r="AD1259">
        <v>0.14599999999999999</v>
      </c>
      <c r="AE1259">
        <v>0</v>
      </c>
      <c r="AF1259">
        <v>0</v>
      </c>
      <c r="AG1259">
        <v>1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</row>
    <row r="1260" spans="1:40" x14ac:dyDescent="0.3">
      <c r="A1260">
        <v>1259</v>
      </c>
      <c r="B1260" s="1" t="s">
        <v>3873</v>
      </c>
      <c r="C1260" s="1" t="s">
        <v>720</v>
      </c>
      <c r="D1260">
        <v>796</v>
      </c>
      <c r="E1260" s="1" t="s">
        <v>3874</v>
      </c>
      <c r="F1260" s="1" t="s">
        <v>22</v>
      </c>
      <c r="G1260" s="2">
        <v>39298</v>
      </c>
      <c r="H1260" s="1" t="s">
        <v>23</v>
      </c>
      <c r="I1260" t="b">
        <v>1</v>
      </c>
      <c r="J1260">
        <v>6</v>
      </c>
      <c r="K1260">
        <v>25</v>
      </c>
      <c r="L1260">
        <v>0</v>
      </c>
      <c r="M1260">
        <v>-2</v>
      </c>
      <c r="N1260">
        <v>0</v>
      </c>
      <c r="O1260">
        <v>-1</v>
      </c>
      <c r="P1260">
        <v>0</v>
      </c>
      <c r="Q1260">
        <v>1</v>
      </c>
      <c r="R1260">
        <v>0</v>
      </c>
      <c r="S1260" s="1" t="s">
        <v>3875</v>
      </c>
      <c r="T1260" s="1" t="s">
        <v>32913</v>
      </c>
      <c r="U1260">
        <v>-1.9E-2</v>
      </c>
      <c r="V1260">
        <v>5.5E-2</v>
      </c>
      <c r="W1260">
        <v>2.9000000000000001E-2</v>
      </c>
      <c r="X1260">
        <v>3.9E-2</v>
      </c>
      <c r="Y1260">
        <v>3.9E-2</v>
      </c>
      <c r="Z1260">
        <v>4.2999999999999997E-2</v>
      </c>
      <c r="AA1260">
        <v>0.122</v>
      </c>
      <c r="AB1260">
        <v>5.2999999999999999E-2</v>
      </c>
      <c r="AC1260">
        <v>7.0999999999999994E-2</v>
      </c>
      <c r="AD1260">
        <v>0.128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1</v>
      </c>
      <c r="AL1260">
        <v>0</v>
      </c>
      <c r="AM1260">
        <v>0</v>
      </c>
      <c r="AN1260">
        <v>0</v>
      </c>
    </row>
    <row r="1261" spans="1:40" x14ac:dyDescent="0.3">
      <c r="A1261">
        <v>1260</v>
      </c>
      <c r="B1261" s="1" t="s">
        <v>3876</v>
      </c>
      <c r="C1261" s="1" t="s">
        <v>2984</v>
      </c>
      <c r="D1261">
        <v>446</v>
      </c>
      <c r="E1261" s="1" t="s">
        <v>3877</v>
      </c>
      <c r="F1261" s="1" t="s">
        <v>22</v>
      </c>
      <c r="G1261" s="2">
        <v>39298</v>
      </c>
      <c r="H1261" s="1" t="s">
        <v>23</v>
      </c>
      <c r="I1261" t="b">
        <v>1</v>
      </c>
      <c r="J1261">
        <v>12</v>
      </c>
      <c r="K1261">
        <v>23</v>
      </c>
      <c r="L1261">
        <v>0</v>
      </c>
      <c r="M1261">
        <v>7</v>
      </c>
      <c r="N1261">
        <v>1</v>
      </c>
      <c r="O1261">
        <v>1</v>
      </c>
      <c r="P1261">
        <v>1</v>
      </c>
      <c r="Q1261">
        <v>1</v>
      </c>
      <c r="R1261">
        <v>0</v>
      </c>
      <c r="S1261" s="1" t="s">
        <v>3878</v>
      </c>
      <c r="T1261" s="1" t="s">
        <v>32914</v>
      </c>
      <c r="U1261">
        <v>8.7999999999999995E-2</v>
      </c>
      <c r="V1261">
        <v>6.0000000000000001E-3</v>
      </c>
      <c r="W1261">
        <v>0.04</v>
      </c>
      <c r="X1261">
        <v>5.8000000000000003E-2</v>
      </c>
      <c r="Y1261">
        <v>0.33500000000000002</v>
      </c>
      <c r="Z1261">
        <v>4.3999999999999997E-2</v>
      </c>
      <c r="AA1261">
        <v>-1E-3</v>
      </c>
      <c r="AB1261">
        <v>4.4999999999999998E-2</v>
      </c>
      <c r="AC1261">
        <v>-3.0000000000000001E-3</v>
      </c>
      <c r="AD1261">
        <v>3.6999999999999998E-2</v>
      </c>
      <c r="AE1261">
        <v>0</v>
      </c>
      <c r="AF1261">
        <v>0</v>
      </c>
      <c r="AG1261">
        <v>0</v>
      </c>
      <c r="AH1261">
        <v>0</v>
      </c>
      <c r="AI1261">
        <v>1</v>
      </c>
      <c r="AJ1261">
        <v>0</v>
      </c>
      <c r="AK1261">
        <v>0</v>
      </c>
      <c r="AL1261">
        <v>0</v>
      </c>
      <c r="AM1261">
        <v>0</v>
      </c>
      <c r="AN1261">
        <v>0</v>
      </c>
    </row>
    <row r="1262" spans="1:40" x14ac:dyDescent="0.3">
      <c r="A1262">
        <v>1261</v>
      </c>
      <c r="B1262" s="1" t="s">
        <v>3879</v>
      </c>
      <c r="C1262" s="1" t="s">
        <v>2984</v>
      </c>
      <c r="D1262">
        <v>725</v>
      </c>
      <c r="E1262" s="1" t="s">
        <v>3880</v>
      </c>
      <c r="F1262" s="1" t="s">
        <v>22</v>
      </c>
      <c r="G1262" s="2">
        <v>39298</v>
      </c>
      <c r="H1262" s="1" t="s">
        <v>23</v>
      </c>
      <c r="I1262" t="b">
        <v>1</v>
      </c>
      <c r="J1262">
        <v>12</v>
      </c>
      <c r="K1262">
        <v>10</v>
      </c>
      <c r="L1262">
        <v>1</v>
      </c>
      <c r="M1262">
        <v>-5</v>
      </c>
      <c r="N1262">
        <v>1</v>
      </c>
      <c r="O1262">
        <v>-1</v>
      </c>
      <c r="P1262">
        <v>1</v>
      </c>
      <c r="Q1262">
        <v>1</v>
      </c>
      <c r="R1262">
        <v>1</v>
      </c>
      <c r="S1262" s="1" t="s">
        <v>3881</v>
      </c>
      <c r="T1262" s="1" t="s">
        <v>32915</v>
      </c>
      <c r="U1262">
        <v>5.8999999999999997E-2</v>
      </c>
      <c r="V1262">
        <v>6.0000000000000001E-3</v>
      </c>
      <c r="W1262">
        <v>4.8000000000000001E-2</v>
      </c>
      <c r="X1262">
        <v>5.0000000000000001E-3</v>
      </c>
      <c r="Y1262">
        <v>5.0999999999999997E-2</v>
      </c>
      <c r="Z1262">
        <v>5.1999999999999998E-2</v>
      </c>
      <c r="AA1262">
        <v>-7.0000000000000001E-3</v>
      </c>
      <c r="AB1262">
        <v>2.3E-2</v>
      </c>
      <c r="AC1262">
        <v>3.9E-2</v>
      </c>
      <c r="AD1262">
        <v>0.223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1</v>
      </c>
    </row>
    <row r="1263" spans="1:40" x14ac:dyDescent="0.3">
      <c r="A1263">
        <v>1262</v>
      </c>
      <c r="B1263" s="1" t="s">
        <v>3882</v>
      </c>
      <c r="C1263" s="1" t="s">
        <v>183</v>
      </c>
      <c r="D1263">
        <v>680</v>
      </c>
      <c r="E1263" s="1" t="s">
        <v>3883</v>
      </c>
      <c r="F1263" s="1" t="s">
        <v>22</v>
      </c>
      <c r="G1263" s="2">
        <v>39297</v>
      </c>
      <c r="H1263" s="1" t="s">
        <v>23</v>
      </c>
      <c r="I1263" t="b">
        <v>1</v>
      </c>
      <c r="J1263">
        <v>14</v>
      </c>
      <c r="K1263">
        <v>11</v>
      </c>
      <c r="L1263">
        <v>2</v>
      </c>
      <c r="M1263">
        <v>3</v>
      </c>
      <c r="N1263">
        <v>0</v>
      </c>
      <c r="O1263">
        <v>1</v>
      </c>
      <c r="P1263">
        <v>0</v>
      </c>
      <c r="Q1263">
        <v>1</v>
      </c>
      <c r="R1263">
        <v>1</v>
      </c>
      <c r="S1263" s="1" t="s">
        <v>3884</v>
      </c>
      <c r="T1263" s="1" t="s">
        <v>32916</v>
      </c>
      <c r="U1263">
        <v>-1.2999999999999999E-2</v>
      </c>
      <c r="V1263">
        <v>4.2999999999999997E-2</v>
      </c>
      <c r="W1263">
        <v>0.222</v>
      </c>
      <c r="X1263">
        <v>5.8000000000000003E-2</v>
      </c>
      <c r="Y1263">
        <v>0.104</v>
      </c>
      <c r="Z1263">
        <v>4.1000000000000002E-2</v>
      </c>
      <c r="AA1263">
        <v>5.2999999999999999E-2</v>
      </c>
      <c r="AB1263">
        <v>4.5999999999999999E-2</v>
      </c>
      <c r="AC1263">
        <v>2.1999999999999999E-2</v>
      </c>
      <c r="AD1263">
        <v>0.08</v>
      </c>
      <c r="AE1263">
        <v>0</v>
      </c>
      <c r="AF1263">
        <v>0</v>
      </c>
      <c r="AG1263">
        <v>1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</row>
    <row r="1264" spans="1:40" x14ac:dyDescent="0.3">
      <c r="A1264">
        <v>1263</v>
      </c>
      <c r="B1264" s="1" t="s">
        <v>3412</v>
      </c>
      <c r="C1264" s="1" t="s">
        <v>171</v>
      </c>
      <c r="D1264">
        <v>90</v>
      </c>
      <c r="E1264" s="1" t="s">
        <v>3885</v>
      </c>
      <c r="F1264" s="1" t="s">
        <v>22</v>
      </c>
      <c r="G1264" s="2">
        <v>39291</v>
      </c>
      <c r="H1264" s="1" t="s">
        <v>23</v>
      </c>
      <c r="I1264" t="b">
        <v>1</v>
      </c>
      <c r="J1264">
        <v>2</v>
      </c>
      <c r="K1264">
        <v>-4</v>
      </c>
      <c r="L1264">
        <v>-1</v>
      </c>
      <c r="M1264">
        <v>-2</v>
      </c>
      <c r="N1264">
        <v>-1</v>
      </c>
      <c r="O1264">
        <v>-1</v>
      </c>
      <c r="P1264">
        <v>-1</v>
      </c>
      <c r="Q1264">
        <v>-1</v>
      </c>
      <c r="R1264">
        <v>-1</v>
      </c>
      <c r="S1264" s="1" t="s">
        <v>3886</v>
      </c>
      <c r="T1264" s="1" t="s">
        <v>32917</v>
      </c>
      <c r="U1264">
        <v>6.0000000000000001E-3</v>
      </c>
      <c r="V1264">
        <v>7.0000000000000001E-3</v>
      </c>
      <c r="W1264">
        <v>0.1</v>
      </c>
      <c r="X1264">
        <v>1.7000000000000001E-2</v>
      </c>
      <c r="Y1264">
        <v>4.1000000000000002E-2</v>
      </c>
      <c r="Z1264">
        <v>8.9999999999999993E-3</v>
      </c>
      <c r="AA1264">
        <v>-6.0000000000000001E-3</v>
      </c>
      <c r="AB1264">
        <v>1.4999999999999999E-2</v>
      </c>
      <c r="AC1264">
        <v>-1.4999999999999999E-2</v>
      </c>
      <c r="AD1264">
        <v>5.8999999999999997E-2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</row>
    <row r="1265" spans="1:40" x14ac:dyDescent="0.3">
      <c r="A1265">
        <v>1264</v>
      </c>
      <c r="B1265" s="1" t="s">
        <v>3887</v>
      </c>
      <c r="C1265" s="1" t="s">
        <v>171</v>
      </c>
      <c r="D1265">
        <v>633</v>
      </c>
      <c r="E1265" s="1" t="s">
        <v>3888</v>
      </c>
      <c r="F1265" s="1" t="s">
        <v>22</v>
      </c>
      <c r="G1265" s="2">
        <v>39291</v>
      </c>
      <c r="H1265" s="1" t="s">
        <v>23</v>
      </c>
      <c r="I1265" t="b">
        <v>1</v>
      </c>
      <c r="J1265">
        <v>13</v>
      </c>
      <c r="K1265">
        <v>18</v>
      </c>
      <c r="L1265">
        <v>0</v>
      </c>
      <c r="M1265">
        <v>3</v>
      </c>
      <c r="N1265">
        <v>0</v>
      </c>
      <c r="O1265">
        <v>1</v>
      </c>
      <c r="P1265">
        <v>0</v>
      </c>
      <c r="Q1265">
        <v>1</v>
      </c>
      <c r="R1265">
        <v>0</v>
      </c>
      <c r="S1265" s="1" t="s">
        <v>3889</v>
      </c>
      <c r="T1265" s="1" t="s">
        <v>32918</v>
      </c>
      <c r="U1265">
        <v>2.7E-2</v>
      </c>
      <c r="V1265">
        <v>-3.4000000000000002E-2</v>
      </c>
      <c r="W1265">
        <v>2.5999999999999999E-2</v>
      </c>
      <c r="X1265">
        <v>1.2E-2</v>
      </c>
      <c r="Y1265">
        <v>1.0999999999999999E-2</v>
      </c>
      <c r="Z1265">
        <v>0.20100000000000001</v>
      </c>
      <c r="AA1265">
        <v>2.1999999999999999E-2</v>
      </c>
      <c r="AB1265">
        <v>7.0999999999999994E-2</v>
      </c>
      <c r="AC1265">
        <v>0.14099999999999999</v>
      </c>
      <c r="AD1265">
        <v>0.13800000000000001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1</v>
      </c>
      <c r="AK1265">
        <v>0</v>
      </c>
      <c r="AL1265">
        <v>0</v>
      </c>
      <c r="AM1265">
        <v>1</v>
      </c>
      <c r="AN1265">
        <v>0</v>
      </c>
    </row>
    <row r="1266" spans="1:40" x14ac:dyDescent="0.3">
      <c r="A1266">
        <v>1265</v>
      </c>
      <c r="B1266" s="1" t="s">
        <v>3890</v>
      </c>
      <c r="C1266" s="1" t="s">
        <v>2906</v>
      </c>
      <c r="D1266">
        <v>1075</v>
      </c>
      <c r="E1266" s="1" t="s">
        <v>3891</v>
      </c>
      <c r="F1266" s="1" t="s">
        <v>22</v>
      </c>
      <c r="G1266" s="2">
        <v>39291</v>
      </c>
      <c r="H1266" s="1" t="s">
        <v>23</v>
      </c>
      <c r="I1266" t="b">
        <v>1</v>
      </c>
      <c r="J1266">
        <v>13</v>
      </c>
      <c r="K1266">
        <v>5</v>
      </c>
      <c r="L1266">
        <v>1</v>
      </c>
      <c r="M1266">
        <v>-2</v>
      </c>
      <c r="N1266">
        <v>0</v>
      </c>
      <c r="O1266">
        <v>-1</v>
      </c>
      <c r="P1266">
        <v>0</v>
      </c>
      <c r="Q1266">
        <v>1</v>
      </c>
      <c r="R1266">
        <v>1</v>
      </c>
      <c r="S1266" s="1" t="s">
        <v>3892</v>
      </c>
      <c r="T1266" s="1" t="s">
        <v>32919</v>
      </c>
      <c r="U1266">
        <v>4.5999999999999999E-2</v>
      </c>
      <c r="V1266">
        <v>7.5999999999999998E-2</v>
      </c>
      <c r="W1266">
        <v>2.1000000000000001E-2</v>
      </c>
      <c r="X1266">
        <v>2.1000000000000001E-2</v>
      </c>
      <c r="Y1266">
        <v>1.0999999999999999E-2</v>
      </c>
      <c r="Z1266">
        <v>6.8000000000000005E-2</v>
      </c>
      <c r="AA1266">
        <v>0.01</v>
      </c>
      <c r="AB1266">
        <v>3.6999999999999998E-2</v>
      </c>
      <c r="AC1266">
        <v>6.8000000000000005E-2</v>
      </c>
      <c r="AD1266">
        <v>0.113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</row>
    <row r="1267" spans="1:40" x14ac:dyDescent="0.3">
      <c r="A1267">
        <v>1266</v>
      </c>
      <c r="B1267" s="1" t="s">
        <v>3893</v>
      </c>
      <c r="C1267" s="1"/>
      <c r="D1267">
        <v>614</v>
      </c>
      <c r="E1267" s="1" t="s">
        <v>3894</v>
      </c>
      <c r="F1267" s="1" t="s">
        <v>22</v>
      </c>
      <c r="G1267" s="2">
        <v>39289</v>
      </c>
      <c r="H1267" s="1" t="s">
        <v>23</v>
      </c>
      <c r="I1267" t="b">
        <v>1</v>
      </c>
      <c r="J1267">
        <v>13</v>
      </c>
      <c r="K1267">
        <v>17</v>
      </c>
      <c r="L1267">
        <v>-1</v>
      </c>
      <c r="M1267">
        <v>-2</v>
      </c>
      <c r="N1267">
        <v>-1</v>
      </c>
      <c r="O1267">
        <v>-1</v>
      </c>
      <c r="P1267">
        <v>-1</v>
      </c>
      <c r="Q1267">
        <v>1</v>
      </c>
      <c r="R1267">
        <v>-1</v>
      </c>
      <c r="S1267" s="1" t="s">
        <v>3895</v>
      </c>
      <c r="T1267" s="1" t="s">
        <v>32920</v>
      </c>
      <c r="U1267">
        <v>-2.1000000000000001E-2</v>
      </c>
      <c r="V1267">
        <v>0.10299999999999999</v>
      </c>
      <c r="W1267">
        <v>0.04</v>
      </c>
      <c r="X1267">
        <v>1.9E-2</v>
      </c>
      <c r="Y1267">
        <v>1.6E-2</v>
      </c>
      <c r="Z1267">
        <v>7.5999999999999998E-2</v>
      </c>
      <c r="AA1267">
        <v>5.8999999999999997E-2</v>
      </c>
      <c r="AB1267">
        <v>8.5000000000000006E-2</v>
      </c>
      <c r="AC1267">
        <v>-2.1000000000000001E-2</v>
      </c>
      <c r="AD1267">
        <v>7.1999999999999995E-2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</row>
    <row r="1268" spans="1:40" x14ac:dyDescent="0.3">
      <c r="A1268">
        <v>1267</v>
      </c>
      <c r="B1268" s="1" t="s">
        <v>3896</v>
      </c>
      <c r="C1268" s="1" t="s">
        <v>171</v>
      </c>
      <c r="D1268">
        <v>639</v>
      </c>
      <c r="E1268" s="1" t="s">
        <v>3897</v>
      </c>
      <c r="F1268" s="1" t="s">
        <v>22</v>
      </c>
      <c r="G1268" s="2">
        <v>39284</v>
      </c>
      <c r="H1268" s="1" t="s">
        <v>23</v>
      </c>
      <c r="I1268" t="b">
        <v>1</v>
      </c>
      <c r="J1268">
        <v>13</v>
      </c>
      <c r="K1268">
        <v>8</v>
      </c>
      <c r="L1268">
        <v>0</v>
      </c>
      <c r="M1268">
        <v>-4</v>
      </c>
      <c r="N1268">
        <v>-1</v>
      </c>
      <c r="O1268">
        <v>-1</v>
      </c>
      <c r="P1268">
        <v>-1</v>
      </c>
      <c r="Q1268">
        <v>1</v>
      </c>
      <c r="R1268">
        <v>0</v>
      </c>
      <c r="S1268" s="1" t="s">
        <v>3898</v>
      </c>
      <c r="T1268" s="1" t="s">
        <v>32921</v>
      </c>
      <c r="U1268">
        <v>-3.3000000000000002E-2</v>
      </c>
      <c r="V1268">
        <v>2.9000000000000001E-2</v>
      </c>
      <c r="W1268">
        <v>0.247</v>
      </c>
      <c r="X1268">
        <v>1.9E-2</v>
      </c>
      <c r="Y1268">
        <v>4.7E-2</v>
      </c>
      <c r="Z1268">
        <v>0.02</v>
      </c>
      <c r="AA1268">
        <v>4.0000000000000001E-3</v>
      </c>
      <c r="AB1268">
        <v>8.5999999999999993E-2</v>
      </c>
      <c r="AC1268">
        <v>-3.0000000000000001E-3</v>
      </c>
      <c r="AD1268">
        <v>0.14699999999999999</v>
      </c>
      <c r="AE1268">
        <v>0</v>
      </c>
      <c r="AF1268">
        <v>0</v>
      </c>
      <c r="AG1268">
        <v>1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</row>
    <row r="1269" spans="1:40" x14ac:dyDescent="0.3">
      <c r="A1269">
        <v>1268</v>
      </c>
      <c r="B1269" s="1" t="s">
        <v>3899</v>
      </c>
      <c r="C1269" s="1" t="s">
        <v>171</v>
      </c>
      <c r="D1269">
        <v>454</v>
      </c>
      <c r="E1269" s="1" t="s">
        <v>3900</v>
      </c>
      <c r="F1269" s="1" t="s">
        <v>22</v>
      </c>
      <c r="G1269" s="2">
        <v>39284</v>
      </c>
      <c r="H1269" s="1" t="s">
        <v>23</v>
      </c>
      <c r="I1269" t="b">
        <v>1</v>
      </c>
      <c r="J1269">
        <v>17</v>
      </c>
      <c r="K1269">
        <v>11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1</v>
      </c>
      <c r="R1269">
        <v>0</v>
      </c>
      <c r="S1269" s="1" t="s">
        <v>3901</v>
      </c>
      <c r="T1269" s="1" t="s">
        <v>32922</v>
      </c>
      <c r="U1269">
        <v>-3.0000000000000001E-3</v>
      </c>
      <c r="V1269">
        <v>-3.0000000000000001E-3</v>
      </c>
      <c r="W1269">
        <v>4.5999999999999999E-2</v>
      </c>
      <c r="X1269">
        <v>0.02</v>
      </c>
      <c r="Y1269">
        <v>2.9000000000000001E-2</v>
      </c>
      <c r="Z1269">
        <v>0.05</v>
      </c>
      <c r="AA1269">
        <v>1.4E-2</v>
      </c>
      <c r="AB1269">
        <v>-7.0000000000000001E-3</v>
      </c>
      <c r="AC1269">
        <v>3.5999999999999997E-2</v>
      </c>
      <c r="AD1269">
        <v>0.23899999999999999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1</v>
      </c>
    </row>
    <row r="1270" spans="1:40" x14ac:dyDescent="0.3">
      <c r="A1270">
        <v>1269</v>
      </c>
      <c r="B1270" s="1" t="s">
        <v>3902</v>
      </c>
      <c r="C1270" s="1" t="s">
        <v>171</v>
      </c>
      <c r="D1270">
        <v>416</v>
      </c>
      <c r="E1270" s="1" t="s">
        <v>3903</v>
      </c>
      <c r="F1270" s="1" t="s">
        <v>22</v>
      </c>
      <c r="G1270" s="2">
        <v>39284</v>
      </c>
      <c r="H1270" s="1" t="s">
        <v>23</v>
      </c>
      <c r="I1270" t="b">
        <v>1</v>
      </c>
      <c r="J1270">
        <v>6</v>
      </c>
      <c r="K1270">
        <v>9</v>
      </c>
      <c r="L1270">
        <v>-1</v>
      </c>
      <c r="M1270">
        <v>2</v>
      </c>
      <c r="N1270">
        <v>-1</v>
      </c>
      <c r="O1270">
        <v>1</v>
      </c>
      <c r="P1270">
        <v>-1</v>
      </c>
      <c r="Q1270">
        <v>1</v>
      </c>
      <c r="R1270">
        <v>-1</v>
      </c>
      <c r="S1270" s="1" t="s">
        <v>3904</v>
      </c>
      <c r="T1270" s="1" t="s">
        <v>32923</v>
      </c>
      <c r="U1270">
        <v>-2.9000000000000001E-2</v>
      </c>
      <c r="V1270">
        <v>-4.0000000000000001E-3</v>
      </c>
      <c r="W1270">
        <v>-2E-3</v>
      </c>
      <c r="X1270">
        <v>0.03</v>
      </c>
      <c r="Y1270">
        <v>5.0000000000000001E-3</v>
      </c>
      <c r="Z1270">
        <v>3.5000000000000003E-2</v>
      </c>
      <c r="AA1270">
        <v>4.7E-2</v>
      </c>
      <c r="AB1270">
        <v>3.0000000000000001E-3</v>
      </c>
      <c r="AC1270">
        <v>-1.9E-2</v>
      </c>
      <c r="AD1270">
        <v>0.23300000000000001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1</v>
      </c>
    </row>
    <row r="1271" spans="1:40" x14ac:dyDescent="0.3">
      <c r="A1271">
        <v>1270</v>
      </c>
      <c r="B1271" s="1" t="s">
        <v>3905</v>
      </c>
      <c r="C1271" s="1" t="s">
        <v>171</v>
      </c>
      <c r="D1271">
        <v>429</v>
      </c>
      <c r="E1271" s="1" t="s">
        <v>3906</v>
      </c>
      <c r="F1271" s="1" t="s">
        <v>22</v>
      </c>
      <c r="G1271" s="2">
        <v>39277</v>
      </c>
      <c r="H1271" s="1" t="s">
        <v>23</v>
      </c>
      <c r="I1271" t="b">
        <v>1</v>
      </c>
      <c r="J1271">
        <v>10</v>
      </c>
      <c r="K1271">
        <v>16</v>
      </c>
      <c r="L1271">
        <v>0</v>
      </c>
      <c r="M1271">
        <v>-1</v>
      </c>
      <c r="N1271">
        <v>0</v>
      </c>
      <c r="O1271">
        <v>-1</v>
      </c>
      <c r="P1271">
        <v>0</v>
      </c>
      <c r="Q1271">
        <v>1</v>
      </c>
      <c r="R1271">
        <v>0</v>
      </c>
      <c r="S1271" s="1" t="s">
        <v>3907</v>
      </c>
      <c r="T1271" s="1" t="s">
        <v>32924</v>
      </c>
      <c r="U1271">
        <v>-7.1999999999999995E-2</v>
      </c>
      <c r="V1271">
        <v>7.1999999999999995E-2</v>
      </c>
      <c r="W1271">
        <v>0.109</v>
      </c>
      <c r="X1271">
        <v>7.2999999999999995E-2</v>
      </c>
      <c r="Y1271">
        <v>0.314</v>
      </c>
      <c r="Z1271">
        <v>3.6999999999999998E-2</v>
      </c>
      <c r="AA1271">
        <v>6.0000000000000001E-3</v>
      </c>
      <c r="AB1271">
        <v>2.1999999999999999E-2</v>
      </c>
      <c r="AC1271">
        <v>-2.1999999999999999E-2</v>
      </c>
      <c r="AD1271">
        <v>0.114</v>
      </c>
      <c r="AE1271">
        <v>0</v>
      </c>
      <c r="AF1271">
        <v>0</v>
      </c>
      <c r="AG1271">
        <v>0</v>
      </c>
      <c r="AH1271">
        <v>0</v>
      </c>
      <c r="AI1271">
        <v>1</v>
      </c>
      <c r="AJ1271">
        <v>0</v>
      </c>
      <c r="AK1271">
        <v>0</v>
      </c>
      <c r="AL1271">
        <v>0</v>
      </c>
      <c r="AM1271">
        <v>0</v>
      </c>
      <c r="AN1271">
        <v>0</v>
      </c>
    </row>
    <row r="1272" spans="1:40" x14ac:dyDescent="0.3">
      <c r="A1272">
        <v>1271</v>
      </c>
      <c r="B1272" s="1" t="s">
        <v>3908</v>
      </c>
      <c r="C1272" s="1"/>
      <c r="D1272">
        <v>304</v>
      </c>
      <c r="E1272" s="1" t="s">
        <v>3909</v>
      </c>
      <c r="F1272" s="1" t="s">
        <v>22</v>
      </c>
      <c r="G1272" s="2">
        <v>39277</v>
      </c>
      <c r="H1272" s="1" t="s">
        <v>23</v>
      </c>
      <c r="I1272" t="b">
        <v>1</v>
      </c>
      <c r="J1272">
        <v>5</v>
      </c>
      <c r="K1272">
        <v>19</v>
      </c>
      <c r="L1272">
        <v>2</v>
      </c>
      <c r="M1272">
        <v>6</v>
      </c>
      <c r="N1272">
        <v>0</v>
      </c>
      <c r="O1272">
        <v>1</v>
      </c>
      <c r="P1272">
        <v>0</v>
      </c>
      <c r="Q1272">
        <v>1</v>
      </c>
      <c r="R1272">
        <v>1</v>
      </c>
      <c r="S1272" s="1" t="s">
        <v>3910</v>
      </c>
      <c r="T1272" s="1" t="s">
        <v>32925</v>
      </c>
      <c r="U1272">
        <v>3.3000000000000002E-2</v>
      </c>
      <c r="V1272">
        <v>6.0000000000000001E-3</v>
      </c>
      <c r="W1272">
        <v>7.5999999999999998E-2</v>
      </c>
      <c r="X1272">
        <v>0.05</v>
      </c>
      <c r="Y1272">
        <v>0.43099999999999999</v>
      </c>
      <c r="Z1272">
        <v>2.4E-2</v>
      </c>
      <c r="AA1272">
        <v>-6.0000000000000001E-3</v>
      </c>
      <c r="AB1272">
        <v>0.02</v>
      </c>
      <c r="AC1272">
        <v>-1.4E-2</v>
      </c>
      <c r="AD1272">
        <v>0.05</v>
      </c>
      <c r="AE1272">
        <v>0</v>
      </c>
      <c r="AF1272">
        <v>0</v>
      </c>
      <c r="AG1272">
        <v>0</v>
      </c>
      <c r="AH1272">
        <v>0</v>
      </c>
      <c r="AI1272">
        <v>1</v>
      </c>
      <c r="AJ1272">
        <v>0</v>
      </c>
      <c r="AK1272">
        <v>0</v>
      </c>
      <c r="AL1272">
        <v>0</v>
      </c>
      <c r="AM1272">
        <v>0</v>
      </c>
      <c r="AN1272">
        <v>0</v>
      </c>
    </row>
    <row r="1273" spans="1:40" x14ac:dyDescent="0.3">
      <c r="A1273">
        <v>1272</v>
      </c>
      <c r="B1273" s="1" t="s">
        <v>3911</v>
      </c>
      <c r="C1273" s="1" t="s">
        <v>171</v>
      </c>
      <c r="D1273">
        <v>338</v>
      </c>
      <c r="E1273" s="1" t="s">
        <v>3912</v>
      </c>
      <c r="F1273" s="1" t="s">
        <v>22</v>
      </c>
      <c r="G1273" s="2">
        <v>39277</v>
      </c>
      <c r="H1273" s="1" t="s">
        <v>23</v>
      </c>
      <c r="I1273" t="b">
        <v>1</v>
      </c>
      <c r="J1273">
        <v>7</v>
      </c>
      <c r="K1273">
        <v>5</v>
      </c>
      <c r="L1273">
        <v>1</v>
      </c>
      <c r="M1273">
        <v>3</v>
      </c>
      <c r="N1273">
        <v>0</v>
      </c>
      <c r="O1273">
        <v>1</v>
      </c>
      <c r="P1273">
        <v>0</v>
      </c>
      <c r="Q1273">
        <v>1</v>
      </c>
      <c r="R1273">
        <v>1</v>
      </c>
      <c r="S1273" s="1" t="s">
        <v>3913</v>
      </c>
      <c r="T1273" s="1" t="s">
        <v>32926</v>
      </c>
      <c r="U1273">
        <v>-2.5000000000000001E-2</v>
      </c>
      <c r="V1273">
        <v>-5.0000000000000001E-3</v>
      </c>
      <c r="W1273">
        <v>-1.2999999999999999E-2</v>
      </c>
      <c r="X1273">
        <v>2.3E-2</v>
      </c>
      <c r="Y1273">
        <v>0.03</v>
      </c>
      <c r="Z1273">
        <v>4.3999999999999997E-2</v>
      </c>
      <c r="AA1273">
        <v>3.3000000000000002E-2</v>
      </c>
      <c r="AB1273">
        <v>0.02</v>
      </c>
      <c r="AC1273">
        <v>-2.5999999999999999E-2</v>
      </c>
      <c r="AD1273">
        <v>0.20100000000000001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1</v>
      </c>
    </row>
    <row r="1274" spans="1:40" x14ac:dyDescent="0.3">
      <c r="A1274">
        <v>1273</v>
      </c>
      <c r="B1274" s="1" t="s">
        <v>3914</v>
      </c>
      <c r="C1274" s="1" t="s">
        <v>171</v>
      </c>
      <c r="D1274">
        <v>105</v>
      </c>
      <c r="E1274" s="1" t="s">
        <v>3915</v>
      </c>
      <c r="F1274" s="1" t="s">
        <v>22</v>
      </c>
      <c r="G1274" s="2">
        <v>39277</v>
      </c>
      <c r="H1274" s="1" t="s">
        <v>23</v>
      </c>
      <c r="I1274" t="b">
        <v>1</v>
      </c>
      <c r="J1274">
        <v>4</v>
      </c>
      <c r="K1274">
        <v>2</v>
      </c>
      <c r="L1274">
        <v>0</v>
      </c>
      <c r="M1274">
        <v>-1</v>
      </c>
      <c r="N1274">
        <v>0</v>
      </c>
      <c r="O1274">
        <v>-1</v>
      </c>
      <c r="P1274">
        <v>0</v>
      </c>
      <c r="Q1274">
        <v>1</v>
      </c>
      <c r="R1274">
        <v>0</v>
      </c>
      <c r="S1274" s="1" t="s">
        <v>3916</v>
      </c>
      <c r="T1274" s="1" t="s">
        <v>32927</v>
      </c>
      <c r="U1274">
        <v>1.7000000000000001E-2</v>
      </c>
      <c r="V1274">
        <v>-1.4999999999999999E-2</v>
      </c>
      <c r="W1274">
        <v>2.4E-2</v>
      </c>
      <c r="X1274">
        <v>4.0000000000000001E-3</v>
      </c>
      <c r="Y1274">
        <v>1.9E-2</v>
      </c>
      <c r="Z1274">
        <v>0.01</v>
      </c>
      <c r="AA1274">
        <v>-2E-3</v>
      </c>
      <c r="AB1274">
        <v>-0.01</v>
      </c>
      <c r="AC1274">
        <v>1.4999999999999999E-2</v>
      </c>
      <c r="AD1274">
        <v>0.14699999999999999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</row>
    <row r="1275" spans="1:40" x14ac:dyDescent="0.3">
      <c r="A1275">
        <v>1274</v>
      </c>
      <c r="B1275" s="1" t="s">
        <v>3917</v>
      </c>
      <c r="C1275" s="1" t="s">
        <v>2984</v>
      </c>
      <c r="D1275">
        <v>368</v>
      </c>
      <c r="E1275" s="1" t="s">
        <v>3918</v>
      </c>
      <c r="F1275" s="1" t="s">
        <v>22</v>
      </c>
      <c r="G1275" s="2">
        <v>39276</v>
      </c>
      <c r="H1275" s="1" t="s">
        <v>23</v>
      </c>
      <c r="I1275" t="b">
        <v>1</v>
      </c>
      <c r="J1275">
        <v>7</v>
      </c>
      <c r="K1275">
        <v>12</v>
      </c>
      <c r="L1275">
        <v>-1</v>
      </c>
      <c r="M1275">
        <v>0</v>
      </c>
      <c r="N1275">
        <v>-1</v>
      </c>
      <c r="O1275">
        <v>0</v>
      </c>
      <c r="P1275">
        <v>-1</v>
      </c>
      <c r="Q1275">
        <v>1</v>
      </c>
      <c r="R1275">
        <v>-1</v>
      </c>
      <c r="S1275" s="1" t="s">
        <v>3919</v>
      </c>
      <c r="T1275" s="1" t="s">
        <v>32928</v>
      </c>
      <c r="U1275">
        <v>0.109</v>
      </c>
      <c r="V1275">
        <v>0</v>
      </c>
      <c r="W1275">
        <v>0.104</v>
      </c>
      <c r="X1275">
        <v>1.2999999999999999E-2</v>
      </c>
      <c r="Y1275">
        <v>5.8000000000000003E-2</v>
      </c>
      <c r="Z1275">
        <v>6.3E-2</v>
      </c>
      <c r="AA1275">
        <v>6.0000000000000001E-3</v>
      </c>
      <c r="AB1275">
        <v>2E-3</v>
      </c>
      <c r="AC1275">
        <v>4.0000000000000001E-3</v>
      </c>
      <c r="AD1275">
        <v>9.4E-2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</row>
    <row r="1276" spans="1:40" x14ac:dyDescent="0.3">
      <c r="A1276">
        <v>1275</v>
      </c>
      <c r="B1276" s="1" t="s">
        <v>3920</v>
      </c>
      <c r="C1276" s="1" t="s">
        <v>2984</v>
      </c>
      <c r="D1276">
        <v>525</v>
      </c>
      <c r="E1276" s="1" t="s">
        <v>3921</v>
      </c>
      <c r="F1276" s="1" t="s">
        <v>22</v>
      </c>
      <c r="G1276" s="2">
        <v>39275</v>
      </c>
      <c r="H1276" s="1" t="s">
        <v>23</v>
      </c>
      <c r="I1276" t="b">
        <v>1</v>
      </c>
      <c r="J1276">
        <v>10</v>
      </c>
      <c r="K1276">
        <v>27</v>
      </c>
      <c r="L1276">
        <v>3</v>
      </c>
      <c r="M1276">
        <v>5</v>
      </c>
      <c r="N1276">
        <v>1</v>
      </c>
      <c r="O1276">
        <v>1</v>
      </c>
      <c r="P1276">
        <v>1</v>
      </c>
      <c r="Q1276">
        <v>1</v>
      </c>
      <c r="R1276">
        <v>1</v>
      </c>
      <c r="S1276" s="1" t="s">
        <v>3922</v>
      </c>
      <c r="T1276" s="1" t="s">
        <v>32929</v>
      </c>
      <c r="U1276">
        <v>6.5000000000000002E-2</v>
      </c>
      <c r="V1276">
        <v>1.2999999999999999E-2</v>
      </c>
      <c r="W1276">
        <v>7.8E-2</v>
      </c>
      <c r="X1276">
        <v>1.4E-2</v>
      </c>
      <c r="Y1276">
        <v>0.30199999999999999</v>
      </c>
      <c r="Z1276">
        <v>0.06</v>
      </c>
      <c r="AA1276">
        <v>3.6999999999999998E-2</v>
      </c>
      <c r="AB1276">
        <v>0.10199999999999999</v>
      </c>
      <c r="AC1276">
        <v>1.7999999999999999E-2</v>
      </c>
      <c r="AD1276">
        <v>6.7000000000000004E-2</v>
      </c>
      <c r="AE1276">
        <v>0</v>
      </c>
      <c r="AF1276">
        <v>0</v>
      </c>
      <c r="AG1276">
        <v>0</v>
      </c>
      <c r="AH1276">
        <v>0</v>
      </c>
      <c r="AI1276">
        <v>1</v>
      </c>
      <c r="AJ1276">
        <v>0</v>
      </c>
      <c r="AK1276">
        <v>0</v>
      </c>
      <c r="AL1276">
        <v>0</v>
      </c>
      <c r="AM1276">
        <v>0</v>
      </c>
      <c r="AN1276">
        <v>0</v>
      </c>
    </row>
    <row r="1277" spans="1:40" x14ac:dyDescent="0.3">
      <c r="A1277">
        <v>1276</v>
      </c>
      <c r="B1277" s="1" t="s">
        <v>3923</v>
      </c>
      <c r="C1277" s="1" t="s">
        <v>1529</v>
      </c>
      <c r="D1277">
        <v>593</v>
      </c>
      <c r="E1277" s="1" t="s">
        <v>3924</v>
      </c>
      <c r="F1277" s="1" t="s">
        <v>22</v>
      </c>
      <c r="G1277" s="2">
        <v>39274</v>
      </c>
      <c r="H1277" s="1" t="s">
        <v>23</v>
      </c>
      <c r="I1277" t="b">
        <v>1</v>
      </c>
      <c r="J1277">
        <v>14</v>
      </c>
      <c r="K1277">
        <v>1</v>
      </c>
      <c r="L1277">
        <v>1</v>
      </c>
      <c r="M1277">
        <v>-3</v>
      </c>
      <c r="N1277">
        <v>0</v>
      </c>
      <c r="O1277">
        <v>-1</v>
      </c>
      <c r="P1277">
        <v>0</v>
      </c>
      <c r="Q1277">
        <v>1</v>
      </c>
      <c r="R1277">
        <v>1</v>
      </c>
      <c r="S1277" s="1" t="s">
        <v>3925</v>
      </c>
      <c r="T1277" s="1" t="s">
        <v>32930</v>
      </c>
      <c r="U1277">
        <v>0.02</v>
      </c>
      <c r="V1277">
        <v>2.5999999999999999E-2</v>
      </c>
      <c r="W1277">
        <v>0.26400000000000001</v>
      </c>
      <c r="X1277">
        <v>0.03</v>
      </c>
      <c r="Y1277">
        <v>6.3E-2</v>
      </c>
      <c r="Z1277">
        <v>5.1999999999999998E-2</v>
      </c>
      <c r="AA1277">
        <v>1.2E-2</v>
      </c>
      <c r="AB1277">
        <v>7.1999999999999995E-2</v>
      </c>
      <c r="AC1277">
        <v>-3.0000000000000001E-3</v>
      </c>
      <c r="AD1277">
        <v>0.13400000000000001</v>
      </c>
      <c r="AE1277">
        <v>0</v>
      </c>
      <c r="AF1277">
        <v>0</v>
      </c>
      <c r="AG1277">
        <v>1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</row>
    <row r="1278" spans="1:40" x14ac:dyDescent="0.3">
      <c r="A1278">
        <v>1277</v>
      </c>
      <c r="B1278" s="1" t="s">
        <v>3926</v>
      </c>
      <c r="C1278" s="1" t="s">
        <v>683</v>
      </c>
      <c r="D1278">
        <v>592</v>
      </c>
      <c r="E1278" s="1" t="s">
        <v>3927</v>
      </c>
      <c r="F1278" s="1" t="s">
        <v>22</v>
      </c>
      <c r="G1278" s="2">
        <v>39270</v>
      </c>
      <c r="H1278" s="1" t="s">
        <v>23</v>
      </c>
      <c r="I1278" t="b">
        <v>1</v>
      </c>
      <c r="J1278">
        <v>12</v>
      </c>
      <c r="K1278">
        <v>15</v>
      </c>
      <c r="L1278">
        <v>1</v>
      </c>
      <c r="M1278">
        <v>-3</v>
      </c>
      <c r="N1278">
        <v>0</v>
      </c>
      <c r="O1278">
        <v>-1</v>
      </c>
      <c r="P1278">
        <v>0</v>
      </c>
      <c r="Q1278">
        <v>1</v>
      </c>
      <c r="R1278">
        <v>1</v>
      </c>
      <c r="S1278" s="1" t="s">
        <v>3928</v>
      </c>
      <c r="T1278" s="1" t="s">
        <v>32931</v>
      </c>
      <c r="U1278">
        <v>0.112</v>
      </c>
      <c r="V1278">
        <v>0.112</v>
      </c>
      <c r="W1278">
        <v>4.3999999999999997E-2</v>
      </c>
      <c r="X1278">
        <v>4.0000000000000001E-3</v>
      </c>
      <c r="Y1278">
        <v>-3.0000000000000001E-3</v>
      </c>
      <c r="Z1278">
        <v>0.24199999999999999</v>
      </c>
      <c r="AA1278">
        <v>-0.01</v>
      </c>
      <c r="AB1278">
        <v>1.9E-2</v>
      </c>
      <c r="AC1278">
        <v>-8.0000000000000002E-3</v>
      </c>
      <c r="AD1278">
        <v>7.3999999999999996E-2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1</v>
      </c>
      <c r="AK1278">
        <v>0</v>
      </c>
      <c r="AL1278">
        <v>0</v>
      </c>
      <c r="AM1278">
        <v>0</v>
      </c>
      <c r="AN1278">
        <v>0</v>
      </c>
    </row>
    <row r="1279" spans="1:40" x14ac:dyDescent="0.3">
      <c r="A1279">
        <v>1278</v>
      </c>
      <c r="B1279" s="1" t="s">
        <v>3038</v>
      </c>
      <c r="C1279" s="1" t="s">
        <v>171</v>
      </c>
      <c r="D1279">
        <v>102</v>
      </c>
      <c r="E1279" s="1" t="s">
        <v>3929</v>
      </c>
      <c r="F1279" s="1" t="s">
        <v>22</v>
      </c>
      <c r="G1279" s="2">
        <v>39270</v>
      </c>
      <c r="H1279" s="1" t="s">
        <v>23</v>
      </c>
      <c r="I1279" t="b">
        <v>1</v>
      </c>
      <c r="J1279">
        <v>2</v>
      </c>
      <c r="K1279">
        <v>9</v>
      </c>
      <c r="L1279">
        <v>1</v>
      </c>
      <c r="M1279">
        <v>1</v>
      </c>
      <c r="N1279">
        <v>1</v>
      </c>
      <c r="O1279">
        <v>1</v>
      </c>
      <c r="P1279">
        <v>1</v>
      </c>
      <c r="Q1279">
        <v>1</v>
      </c>
      <c r="R1279">
        <v>1</v>
      </c>
      <c r="S1279" s="1" t="s">
        <v>3930</v>
      </c>
      <c r="T1279" s="1" t="s">
        <v>32932</v>
      </c>
      <c r="U1279">
        <v>-7.0000000000000001E-3</v>
      </c>
      <c r="V1279">
        <v>4.0000000000000001E-3</v>
      </c>
      <c r="W1279">
        <v>0.109</v>
      </c>
      <c r="X1279">
        <v>0</v>
      </c>
      <c r="Y1279">
        <v>3.1E-2</v>
      </c>
      <c r="Z1279">
        <v>8.0000000000000002E-3</v>
      </c>
      <c r="AA1279">
        <v>0</v>
      </c>
      <c r="AB1279">
        <v>2.3E-2</v>
      </c>
      <c r="AC1279">
        <v>-1E-3</v>
      </c>
      <c r="AD1279">
        <v>1.9E-2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</row>
    <row r="1280" spans="1:40" x14ac:dyDescent="0.3">
      <c r="A1280">
        <v>1279</v>
      </c>
      <c r="B1280" s="1" t="s">
        <v>3931</v>
      </c>
      <c r="C1280" s="1" t="s">
        <v>2984</v>
      </c>
      <c r="D1280">
        <v>592</v>
      </c>
      <c r="E1280" s="1" t="s">
        <v>3932</v>
      </c>
      <c r="F1280" s="1" t="s">
        <v>22</v>
      </c>
      <c r="G1280" s="2">
        <v>39269</v>
      </c>
      <c r="H1280" s="1" t="s">
        <v>23</v>
      </c>
      <c r="I1280" t="b">
        <v>1</v>
      </c>
      <c r="J1280">
        <v>12</v>
      </c>
      <c r="K1280">
        <v>22</v>
      </c>
      <c r="L1280">
        <v>0</v>
      </c>
      <c r="M1280">
        <v>2</v>
      </c>
      <c r="N1280">
        <v>1</v>
      </c>
      <c r="O1280">
        <v>1</v>
      </c>
      <c r="P1280">
        <v>1</v>
      </c>
      <c r="Q1280">
        <v>1</v>
      </c>
      <c r="R1280">
        <v>0</v>
      </c>
      <c r="S1280" s="1" t="s">
        <v>3933</v>
      </c>
      <c r="T1280" s="1" t="s">
        <v>32933</v>
      </c>
      <c r="U1280">
        <v>5.2999999999999999E-2</v>
      </c>
      <c r="V1280">
        <v>-3.1E-2</v>
      </c>
      <c r="W1280">
        <v>2.4E-2</v>
      </c>
      <c r="X1280">
        <v>8.0000000000000002E-3</v>
      </c>
      <c r="Y1280">
        <v>3.4000000000000002E-2</v>
      </c>
      <c r="Z1280">
        <v>0.14499999999999999</v>
      </c>
      <c r="AA1280">
        <v>1.0999999999999999E-2</v>
      </c>
      <c r="AB1280">
        <v>9.1999999999999998E-2</v>
      </c>
      <c r="AC1280">
        <v>9.2999999999999999E-2</v>
      </c>
      <c r="AD1280">
        <v>0.13100000000000001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1</v>
      </c>
      <c r="AK1280">
        <v>0</v>
      </c>
      <c r="AL1280">
        <v>0</v>
      </c>
      <c r="AM1280">
        <v>0</v>
      </c>
      <c r="AN1280">
        <v>0</v>
      </c>
    </row>
    <row r="1281" spans="1:40" x14ac:dyDescent="0.3">
      <c r="A1281">
        <v>1280</v>
      </c>
      <c r="B1281" s="1" t="s">
        <v>3934</v>
      </c>
      <c r="C1281" s="1" t="s">
        <v>2984</v>
      </c>
      <c r="D1281">
        <v>735</v>
      </c>
      <c r="E1281" s="1" t="s">
        <v>3935</v>
      </c>
      <c r="F1281" s="1" t="s">
        <v>22</v>
      </c>
      <c r="G1281" s="2">
        <v>39268</v>
      </c>
      <c r="H1281" s="1" t="s">
        <v>23</v>
      </c>
      <c r="I1281" t="b">
        <v>1</v>
      </c>
      <c r="J1281">
        <v>11</v>
      </c>
      <c r="K1281">
        <v>14</v>
      </c>
      <c r="L1281">
        <v>0</v>
      </c>
      <c r="M1281">
        <v>-5</v>
      </c>
      <c r="N1281">
        <v>1</v>
      </c>
      <c r="O1281">
        <v>-1</v>
      </c>
      <c r="P1281">
        <v>1</v>
      </c>
      <c r="Q1281">
        <v>1</v>
      </c>
      <c r="R1281">
        <v>0</v>
      </c>
      <c r="S1281" s="1" t="s">
        <v>3936</v>
      </c>
      <c r="T1281" s="1" t="s">
        <v>32934</v>
      </c>
      <c r="U1281">
        <v>1.0999999999999999E-2</v>
      </c>
      <c r="V1281">
        <v>8.9999999999999993E-3</v>
      </c>
      <c r="W1281">
        <v>5.8000000000000003E-2</v>
      </c>
      <c r="X1281">
        <v>1.6E-2</v>
      </c>
      <c r="Y1281">
        <v>4.3999999999999997E-2</v>
      </c>
      <c r="Z1281">
        <v>6.4000000000000001E-2</v>
      </c>
      <c r="AA1281">
        <v>-3.0000000000000001E-3</v>
      </c>
      <c r="AB1281">
        <v>1.4999999999999999E-2</v>
      </c>
      <c r="AC1281">
        <v>3.5000000000000003E-2</v>
      </c>
      <c r="AD1281">
        <v>0.26500000000000001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1</v>
      </c>
    </row>
    <row r="1282" spans="1:40" x14ac:dyDescent="0.3">
      <c r="A1282">
        <v>1281</v>
      </c>
      <c r="B1282" s="1" t="s">
        <v>3937</v>
      </c>
      <c r="C1282" s="1" t="s">
        <v>171</v>
      </c>
      <c r="D1282">
        <v>432</v>
      </c>
      <c r="E1282" s="1" t="s">
        <v>3938</v>
      </c>
      <c r="F1282" s="1" t="s">
        <v>22</v>
      </c>
      <c r="G1282" s="2">
        <v>39263</v>
      </c>
      <c r="H1282" s="1" t="s">
        <v>23</v>
      </c>
      <c r="I1282" t="b">
        <v>1</v>
      </c>
      <c r="J1282">
        <v>14</v>
      </c>
      <c r="K1282">
        <v>22</v>
      </c>
      <c r="L1282">
        <v>2</v>
      </c>
      <c r="M1282">
        <v>4</v>
      </c>
      <c r="N1282">
        <v>0</v>
      </c>
      <c r="O1282">
        <v>1</v>
      </c>
      <c r="P1282">
        <v>0</v>
      </c>
      <c r="Q1282">
        <v>1</v>
      </c>
      <c r="R1282">
        <v>1</v>
      </c>
      <c r="S1282" s="1" t="s">
        <v>3939</v>
      </c>
      <c r="T1282" s="1" t="s">
        <v>32935</v>
      </c>
      <c r="U1282">
        <v>7.2999999999999995E-2</v>
      </c>
      <c r="V1282">
        <v>-1.7999999999999999E-2</v>
      </c>
      <c r="W1282">
        <v>1.4999999999999999E-2</v>
      </c>
      <c r="X1282">
        <v>8.0000000000000002E-3</v>
      </c>
      <c r="Y1282">
        <v>4.2999999999999997E-2</v>
      </c>
      <c r="Z1282">
        <v>2.1000000000000001E-2</v>
      </c>
      <c r="AA1282">
        <v>-1.2E-2</v>
      </c>
      <c r="AB1282">
        <v>2.1000000000000001E-2</v>
      </c>
      <c r="AC1282">
        <v>0.10199999999999999</v>
      </c>
      <c r="AD1282">
        <v>0.23699999999999999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1</v>
      </c>
      <c r="AN1282">
        <v>1</v>
      </c>
    </row>
    <row r="1283" spans="1:40" x14ac:dyDescent="0.3">
      <c r="A1283">
        <v>1282</v>
      </c>
      <c r="B1283" s="1" t="s">
        <v>3940</v>
      </c>
      <c r="C1283" s="1" t="s">
        <v>171</v>
      </c>
      <c r="D1283">
        <v>608</v>
      </c>
      <c r="E1283" s="1" t="s">
        <v>3941</v>
      </c>
      <c r="F1283" s="1" t="s">
        <v>22</v>
      </c>
      <c r="G1283" s="2">
        <v>39263</v>
      </c>
      <c r="H1283" s="1" t="s">
        <v>23</v>
      </c>
      <c r="I1283" t="b">
        <v>1</v>
      </c>
      <c r="J1283">
        <v>4</v>
      </c>
      <c r="K1283">
        <v>7</v>
      </c>
      <c r="L1283">
        <v>-1</v>
      </c>
      <c r="M1283">
        <v>-2</v>
      </c>
      <c r="N1283">
        <v>0</v>
      </c>
      <c r="O1283">
        <v>-1</v>
      </c>
      <c r="P1283">
        <v>0</v>
      </c>
      <c r="Q1283">
        <v>1</v>
      </c>
      <c r="R1283">
        <v>-1</v>
      </c>
      <c r="S1283" s="1" t="s">
        <v>3942</v>
      </c>
      <c r="T1283" s="1" t="s">
        <v>32936</v>
      </c>
      <c r="U1283">
        <v>7.9000000000000001E-2</v>
      </c>
      <c r="V1283">
        <v>5.2999999999999999E-2</v>
      </c>
      <c r="W1283">
        <v>9.8000000000000004E-2</v>
      </c>
      <c r="X1283">
        <v>4.0000000000000001E-3</v>
      </c>
      <c r="Y1283">
        <v>2.5000000000000001E-2</v>
      </c>
      <c r="Z1283">
        <v>0.112</v>
      </c>
      <c r="AA1283">
        <v>2.8000000000000001E-2</v>
      </c>
      <c r="AB1283">
        <v>0.156</v>
      </c>
      <c r="AC1283">
        <v>1.4999999999999999E-2</v>
      </c>
      <c r="AD1283">
        <v>0.107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1</v>
      </c>
      <c r="AM1283">
        <v>0</v>
      </c>
      <c r="AN1283">
        <v>0</v>
      </c>
    </row>
    <row r="1284" spans="1:40" x14ac:dyDescent="0.3">
      <c r="A1284">
        <v>1283</v>
      </c>
      <c r="B1284" s="1" t="s">
        <v>3943</v>
      </c>
      <c r="C1284" s="1" t="s">
        <v>3944</v>
      </c>
      <c r="D1284">
        <v>724</v>
      </c>
      <c r="E1284" s="1" t="s">
        <v>3945</v>
      </c>
      <c r="F1284" s="1" t="s">
        <v>22</v>
      </c>
      <c r="G1284" s="2">
        <v>39260</v>
      </c>
      <c r="H1284" s="1" t="s">
        <v>23</v>
      </c>
      <c r="I1284" t="b">
        <v>1</v>
      </c>
      <c r="J1284">
        <v>6</v>
      </c>
      <c r="K1284">
        <v>10</v>
      </c>
      <c r="L1284">
        <v>0</v>
      </c>
      <c r="M1284">
        <v>3</v>
      </c>
      <c r="N1284">
        <v>1</v>
      </c>
      <c r="O1284">
        <v>1</v>
      </c>
      <c r="P1284">
        <v>1</v>
      </c>
      <c r="Q1284">
        <v>1</v>
      </c>
      <c r="R1284">
        <v>0</v>
      </c>
      <c r="S1284" s="1" t="s">
        <v>3946</v>
      </c>
      <c r="T1284" s="1" t="s">
        <v>32937</v>
      </c>
      <c r="U1284">
        <v>2.9000000000000001E-2</v>
      </c>
      <c r="V1284">
        <v>7.0000000000000007E-2</v>
      </c>
      <c r="W1284">
        <v>8.9999999999999993E-3</v>
      </c>
      <c r="X1284">
        <v>2.3E-2</v>
      </c>
      <c r="Y1284">
        <v>1.0999999999999999E-2</v>
      </c>
      <c r="Z1284">
        <v>3.5000000000000003E-2</v>
      </c>
      <c r="AA1284">
        <v>3.3000000000000002E-2</v>
      </c>
      <c r="AB1284">
        <v>7.4999999999999997E-2</v>
      </c>
      <c r="AC1284">
        <v>0.13900000000000001</v>
      </c>
      <c r="AD1284">
        <v>0.124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1</v>
      </c>
      <c r="AN1284">
        <v>0</v>
      </c>
    </row>
    <row r="1285" spans="1:40" x14ac:dyDescent="0.3">
      <c r="A1285">
        <v>1284</v>
      </c>
      <c r="B1285" s="1" t="s">
        <v>3947</v>
      </c>
      <c r="C1285" s="1" t="s">
        <v>183</v>
      </c>
      <c r="D1285">
        <v>813</v>
      </c>
      <c r="E1285" s="1" t="s">
        <v>3948</v>
      </c>
      <c r="F1285" s="1" t="s">
        <v>22</v>
      </c>
      <c r="G1285" s="2">
        <v>39259</v>
      </c>
      <c r="H1285" s="1" t="s">
        <v>23</v>
      </c>
      <c r="I1285" t="b">
        <v>1</v>
      </c>
      <c r="J1285">
        <v>14</v>
      </c>
      <c r="K1285">
        <v>11</v>
      </c>
      <c r="L1285">
        <v>1</v>
      </c>
      <c r="M1285">
        <v>0</v>
      </c>
      <c r="N1285">
        <v>0</v>
      </c>
      <c r="O1285">
        <v>0</v>
      </c>
      <c r="P1285">
        <v>0</v>
      </c>
      <c r="Q1285">
        <v>1</v>
      </c>
      <c r="R1285">
        <v>1</v>
      </c>
      <c r="S1285" s="1" t="s">
        <v>3949</v>
      </c>
      <c r="T1285" s="1" t="s">
        <v>32938</v>
      </c>
      <c r="U1285">
        <v>-1.2999999999999999E-2</v>
      </c>
      <c r="V1285">
        <v>1.7000000000000001E-2</v>
      </c>
      <c r="W1285">
        <v>8.8999999999999996E-2</v>
      </c>
      <c r="X1285">
        <v>3.5999999999999997E-2</v>
      </c>
      <c r="Y1285">
        <v>1.2E-2</v>
      </c>
      <c r="Z1285">
        <v>5.8999999999999997E-2</v>
      </c>
      <c r="AA1285">
        <v>-1.0999999999999999E-2</v>
      </c>
      <c r="AB1285">
        <v>8.8999999999999996E-2</v>
      </c>
      <c r="AC1285">
        <v>0.10100000000000001</v>
      </c>
      <c r="AD1285">
        <v>0.26600000000000001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1</v>
      </c>
      <c r="AN1285">
        <v>1</v>
      </c>
    </row>
    <row r="1286" spans="1:40" x14ac:dyDescent="0.3">
      <c r="A1286">
        <v>1285</v>
      </c>
      <c r="B1286" s="1" t="s">
        <v>3950</v>
      </c>
      <c r="C1286" s="1" t="s">
        <v>171</v>
      </c>
      <c r="D1286">
        <v>584</v>
      </c>
      <c r="E1286" s="1" t="s">
        <v>3951</v>
      </c>
      <c r="F1286" s="1" t="s">
        <v>22</v>
      </c>
      <c r="G1286" s="2">
        <v>39256</v>
      </c>
      <c r="H1286" s="1" t="s">
        <v>23</v>
      </c>
      <c r="I1286" t="b">
        <v>1</v>
      </c>
      <c r="J1286">
        <v>13</v>
      </c>
      <c r="K1286">
        <v>10</v>
      </c>
      <c r="L1286">
        <v>-1</v>
      </c>
      <c r="M1286">
        <v>6</v>
      </c>
      <c r="N1286">
        <v>-1</v>
      </c>
      <c r="O1286">
        <v>1</v>
      </c>
      <c r="P1286">
        <v>-1</v>
      </c>
      <c r="Q1286">
        <v>1</v>
      </c>
      <c r="R1286">
        <v>-1</v>
      </c>
      <c r="S1286" s="1" t="s">
        <v>3952</v>
      </c>
      <c r="T1286" s="1" t="s">
        <v>32939</v>
      </c>
      <c r="U1286">
        <v>-2.5999999999999999E-2</v>
      </c>
      <c r="V1286">
        <v>1.7999999999999999E-2</v>
      </c>
      <c r="W1286">
        <v>0.28499999999999998</v>
      </c>
      <c r="X1286">
        <v>1.7999999999999999E-2</v>
      </c>
      <c r="Y1286">
        <v>5.1999999999999998E-2</v>
      </c>
      <c r="Z1286">
        <v>3.1E-2</v>
      </c>
      <c r="AA1286">
        <v>8.9999999999999993E-3</v>
      </c>
      <c r="AB1286">
        <v>5.8000000000000003E-2</v>
      </c>
      <c r="AC1286">
        <v>-3.0000000000000001E-3</v>
      </c>
      <c r="AD1286">
        <v>0.123</v>
      </c>
      <c r="AE1286">
        <v>0</v>
      </c>
      <c r="AF1286">
        <v>0</v>
      </c>
      <c r="AG1286">
        <v>1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</row>
    <row r="1287" spans="1:40" x14ac:dyDescent="0.3">
      <c r="A1287">
        <v>1286</v>
      </c>
      <c r="B1287" s="1" t="s">
        <v>3953</v>
      </c>
      <c r="C1287" s="1" t="s">
        <v>171</v>
      </c>
      <c r="D1287">
        <v>731</v>
      </c>
      <c r="E1287" s="1" t="s">
        <v>3954</v>
      </c>
      <c r="F1287" s="1" t="s">
        <v>22</v>
      </c>
      <c r="G1287" s="2">
        <v>39256</v>
      </c>
      <c r="H1287" s="1" t="s">
        <v>23</v>
      </c>
      <c r="I1287" t="b">
        <v>1</v>
      </c>
      <c r="J1287">
        <v>12</v>
      </c>
      <c r="K1287">
        <v>9</v>
      </c>
      <c r="L1287">
        <v>1</v>
      </c>
      <c r="M1287">
        <v>0</v>
      </c>
      <c r="N1287">
        <v>0</v>
      </c>
      <c r="O1287">
        <v>0</v>
      </c>
      <c r="P1287">
        <v>0</v>
      </c>
      <c r="Q1287">
        <v>1</v>
      </c>
      <c r="R1287">
        <v>1</v>
      </c>
      <c r="S1287" s="1" t="s">
        <v>3955</v>
      </c>
      <c r="T1287" s="1" t="s">
        <v>32940</v>
      </c>
      <c r="U1287">
        <v>-0.03</v>
      </c>
      <c r="V1287">
        <v>8.4000000000000005E-2</v>
      </c>
      <c r="W1287">
        <v>6.6000000000000003E-2</v>
      </c>
      <c r="X1287">
        <v>1.4999999999999999E-2</v>
      </c>
      <c r="Y1287">
        <v>1.9E-2</v>
      </c>
      <c r="Z1287">
        <v>9.0999999999999998E-2</v>
      </c>
      <c r="AA1287">
        <v>6.5000000000000002E-2</v>
      </c>
      <c r="AB1287">
        <v>4.9000000000000002E-2</v>
      </c>
      <c r="AC1287">
        <v>6.7000000000000004E-2</v>
      </c>
      <c r="AD1287">
        <v>0.13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</row>
    <row r="1288" spans="1:40" x14ac:dyDescent="0.3">
      <c r="A1288">
        <v>1287</v>
      </c>
      <c r="B1288" s="1" t="s">
        <v>3956</v>
      </c>
      <c r="C1288" s="1" t="s">
        <v>171</v>
      </c>
      <c r="D1288">
        <v>312</v>
      </c>
      <c r="E1288" s="1" t="s">
        <v>3957</v>
      </c>
      <c r="F1288" s="1" t="s">
        <v>22</v>
      </c>
      <c r="G1288" s="2">
        <v>39256</v>
      </c>
      <c r="H1288" s="1" t="s">
        <v>23</v>
      </c>
      <c r="I1288" t="b">
        <v>1</v>
      </c>
      <c r="J1288">
        <v>11</v>
      </c>
      <c r="K1288">
        <v>7</v>
      </c>
      <c r="L1288">
        <v>1</v>
      </c>
      <c r="M1288">
        <v>1</v>
      </c>
      <c r="N1288">
        <v>0</v>
      </c>
      <c r="O1288">
        <v>1</v>
      </c>
      <c r="P1288">
        <v>0</v>
      </c>
      <c r="Q1288">
        <v>1</v>
      </c>
      <c r="R1288">
        <v>1</v>
      </c>
      <c r="S1288" s="1" t="s">
        <v>3958</v>
      </c>
      <c r="T1288" s="1" t="s">
        <v>32941</v>
      </c>
      <c r="U1288">
        <v>-5.1999999999999998E-2</v>
      </c>
      <c r="V1288">
        <v>6.0999999999999999E-2</v>
      </c>
      <c r="W1288">
        <v>0.05</v>
      </c>
      <c r="X1288">
        <v>6.9000000000000006E-2</v>
      </c>
      <c r="Y1288">
        <v>0.23899999999999999</v>
      </c>
      <c r="Z1288">
        <v>4.0000000000000001E-3</v>
      </c>
      <c r="AA1288">
        <v>7.0999999999999994E-2</v>
      </c>
      <c r="AB1288">
        <v>4.5999999999999999E-2</v>
      </c>
      <c r="AC1288">
        <v>-1.7999999999999999E-2</v>
      </c>
      <c r="AD1288">
        <v>5.2999999999999999E-2</v>
      </c>
      <c r="AE1288">
        <v>0</v>
      </c>
      <c r="AF1288">
        <v>0</v>
      </c>
      <c r="AG1288">
        <v>0</v>
      </c>
      <c r="AH1288">
        <v>0</v>
      </c>
      <c r="AI1288">
        <v>1</v>
      </c>
      <c r="AJ1288">
        <v>0</v>
      </c>
      <c r="AK1288">
        <v>0</v>
      </c>
      <c r="AL1288">
        <v>0</v>
      </c>
      <c r="AM1288">
        <v>0</v>
      </c>
      <c r="AN1288">
        <v>0</v>
      </c>
    </row>
    <row r="1289" spans="1:40" x14ac:dyDescent="0.3">
      <c r="A1289">
        <v>1288</v>
      </c>
      <c r="B1289" s="1" t="s">
        <v>3959</v>
      </c>
      <c r="C1289" s="1" t="s">
        <v>183</v>
      </c>
      <c r="D1289">
        <v>704</v>
      </c>
      <c r="E1289" s="1" t="s">
        <v>3960</v>
      </c>
      <c r="F1289" s="1" t="s">
        <v>22</v>
      </c>
      <c r="G1289" s="2">
        <v>39255</v>
      </c>
      <c r="H1289" s="1" t="s">
        <v>23</v>
      </c>
      <c r="I1289" t="b">
        <v>1</v>
      </c>
      <c r="J1289">
        <v>13</v>
      </c>
      <c r="K1289">
        <v>31</v>
      </c>
      <c r="L1289">
        <v>2</v>
      </c>
      <c r="M1289">
        <v>5</v>
      </c>
      <c r="N1289">
        <v>0</v>
      </c>
      <c r="O1289">
        <v>1</v>
      </c>
      <c r="P1289">
        <v>0</v>
      </c>
      <c r="Q1289">
        <v>1</v>
      </c>
      <c r="R1289">
        <v>1</v>
      </c>
      <c r="S1289" s="1" t="s">
        <v>3961</v>
      </c>
      <c r="T1289" s="1" t="s">
        <v>32942</v>
      </c>
      <c r="U1289">
        <v>9.5000000000000001E-2</v>
      </c>
      <c r="V1289">
        <v>-3.2000000000000001E-2</v>
      </c>
      <c r="W1289">
        <v>5.0999999999999997E-2</v>
      </c>
      <c r="X1289">
        <v>1.2E-2</v>
      </c>
      <c r="Y1289">
        <v>3.5000000000000003E-2</v>
      </c>
      <c r="Z1289">
        <v>7.8E-2</v>
      </c>
      <c r="AA1289">
        <v>-3.2000000000000001E-2</v>
      </c>
      <c r="AB1289">
        <v>9.7000000000000003E-2</v>
      </c>
      <c r="AC1289">
        <v>6.2E-2</v>
      </c>
      <c r="AD1289">
        <v>0.21099999999999999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1</v>
      </c>
    </row>
    <row r="1290" spans="1:40" x14ac:dyDescent="0.3">
      <c r="A1290">
        <v>1289</v>
      </c>
      <c r="B1290" s="1" t="s">
        <v>3962</v>
      </c>
      <c r="C1290" s="1" t="s">
        <v>183</v>
      </c>
      <c r="D1290">
        <v>819</v>
      </c>
      <c r="E1290" s="1" t="s">
        <v>3963</v>
      </c>
      <c r="F1290" s="1" t="s">
        <v>22</v>
      </c>
      <c r="G1290" s="2">
        <v>39249</v>
      </c>
      <c r="H1290" s="1" t="s">
        <v>23</v>
      </c>
      <c r="I1290" t="b">
        <v>1</v>
      </c>
      <c r="J1290">
        <v>11</v>
      </c>
      <c r="K1290">
        <v>25</v>
      </c>
      <c r="L1290">
        <v>0</v>
      </c>
      <c r="M1290">
        <v>-1</v>
      </c>
      <c r="N1290">
        <v>-1</v>
      </c>
      <c r="O1290">
        <v>-1</v>
      </c>
      <c r="P1290">
        <v>-1</v>
      </c>
      <c r="Q1290">
        <v>1</v>
      </c>
      <c r="R1290">
        <v>0</v>
      </c>
      <c r="S1290" s="1" t="s">
        <v>3964</v>
      </c>
      <c r="T1290" s="1" t="s">
        <v>32943</v>
      </c>
      <c r="U1290">
        <v>2.9000000000000001E-2</v>
      </c>
      <c r="V1290">
        <v>-8.0000000000000002E-3</v>
      </c>
      <c r="W1290">
        <v>6.4000000000000001E-2</v>
      </c>
      <c r="X1290">
        <v>2E-3</v>
      </c>
      <c r="Y1290">
        <v>1.7000000000000001E-2</v>
      </c>
      <c r="Z1290">
        <v>0.47599999999999998</v>
      </c>
      <c r="AA1290">
        <v>0</v>
      </c>
      <c r="AB1290">
        <v>4.2999999999999997E-2</v>
      </c>
      <c r="AC1290">
        <v>-1.7000000000000001E-2</v>
      </c>
      <c r="AD1290">
        <v>6.8000000000000005E-2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1</v>
      </c>
      <c r="AK1290">
        <v>0</v>
      </c>
      <c r="AL1290">
        <v>0</v>
      </c>
      <c r="AM1290">
        <v>0</v>
      </c>
      <c r="AN1290">
        <v>0</v>
      </c>
    </row>
    <row r="1291" spans="1:40" x14ac:dyDescent="0.3">
      <c r="A1291">
        <v>1290</v>
      </c>
      <c r="B1291" s="1" t="s">
        <v>3965</v>
      </c>
      <c r="C1291" s="1" t="s">
        <v>171</v>
      </c>
      <c r="D1291">
        <v>645</v>
      </c>
      <c r="E1291" s="1" t="s">
        <v>3966</v>
      </c>
      <c r="F1291" s="1" t="s">
        <v>22</v>
      </c>
      <c r="G1291" s="2">
        <v>39249</v>
      </c>
      <c r="H1291" s="1" t="s">
        <v>23</v>
      </c>
      <c r="I1291" t="b">
        <v>1</v>
      </c>
      <c r="J1291">
        <v>12</v>
      </c>
      <c r="K1291">
        <v>16</v>
      </c>
      <c r="L1291">
        <v>1</v>
      </c>
      <c r="M1291">
        <v>2</v>
      </c>
      <c r="N1291">
        <v>-1</v>
      </c>
      <c r="O1291">
        <v>1</v>
      </c>
      <c r="P1291">
        <v>-1</v>
      </c>
      <c r="Q1291">
        <v>1</v>
      </c>
      <c r="R1291">
        <v>1</v>
      </c>
      <c r="S1291" s="1" t="s">
        <v>3967</v>
      </c>
      <c r="T1291" s="1" t="s">
        <v>32944</v>
      </c>
      <c r="U1291">
        <v>9.4E-2</v>
      </c>
      <c r="V1291">
        <v>1.0999999999999999E-2</v>
      </c>
      <c r="W1291">
        <v>0.06</v>
      </c>
      <c r="X1291">
        <v>0</v>
      </c>
      <c r="Y1291">
        <v>0.14099999999999999</v>
      </c>
      <c r="Z1291">
        <v>5.5E-2</v>
      </c>
      <c r="AA1291">
        <v>-1.0999999999999999E-2</v>
      </c>
      <c r="AB1291">
        <v>0.1</v>
      </c>
      <c r="AC1291">
        <v>7.0000000000000007E-2</v>
      </c>
      <c r="AD1291">
        <v>0.192</v>
      </c>
      <c r="AE1291">
        <v>0</v>
      </c>
      <c r="AF1291">
        <v>0</v>
      </c>
      <c r="AG1291">
        <v>0</v>
      </c>
      <c r="AH1291">
        <v>0</v>
      </c>
      <c r="AI1291">
        <v>1</v>
      </c>
      <c r="AJ1291">
        <v>0</v>
      </c>
      <c r="AK1291">
        <v>0</v>
      </c>
      <c r="AL1291">
        <v>0</v>
      </c>
      <c r="AM1291">
        <v>0</v>
      </c>
      <c r="AN1291">
        <v>1</v>
      </c>
    </row>
    <row r="1292" spans="1:40" x14ac:dyDescent="0.3">
      <c r="A1292">
        <v>1291</v>
      </c>
      <c r="B1292" s="1" t="s">
        <v>3968</v>
      </c>
      <c r="C1292" s="1" t="s">
        <v>183</v>
      </c>
      <c r="D1292">
        <v>811</v>
      </c>
      <c r="E1292" s="1" t="s">
        <v>3969</v>
      </c>
      <c r="F1292" s="1" t="s">
        <v>22</v>
      </c>
      <c r="G1292" s="2">
        <v>39248</v>
      </c>
      <c r="H1292" s="1" t="s">
        <v>23</v>
      </c>
      <c r="I1292" t="b">
        <v>1</v>
      </c>
      <c r="J1292">
        <v>10</v>
      </c>
      <c r="K1292">
        <v>35</v>
      </c>
      <c r="L1292">
        <v>1</v>
      </c>
      <c r="M1292">
        <v>6</v>
      </c>
      <c r="N1292">
        <v>0</v>
      </c>
      <c r="O1292">
        <v>1</v>
      </c>
      <c r="P1292">
        <v>0</v>
      </c>
      <c r="Q1292">
        <v>1</v>
      </c>
      <c r="R1292">
        <v>1</v>
      </c>
      <c r="S1292" s="1" t="s">
        <v>3970</v>
      </c>
      <c r="T1292" s="1" t="s">
        <v>32945</v>
      </c>
      <c r="U1292">
        <v>0.105</v>
      </c>
      <c r="V1292">
        <v>-2.8000000000000001E-2</v>
      </c>
      <c r="W1292">
        <v>6.4000000000000001E-2</v>
      </c>
      <c r="X1292">
        <v>0.01</v>
      </c>
      <c r="Y1292">
        <v>0.106</v>
      </c>
      <c r="Z1292">
        <v>3.7999999999999999E-2</v>
      </c>
      <c r="AA1292">
        <v>-0.03</v>
      </c>
      <c r="AB1292">
        <v>8.8999999999999996E-2</v>
      </c>
      <c r="AC1292">
        <v>0.121</v>
      </c>
      <c r="AD1292">
        <v>0.26700000000000002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1</v>
      </c>
      <c r="AN1292">
        <v>1</v>
      </c>
    </row>
    <row r="1293" spans="1:40" x14ac:dyDescent="0.3">
      <c r="A1293">
        <v>1292</v>
      </c>
      <c r="B1293" s="1" t="s">
        <v>3971</v>
      </c>
      <c r="C1293" s="1" t="s">
        <v>183</v>
      </c>
      <c r="D1293">
        <v>527</v>
      </c>
      <c r="E1293" s="1" t="s">
        <v>3972</v>
      </c>
      <c r="F1293" s="1" t="s">
        <v>22</v>
      </c>
      <c r="G1293" s="2">
        <v>39245</v>
      </c>
      <c r="H1293" s="1" t="s">
        <v>23</v>
      </c>
      <c r="I1293" t="b">
        <v>1</v>
      </c>
      <c r="J1293">
        <v>13</v>
      </c>
      <c r="K1293">
        <v>16</v>
      </c>
      <c r="L1293">
        <v>2</v>
      </c>
      <c r="M1293">
        <v>1</v>
      </c>
      <c r="N1293">
        <v>1</v>
      </c>
      <c r="O1293">
        <v>1</v>
      </c>
      <c r="P1293">
        <v>1</v>
      </c>
      <c r="Q1293">
        <v>1</v>
      </c>
      <c r="R1293">
        <v>1</v>
      </c>
      <c r="S1293" s="1" t="s">
        <v>3973</v>
      </c>
      <c r="T1293" s="1" t="s">
        <v>32946</v>
      </c>
      <c r="U1293">
        <v>4.9000000000000002E-2</v>
      </c>
      <c r="V1293">
        <v>0.02</v>
      </c>
      <c r="W1293">
        <v>0.156</v>
      </c>
      <c r="X1293">
        <v>7.0000000000000001E-3</v>
      </c>
      <c r="Y1293">
        <v>7.0999999999999994E-2</v>
      </c>
      <c r="Z1293">
        <v>9.6000000000000002E-2</v>
      </c>
      <c r="AA1293">
        <v>-3.0000000000000001E-3</v>
      </c>
      <c r="AB1293">
        <v>0.06</v>
      </c>
      <c r="AC1293">
        <v>-1.7999999999999999E-2</v>
      </c>
      <c r="AD1293">
        <v>0.10299999999999999</v>
      </c>
      <c r="AE1293">
        <v>0</v>
      </c>
      <c r="AF1293">
        <v>0</v>
      </c>
      <c r="AG1293">
        <v>1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</row>
    <row r="1294" spans="1:40" x14ac:dyDescent="0.3">
      <c r="A1294">
        <v>1293</v>
      </c>
      <c r="B1294" s="1" t="s">
        <v>3974</v>
      </c>
      <c r="C1294" s="1"/>
      <c r="D1294">
        <v>97</v>
      </c>
      <c r="E1294" s="1" t="s">
        <v>3975</v>
      </c>
      <c r="F1294" s="1" t="s">
        <v>22</v>
      </c>
      <c r="G1294" s="2">
        <v>39243</v>
      </c>
      <c r="H1294" s="1" t="s">
        <v>23</v>
      </c>
      <c r="I1294" t="b">
        <v>1</v>
      </c>
      <c r="J1294">
        <v>4</v>
      </c>
      <c r="K1294">
        <v>2</v>
      </c>
      <c r="L1294">
        <v>1</v>
      </c>
      <c r="M1294">
        <v>0</v>
      </c>
      <c r="N1294">
        <v>0</v>
      </c>
      <c r="O1294">
        <v>0</v>
      </c>
      <c r="P1294">
        <v>0</v>
      </c>
      <c r="Q1294">
        <v>1</v>
      </c>
      <c r="R1294">
        <v>1</v>
      </c>
      <c r="S1294" s="1" t="s">
        <v>3976</v>
      </c>
      <c r="T1294" s="1" t="s">
        <v>32947</v>
      </c>
      <c r="U1294">
        <v>-5.0000000000000001E-3</v>
      </c>
      <c r="V1294">
        <v>-1.9E-2</v>
      </c>
      <c r="W1294">
        <v>-4.0000000000000001E-3</v>
      </c>
      <c r="X1294">
        <v>1.4999999999999999E-2</v>
      </c>
      <c r="Y1294">
        <v>0.01</v>
      </c>
      <c r="Z1294">
        <v>2.9000000000000001E-2</v>
      </c>
      <c r="AA1294">
        <v>-1.9E-2</v>
      </c>
      <c r="AB1294">
        <v>4.0000000000000001E-3</v>
      </c>
      <c r="AC1294">
        <v>0.01</v>
      </c>
      <c r="AD1294">
        <v>0.152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</row>
    <row r="1295" spans="1:40" x14ac:dyDescent="0.3">
      <c r="A1295">
        <v>1294</v>
      </c>
      <c r="B1295" s="1" t="s">
        <v>3977</v>
      </c>
      <c r="C1295" s="1" t="s">
        <v>183</v>
      </c>
      <c r="D1295">
        <v>751</v>
      </c>
      <c r="E1295" s="1" t="s">
        <v>3978</v>
      </c>
      <c r="F1295" s="1" t="s">
        <v>22</v>
      </c>
      <c r="G1295" s="2">
        <v>39242</v>
      </c>
      <c r="H1295" s="1" t="s">
        <v>23</v>
      </c>
      <c r="I1295" t="b">
        <v>1</v>
      </c>
      <c r="J1295">
        <v>11</v>
      </c>
      <c r="K1295">
        <v>5</v>
      </c>
      <c r="L1295">
        <v>0</v>
      </c>
      <c r="M1295">
        <v>3</v>
      </c>
      <c r="N1295">
        <v>0</v>
      </c>
      <c r="O1295">
        <v>1</v>
      </c>
      <c r="P1295">
        <v>0</v>
      </c>
      <c r="Q1295">
        <v>1</v>
      </c>
      <c r="R1295">
        <v>0</v>
      </c>
      <c r="S1295" s="1" t="s">
        <v>3979</v>
      </c>
      <c r="T1295" s="1" t="s">
        <v>32948</v>
      </c>
      <c r="U1295">
        <v>-2.3E-2</v>
      </c>
      <c r="V1295">
        <v>3.1E-2</v>
      </c>
      <c r="W1295">
        <v>0.35799999999999998</v>
      </c>
      <c r="X1295">
        <v>5.8000000000000003E-2</v>
      </c>
      <c r="Y1295">
        <v>0.13300000000000001</v>
      </c>
      <c r="Z1295">
        <v>3.5000000000000003E-2</v>
      </c>
      <c r="AA1295">
        <v>-6.0000000000000001E-3</v>
      </c>
      <c r="AB1295">
        <v>5.6000000000000001E-2</v>
      </c>
      <c r="AC1295">
        <v>1.0999999999999999E-2</v>
      </c>
      <c r="AD1295">
        <v>8.1000000000000003E-2</v>
      </c>
      <c r="AE1295">
        <v>0</v>
      </c>
      <c r="AF1295">
        <v>0</v>
      </c>
      <c r="AG1295">
        <v>1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</row>
    <row r="1296" spans="1:40" x14ac:dyDescent="0.3">
      <c r="A1296">
        <v>1295</v>
      </c>
      <c r="B1296" s="1" t="s">
        <v>3980</v>
      </c>
      <c r="C1296" s="1" t="s">
        <v>171</v>
      </c>
      <c r="D1296">
        <v>513</v>
      </c>
      <c r="E1296" s="1" t="s">
        <v>3981</v>
      </c>
      <c r="F1296" s="1" t="s">
        <v>22</v>
      </c>
      <c r="G1296" s="2">
        <v>39242</v>
      </c>
      <c r="H1296" s="1" t="s">
        <v>23</v>
      </c>
      <c r="I1296" t="b">
        <v>1</v>
      </c>
      <c r="J1296">
        <v>13</v>
      </c>
      <c r="K1296">
        <v>9</v>
      </c>
      <c r="L1296">
        <v>0</v>
      </c>
      <c r="M1296">
        <v>-2</v>
      </c>
      <c r="N1296">
        <v>0</v>
      </c>
      <c r="O1296">
        <v>-1</v>
      </c>
      <c r="P1296">
        <v>0</v>
      </c>
      <c r="Q1296">
        <v>1</v>
      </c>
      <c r="R1296">
        <v>0</v>
      </c>
      <c r="S1296" s="1" t="s">
        <v>3982</v>
      </c>
      <c r="T1296" s="1" t="s">
        <v>32949</v>
      </c>
      <c r="U1296">
        <v>-3.6999999999999998E-2</v>
      </c>
      <c r="V1296">
        <v>1.6E-2</v>
      </c>
      <c r="W1296">
        <v>5.5E-2</v>
      </c>
      <c r="X1296">
        <v>2.5000000000000001E-2</v>
      </c>
      <c r="Y1296">
        <v>0.03</v>
      </c>
      <c r="Z1296">
        <v>4.1000000000000002E-2</v>
      </c>
      <c r="AA1296">
        <v>1.9E-2</v>
      </c>
      <c r="AB1296">
        <v>2.9000000000000001E-2</v>
      </c>
      <c r="AC1296">
        <v>2.4E-2</v>
      </c>
      <c r="AD1296">
        <v>0.28699999999999998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1</v>
      </c>
    </row>
    <row r="1297" spans="1:40" x14ac:dyDescent="0.3">
      <c r="A1297">
        <v>1296</v>
      </c>
      <c r="B1297" s="1" t="s">
        <v>3983</v>
      </c>
      <c r="C1297" s="1"/>
      <c r="D1297">
        <v>236</v>
      </c>
      <c r="E1297" s="1" t="s">
        <v>3984</v>
      </c>
      <c r="F1297" s="1" t="s">
        <v>22</v>
      </c>
      <c r="G1297" s="2">
        <v>39239</v>
      </c>
      <c r="H1297" s="1" t="s">
        <v>23</v>
      </c>
      <c r="I1297" t="b">
        <v>1</v>
      </c>
      <c r="J1297">
        <v>5</v>
      </c>
      <c r="K1297">
        <v>5</v>
      </c>
      <c r="L1297">
        <v>1</v>
      </c>
      <c r="M1297">
        <v>2</v>
      </c>
      <c r="N1297">
        <v>0</v>
      </c>
      <c r="O1297">
        <v>1</v>
      </c>
      <c r="P1297">
        <v>0</v>
      </c>
      <c r="Q1297">
        <v>1</v>
      </c>
      <c r="R1297">
        <v>1</v>
      </c>
      <c r="S1297" s="1" t="s">
        <v>3985</v>
      </c>
      <c r="T1297" s="1" t="s">
        <v>32950</v>
      </c>
      <c r="U1297">
        <v>0.02</v>
      </c>
      <c r="V1297">
        <v>3.6999999999999998E-2</v>
      </c>
      <c r="W1297">
        <v>-5.0000000000000001E-3</v>
      </c>
      <c r="X1297">
        <v>5.0000000000000001E-3</v>
      </c>
      <c r="Y1297">
        <v>1.7999999999999999E-2</v>
      </c>
      <c r="Z1297">
        <v>4.5999999999999999E-2</v>
      </c>
      <c r="AA1297">
        <v>2.7E-2</v>
      </c>
      <c r="AB1297">
        <v>5.1999999999999998E-2</v>
      </c>
      <c r="AC1297">
        <v>0.11700000000000001</v>
      </c>
      <c r="AD1297">
        <v>6.3E-2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1</v>
      </c>
      <c r="AN1297">
        <v>0</v>
      </c>
    </row>
    <row r="1298" spans="1:40" x14ac:dyDescent="0.3">
      <c r="A1298">
        <v>1297</v>
      </c>
      <c r="B1298" s="1" t="s">
        <v>3986</v>
      </c>
      <c r="C1298" s="1"/>
      <c r="D1298">
        <v>191</v>
      </c>
      <c r="E1298" s="1" t="s">
        <v>3987</v>
      </c>
      <c r="F1298" s="1" t="s">
        <v>22</v>
      </c>
      <c r="G1298" s="2">
        <v>39239</v>
      </c>
      <c r="H1298" s="1" t="s">
        <v>23</v>
      </c>
      <c r="I1298" t="b">
        <v>1</v>
      </c>
      <c r="J1298">
        <v>5</v>
      </c>
      <c r="K1298">
        <v>7</v>
      </c>
      <c r="L1298">
        <v>2</v>
      </c>
      <c r="M1298">
        <v>-1</v>
      </c>
      <c r="N1298">
        <v>0</v>
      </c>
      <c r="O1298">
        <v>-1</v>
      </c>
      <c r="P1298">
        <v>0</v>
      </c>
      <c r="Q1298">
        <v>1</v>
      </c>
      <c r="R1298">
        <v>1</v>
      </c>
      <c r="S1298" s="1" t="s">
        <v>3988</v>
      </c>
      <c r="T1298" s="1" t="s">
        <v>32951</v>
      </c>
      <c r="U1298">
        <v>-2.5999999999999999E-2</v>
      </c>
      <c r="V1298">
        <v>1.7000000000000001E-2</v>
      </c>
      <c r="W1298">
        <v>0.02</v>
      </c>
      <c r="X1298">
        <v>7.5999999999999998E-2</v>
      </c>
      <c r="Y1298">
        <v>0.41099999999999998</v>
      </c>
      <c r="Z1298">
        <v>8.9999999999999993E-3</v>
      </c>
      <c r="AA1298">
        <v>-4.0000000000000001E-3</v>
      </c>
      <c r="AB1298">
        <v>2E-3</v>
      </c>
      <c r="AC1298">
        <v>2E-3</v>
      </c>
      <c r="AD1298">
        <v>0.04</v>
      </c>
      <c r="AE1298">
        <v>0</v>
      </c>
      <c r="AF1298">
        <v>0</v>
      </c>
      <c r="AG1298">
        <v>0</v>
      </c>
      <c r="AH1298">
        <v>0</v>
      </c>
      <c r="AI1298">
        <v>1</v>
      </c>
      <c r="AJ1298">
        <v>0</v>
      </c>
      <c r="AK1298">
        <v>0</v>
      </c>
      <c r="AL1298">
        <v>0</v>
      </c>
      <c r="AM1298">
        <v>0</v>
      </c>
      <c r="AN1298">
        <v>0</v>
      </c>
    </row>
    <row r="1299" spans="1:40" x14ac:dyDescent="0.3">
      <c r="A1299">
        <v>1298</v>
      </c>
      <c r="B1299" s="1" t="s">
        <v>3989</v>
      </c>
      <c r="C1299" s="1" t="s">
        <v>183</v>
      </c>
      <c r="D1299">
        <v>693</v>
      </c>
      <c r="E1299" s="1" t="s">
        <v>3990</v>
      </c>
      <c r="F1299" s="1" t="s">
        <v>22</v>
      </c>
      <c r="G1299" s="2">
        <v>39239</v>
      </c>
      <c r="H1299" s="1" t="s">
        <v>23</v>
      </c>
      <c r="I1299" t="b">
        <v>1</v>
      </c>
      <c r="J1299">
        <v>14</v>
      </c>
      <c r="K1299">
        <v>19</v>
      </c>
      <c r="L1299">
        <v>0</v>
      </c>
      <c r="M1299">
        <v>-4</v>
      </c>
      <c r="N1299">
        <v>-1</v>
      </c>
      <c r="O1299">
        <v>-1</v>
      </c>
      <c r="P1299">
        <v>-1</v>
      </c>
      <c r="Q1299">
        <v>1</v>
      </c>
      <c r="R1299">
        <v>0</v>
      </c>
      <c r="S1299" s="1" t="s">
        <v>3991</v>
      </c>
      <c r="T1299" s="1" t="s">
        <v>32952</v>
      </c>
      <c r="U1299">
        <v>-5.0000000000000001E-3</v>
      </c>
      <c r="V1299">
        <v>1.4E-2</v>
      </c>
      <c r="W1299">
        <v>4.2999999999999997E-2</v>
      </c>
      <c r="X1299">
        <v>2.1000000000000001E-2</v>
      </c>
      <c r="Y1299">
        <v>1.4E-2</v>
      </c>
      <c r="Z1299">
        <v>5.0999999999999997E-2</v>
      </c>
      <c r="AA1299">
        <v>3.0000000000000001E-3</v>
      </c>
      <c r="AB1299">
        <v>4.9000000000000002E-2</v>
      </c>
      <c r="AC1299">
        <v>0.10100000000000001</v>
      </c>
      <c r="AD1299">
        <v>0.29299999999999998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1</v>
      </c>
      <c r="AN1299">
        <v>1</v>
      </c>
    </row>
    <row r="1300" spans="1:40" x14ac:dyDescent="0.3">
      <c r="A1300">
        <v>1299</v>
      </c>
      <c r="B1300" s="1" t="s">
        <v>3992</v>
      </c>
      <c r="C1300" s="1" t="s">
        <v>183</v>
      </c>
      <c r="D1300">
        <v>552</v>
      </c>
      <c r="E1300" s="1" t="s">
        <v>3993</v>
      </c>
      <c r="F1300" s="1" t="s">
        <v>22</v>
      </c>
      <c r="G1300" s="2">
        <v>39239</v>
      </c>
      <c r="H1300" s="1" t="s">
        <v>23</v>
      </c>
      <c r="I1300" t="b">
        <v>1</v>
      </c>
      <c r="J1300">
        <v>12</v>
      </c>
      <c r="K1300">
        <v>14</v>
      </c>
      <c r="L1300">
        <v>2</v>
      </c>
      <c r="M1300">
        <v>1</v>
      </c>
      <c r="N1300">
        <v>0</v>
      </c>
      <c r="O1300">
        <v>1</v>
      </c>
      <c r="P1300">
        <v>0</v>
      </c>
      <c r="Q1300">
        <v>1</v>
      </c>
      <c r="R1300">
        <v>1</v>
      </c>
      <c r="S1300" s="1" t="s">
        <v>3994</v>
      </c>
      <c r="T1300" s="1" t="s">
        <v>32953</v>
      </c>
      <c r="U1300">
        <v>8.0000000000000002E-3</v>
      </c>
      <c r="V1300">
        <v>4.5999999999999999E-2</v>
      </c>
      <c r="W1300">
        <v>2.3E-2</v>
      </c>
      <c r="X1300">
        <v>2.4E-2</v>
      </c>
      <c r="Y1300">
        <v>2.1999999999999999E-2</v>
      </c>
      <c r="Z1300">
        <v>0.11600000000000001</v>
      </c>
      <c r="AA1300">
        <v>7.1999999999999995E-2</v>
      </c>
      <c r="AB1300">
        <v>9.6000000000000002E-2</v>
      </c>
      <c r="AC1300">
        <v>0.09</v>
      </c>
      <c r="AD1300">
        <v>0.06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</row>
    <row r="1301" spans="1:40" x14ac:dyDescent="0.3">
      <c r="A1301">
        <v>1300</v>
      </c>
      <c r="B1301" s="1" t="s">
        <v>3995</v>
      </c>
      <c r="C1301" s="1"/>
      <c r="D1301">
        <v>221</v>
      </c>
      <c r="E1301" s="1" t="s">
        <v>3996</v>
      </c>
      <c r="F1301" s="1" t="s">
        <v>22</v>
      </c>
      <c r="G1301" s="2">
        <v>39238</v>
      </c>
      <c r="H1301" s="1" t="s">
        <v>23</v>
      </c>
      <c r="I1301" t="b">
        <v>1</v>
      </c>
      <c r="J1301">
        <v>5</v>
      </c>
      <c r="K1301">
        <v>4</v>
      </c>
      <c r="L1301">
        <v>1</v>
      </c>
      <c r="M1301">
        <v>-1</v>
      </c>
      <c r="N1301">
        <v>0</v>
      </c>
      <c r="O1301">
        <v>-1</v>
      </c>
      <c r="P1301">
        <v>0</v>
      </c>
      <c r="Q1301">
        <v>1</v>
      </c>
      <c r="R1301">
        <v>1</v>
      </c>
      <c r="S1301" s="1" t="s">
        <v>3997</v>
      </c>
      <c r="T1301" s="1" t="s">
        <v>32954</v>
      </c>
      <c r="U1301">
        <v>3.0000000000000001E-3</v>
      </c>
      <c r="V1301">
        <v>-2.8000000000000001E-2</v>
      </c>
      <c r="W1301">
        <v>2.9000000000000001E-2</v>
      </c>
      <c r="X1301">
        <v>1.7000000000000001E-2</v>
      </c>
      <c r="Y1301">
        <v>2.1000000000000001E-2</v>
      </c>
      <c r="Z1301">
        <v>2.9000000000000001E-2</v>
      </c>
      <c r="AA1301">
        <v>-2.5999999999999999E-2</v>
      </c>
      <c r="AB1301">
        <v>5.0000000000000001E-3</v>
      </c>
      <c r="AC1301">
        <v>0.02</v>
      </c>
      <c r="AD1301">
        <v>0.216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1</v>
      </c>
    </row>
    <row r="1302" spans="1:40" x14ac:dyDescent="0.3">
      <c r="A1302">
        <v>1301</v>
      </c>
      <c r="B1302" s="1" t="s">
        <v>3998</v>
      </c>
      <c r="C1302" s="1" t="s">
        <v>183</v>
      </c>
      <c r="D1302">
        <v>597</v>
      </c>
      <c r="E1302" s="1" t="s">
        <v>3999</v>
      </c>
      <c r="F1302" s="1" t="s">
        <v>22</v>
      </c>
      <c r="G1302" s="2">
        <v>39238</v>
      </c>
      <c r="H1302" s="1" t="s">
        <v>23</v>
      </c>
      <c r="I1302" t="b">
        <v>1</v>
      </c>
      <c r="J1302">
        <v>8</v>
      </c>
      <c r="K1302">
        <v>4</v>
      </c>
      <c r="L1302">
        <v>0</v>
      </c>
      <c r="M1302">
        <v>0</v>
      </c>
      <c r="N1302">
        <v>-1</v>
      </c>
      <c r="O1302">
        <v>0</v>
      </c>
      <c r="P1302">
        <v>-1</v>
      </c>
      <c r="Q1302">
        <v>1</v>
      </c>
      <c r="R1302">
        <v>0</v>
      </c>
      <c r="S1302" s="1" t="s">
        <v>4000</v>
      </c>
      <c r="T1302" s="1" t="s">
        <v>32955</v>
      </c>
      <c r="U1302">
        <v>0.11899999999999999</v>
      </c>
      <c r="V1302">
        <v>2.7E-2</v>
      </c>
      <c r="W1302">
        <v>5.3999999999999999E-2</v>
      </c>
      <c r="X1302">
        <v>8.0000000000000002E-3</v>
      </c>
      <c r="Y1302">
        <v>2.1999999999999999E-2</v>
      </c>
      <c r="Z1302">
        <v>0.104</v>
      </c>
      <c r="AA1302">
        <v>-1E-3</v>
      </c>
      <c r="AB1302">
        <v>0.157</v>
      </c>
      <c r="AC1302">
        <v>1.2999999999999999E-2</v>
      </c>
      <c r="AD1302">
        <v>0.13600000000000001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1</v>
      </c>
      <c r="AM1302">
        <v>0</v>
      </c>
      <c r="AN1302">
        <v>0</v>
      </c>
    </row>
    <row r="1303" spans="1:40" x14ac:dyDescent="0.3">
      <c r="A1303">
        <v>1302</v>
      </c>
      <c r="B1303" s="1" t="s">
        <v>4001</v>
      </c>
      <c r="C1303" s="1" t="s">
        <v>183</v>
      </c>
      <c r="D1303">
        <v>604</v>
      </c>
      <c r="E1303" s="1" t="s">
        <v>4002</v>
      </c>
      <c r="F1303" s="1" t="s">
        <v>22</v>
      </c>
      <c r="G1303" s="2">
        <v>39237</v>
      </c>
      <c r="H1303" s="1" t="s">
        <v>23</v>
      </c>
      <c r="I1303" t="b">
        <v>1</v>
      </c>
      <c r="J1303">
        <v>8</v>
      </c>
      <c r="K1303">
        <v>13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1</v>
      </c>
      <c r="R1303">
        <v>0</v>
      </c>
      <c r="S1303" s="1" t="s">
        <v>4003</v>
      </c>
      <c r="T1303" s="1" t="s">
        <v>32956</v>
      </c>
      <c r="U1303">
        <v>-6.0000000000000001E-3</v>
      </c>
      <c r="V1303">
        <v>2.9000000000000001E-2</v>
      </c>
      <c r="W1303">
        <v>0.10299999999999999</v>
      </c>
      <c r="X1303">
        <v>2.9000000000000001E-2</v>
      </c>
      <c r="Y1303">
        <v>1.6E-2</v>
      </c>
      <c r="Z1303">
        <v>3.1E-2</v>
      </c>
      <c r="AA1303">
        <v>-6.0000000000000001E-3</v>
      </c>
      <c r="AB1303">
        <v>7.2999999999999995E-2</v>
      </c>
      <c r="AC1303">
        <v>6.0999999999999999E-2</v>
      </c>
      <c r="AD1303">
        <v>0.23400000000000001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1</v>
      </c>
    </row>
    <row r="1304" spans="1:40" x14ac:dyDescent="0.3">
      <c r="A1304">
        <v>1303</v>
      </c>
      <c r="B1304" s="1" t="s">
        <v>4004</v>
      </c>
      <c r="C1304" s="1" t="s">
        <v>171</v>
      </c>
      <c r="D1304">
        <v>786</v>
      </c>
      <c r="E1304" s="1" t="s">
        <v>4005</v>
      </c>
      <c r="F1304" s="1" t="s">
        <v>22</v>
      </c>
      <c r="G1304" s="2">
        <v>39235</v>
      </c>
      <c r="H1304" s="1" t="s">
        <v>23</v>
      </c>
      <c r="I1304" t="b">
        <v>1</v>
      </c>
      <c r="J1304">
        <v>5</v>
      </c>
      <c r="K1304">
        <v>15</v>
      </c>
      <c r="L1304">
        <v>1</v>
      </c>
      <c r="M1304">
        <v>0</v>
      </c>
      <c r="N1304">
        <v>0</v>
      </c>
      <c r="O1304">
        <v>0</v>
      </c>
      <c r="P1304">
        <v>0</v>
      </c>
      <c r="Q1304">
        <v>1</v>
      </c>
      <c r="R1304">
        <v>1</v>
      </c>
      <c r="S1304" s="1" t="s">
        <v>4006</v>
      </c>
      <c r="T1304" s="1" t="s">
        <v>32957</v>
      </c>
      <c r="U1304">
        <v>6.0999999999999999E-2</v>
      </c>
      <c r="V1304">
        <v>-4.0000000000000001E-3</v>
      </c>
      <c r="W1304">
        <v>0.26600000000000001</v>
      </c>
      <c r="X1304">
        <v>2E-3</v>
      </c>
      <c r="Y1304">
        <v>5.8000000000000003E-2</v>
      </c>
      <c r="Z1304">
        <v>6.0999999999999999E-2</v>
      </c>
      <c r="AA1304">
        <v>-8.0000000000000002E-3</v>
      </c>
      <c r="AB1304">
        <v>0.16200000000000001</v>
      </c>
      <c r="AC1304">
        <v>3.0000000000000001E-3</v>
      </c>
      <c r="AD1304">
        <v>0.115</v>
      </c>
      <c r="AE1304">
        <v>0</v>
      </c>
      <c r="AF1304">
        <v>0</v>
      </c>
      <c r="AG1304">
        <v>1</v>
      </c>
      <c r="AH1304">
        <v>0</v>
      </c>
      <c r="AI1304">
        <v>0</v>
      </c>
      <c r="AJ1304">
        <v>0</v>
      </c>
      <c r="AK1304">
        <v>0</v>
      </c>
      <c r="AL1304">
        <v>1</v>
      </c>
      <c r="AM1304">
        <v>0</v>
      </c>
      <c r="AN1304">
        <v>0</v>
      </c>
    </row>
    <row r="1305" spans="1:40" x14ac:dyDescent="0.3">
      <c r="A1305">
        <v>1304</v>
      </c>
      <c r="B1305" s="1" t="s">
        <v>4007</v>
      </c>
      <c r="C1305" s="1" t="s">
        <v>171</v>
      </c>
      <c r="D1305">
        <v>426</v>
      </c>
      <c r="E1305" s="1" t="s">
        <v>4008</v>
      </c>
      <c r="F1305" s="1" t="s">
        <v>22</v>
      </c>
      <c r="G1305" s="2">
        <v>39235</v>
      </c>
      <c r="H1305" s="1" t="s">
        <v>23</v>
      </c>
      <c r="I1305" t="b">
        <v>1</v>
      </c>
      <c r="J1305">
        <v>9</v>
      </c>
      <c r="K1305">
        <v>12</v>
      </c>
      <c r="L1305">
        <v>2</v>
      </c>
      <c r="M1305">
        <v>-3</v>
      </c>
      <c r="N1305">
        <v>0</v>
      </c>
      <c r="O1305">
        <v>-1</v>
      </c>
      <c r="P1305">
        <v>0</v>
      </c>
      <c r="Q1305">
        <v>1</v>
      </c>
      <c r="R1305">
        <v>1</v>
      </c>
      <c r="S1305" s="1" t="s">
        <v>4009</v>
      </c>
      <c r="T1305" s="1" t="s">
        <v>32958</v>
      </c>
      <c r="U1305">
        <v>2.5000000000000001E-2</v>
      </c>
      <c r="V1305">
        <v>0.03</v>
      </c>
      <c r="W1305">
        <v>7.0000000000000007E-2</v>
      </c>
      <c r="X1305">
        <v>1.6E-2</v>
      </c>
      <c r="Y1305">
        <v>5.0999999999999997E-2</v>
      </c>
      <c r="Z1305">
        <v>6.0999999999999999E-2</v>
      </c>
      <c r="AA1305">
        <v>9.1999999999999998E-2</v>
      </c>
      <c r="AB1305">
        <v>9.7000000000000003E-2</v>
      </c>
      <c r="AC1305">
        <v>-1.4E-2</v>
      </c>
      <c r="AD1305">
        <v>0.124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</row>
    <row r="1306" spans="1:40" x14ac:dyDescent="0.3">
      <c r="A1306">
        <v>1305</v>
      </c>
      <c r="B1306" s="1" t="s">
        <v>4010</v>
      </c>
      <c r="C1306" s="1" t="s">
        <v>183</v>
      </c>
      <c r="D1306">
        <v>812</v>
      </c>
      <c r="E1306" s="1" t="s">
        <v>4011</v>
      </c>
      <c r="F1306" s="1" t="s">
        <v>22</v>
      </c>
      <c r="G1306" s="2">
        <v>39232</v>
      </c>
      <c r="H1306" s="1" t="s">
        <v>23</v>
      </c>
      <c r="I1306" t="b">
        <v>1</v>
      </c>
      <c r="J1306">
        <v>12</v>
      </c>
      <c r="K1306">
        <v>42</v>
      </c>
      <c r="L1306">
        <v>3</v>
      </c>
      <c r="M1306">
        <v>7</v>
      </c>
      <c r="N1306">
        <v>1</v>
      </c>
      <c r="O1306">
        <v>1</v>
      </c>
      <c r="P1306">
        <v>1</v>
      </c>
      <c r="Q1306">
        <v>1</v>
      </c>
      <c r="R1306">
        <v>1</v>
      </c>
      <c r="S1306" s="1" t="s">
        <v>4012</v>
      </c>
      <c r="T1306" s="1" t="s">
        <v>32959</v>
      </c>
      <c r="U1306">
        <v>0.106</v>
      </c>
      <c r="V1306">
        <v>-4.1000000000000002E-2</v>
      </c>
      <c r="W1306">
        <v>8.1000000000000003E-2</v>
      </c>
      <c r="X1306">
        <v>7.0000000000000001E-3</v>
      </c>
      <c r="Y1306">
        <v>9.5000000000000001E-2</v>
      </c>
      <c r="Z1306">
        <v>0.06</v>
      </c>
      <c r="AA1306">
        <v>-3.1E-2</v>
      </c>
      <c r="AB1306">
        <v>0.12</v>
      </c>
      <c r="AC1306">
        <v>6.9000000000000006E-2</v>
      </c>
      <c r="AD1306">
        <v>0.27200000000000002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1</v>
      </c>
      <c r="AM1306">
        <v>0</v>
      </c>
      <c r="AN1306">
        <v>1</v>
      </c>
    </row>
    <row r="1307" spans="1:40" x14ac:dyDescent="0.3">
      <c r="A1307">
        <v>1306</v>
      </c>
      <c r="B1307" s="1" t="s">
        <v>4013</v>
      </c>
      <c r="C1307" s="1" t="s">
        <v>183</v>
      </c>
      <c r="D1307">
        <v>967</v>
      </c>
      <c r="E1307" s="1" t="s">
        <v>4014</v>
      </c>
      <c r="F1307" s="1" t="s">
        <v>22</v>
      </c>
      <c r="G1307" s="2">
        <v>39229</v>
      </c>
      <c r="H1307" s="1" t="s">
        <v>23</v>
      </c>
      <c r="I1307" t="b">
        <v>1</v>
      </c>
      <c r="J1307">
        <v>19</v>
      </c>
      <c r="K1307">
        <v>15</v>
      </c>
      <c r="L1307">
        <v>0</v>
      </c>
      <c r="M1307">
        <v>-1</v>
      </c>
      <c r="N1307">
        <v>0</v>
      </c>
      <c r="O1307">
        <v>-1</v>
      </c>
      <c r="P1307">
        <v>0</v>
      </c>
      <c r="Q1307">
        <v>1</v>
      </c>
      <c r="R1307">
        <v>0</v>
      </c>
      <c r="S1307" s="1" t="s">
        <v>4015</v>
      </c>
      <c r="T1307" s="1" t="s">
        <v>32960</v>
      </c>
      <c r="U1307">
        <v>-2.1000000000000001E-2</v>
      </c>
      <c r="V1307">
        <v>2.1000000000000001E-2</v>
      </c>
      <c r="W1307">
        <v>5.2999999999999999E-2</v>
      </c>
      <c r="X1307">
        <v>3.7999999999999999E-2</v>
      </c>
      <c r="Y1307">
        <v>8.9999999999999993E-3</v>
      </c>
      <c r="Z1307">
        <v>7.6999999999999999E-2</v>
      </c>
      <c r="AA1307">
        <v>7.8E-2</v>
      </c>
      <c r="AB1307">
        <v>3.9E-2</v>
      </c>
      <c r="AC1307">
        <v>9.0999999999999998E-2</v>
      </c>
      <c r="AD1307">
        <v>0.23300000000000001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1</v>
      </c>
    </row>
    <row r="1308" spans="1:40" x14ac:dyDescent="0.3">
      <c r="A1308">
        <v>1307</v>
      </c>
      <c r="B1308" s="1" t="s">
        <v>4016</v>
      </c>
      <c r="C1308" s="1" t="s">
        <v>171</v>
      </c>
      <c r="D1308">
        <v>410</v>
      </c>
      <c r="E1308" s="1" t="s">
        <v>4017</v>
      </c>
      <c r="F1308" s="1" t="s">
        <v>22</v>
      </c>
      <c r="G1308" s="2">
        <v>39228</v>
      </c>
      <c r="H1308" s="1" t="s">
        <v>23</v>
      </c>
      <c r="I1308" t="b">
        <v>1</v>
      </c>
      <c r="J1308">
        <v>4</v>
      </c>
      <c r="K1308">
        <v>7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1</v>
      </c>
      <c r="R1308">
        <v>0</v>
      </c>
      <c r="S1308" s="1" t="s">
        <v>4018</v>
      </c>
      <c r="T1308" s="1" t="s">
        <v>32961</v>
      </c>
      <c r="U1308">
        <v>-4.5999999999999999E-2</v>
      </c>
      <c r="V1308">
        <v>5.1999999999999998E-2</v>
      </c>
      <c r="W1308">
        <v>9.6000000000000002E-2</v>
      </c>
      <c r="X1308">
        <v>8.7999999999999995E-2</v>
      </c>
      <c r="Y1308">
        <v>0.25</v>
      </c>
      <c r="Z1308">
        <v>2.8000000000000001E-2</v>
      </c>
      <c r="AA1308">
        <v>7.9000000000000001E-2</v>
      </c>
      <c r="AB1308">
        <v>1.9E-2</v>
      </c>
      <c r="AC1308">
        <v>-1.4E-2</v>
      </c>
      <c r="AD1308">
        <v>0.107</v>
      </c>
      <c r="AE1308">
        <v>0</v>
      </c>
      <c r="AF1308">
        <v>0</v>
      </c>
      <c r="AG1308">
        <v>0</v>
      </c>
      <c r="AH1308">
        <v>0</v>
      </c>
      <c r="AI1308">
        <v>1</v>
      </c>
      <c r="AJ1308">
        <v>0</v>
      </c>
      <c r="AK1308">
        <v>0</v>
      </c>
      <c r="AL1308">
        <v>0</v>
      </c>
      <c r="AM1308">
        <v>0</v>
      </c>
      <c r="AN1308">
        <v>0</v>
      </c>
    </row>
    <row r="1309" spans="1:40" x14ac:dyDescent="0.3">
      <c r="A1309">
        <v>1308</v>
      </c>
      <c r="B1309" s="1" t="s">
        <v>4019</v>
      </c>
      <c r="C1309" s="1" t="s">
        <v>2906</v>
      </c>
      <c r="D1309">
        <v>2275</v>
      </c>
      <c r="E1309" s="1" t="s">
        <v>4020</v>
      </c>
      <c r="F1309" s="1" t="s">
        <v>22</v>
      </c>
      <c r="G1309" s="2">
        <v>39228</v>
      </c>
      <c r="H1309" s="1" t="s">
        <v>23</v>
      </c>
      <c r="I1309" t="b">
        <v>1</v>
      </c>
      <c r="J1309">
        <v>9</v>
      </c>
      <c r="K1309">
        <v>30</v>
      </c>
      <c r="L1309">
        <v>0</v>
      </c>
      <c r="M1309">
        <v>9</v>
      </c>
      <c r="N1309">
        <v>0</v>
      </c>
      <c r="O1309">
        <v>1</v>
      </c>
      <c r="P1309">
        <v>0</v>
      </c>
      <c r="Q1309">
        <v>1</v>
      </c>
      <c r="R1309">
        <v>0</v>
      </c>
      <c r="S1309" s="1" t="s">
        <v>4021</v>
      </c>
      <c r="T1309" s="1" t="s">
        <v>32962</v>
      </c>
      <c r="U1309">
        <v>1.7000000000000001E-2</v>
      </c>
      <c r="V1309">
        <v>7.3999999999999996E-2</v>
      </c>
      <c r="W1309">
        <v>7.0000000000000007E-2</v>
      </c>
      <c r="X1309">
        <v>4.3999999999999997E-2</v>
      </c>
      <c r="Y1309">
        <v>5.2999999999999999E-2</v>
      </c>
      <c r="Z1309">
        <v>7.0999999999999994E-2</v>
      </c>
      <c r="AA1309">
        <v>0.254</v>
      </c>
      <c r="AB1309">
        <v>8.6999999999999994E-2</v>
      </c>
      <c r="AC1309">
        <v>8.7999999999999995E-2</v>
      </c>
      <c r="AD1309">
        <v>0.15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1</v>
      </c>
      <c r="AL1309">
        <v>0</v>
      </c>
      <c r="AM1309">
        <v>0</v>
      </c>
      <c r="AN1309">
        <v>0</v>
      </c>
    </row>
    <row r="1310" spans="1:40" x14ac:dyDescent="0.3">
      <c r="A1310">
        <v>1309</v>
      </c>
      <c r="B1310" s="1" t="s">
        <v>4022</v>
      </c>
      <c r="C1310" s="1" t="s">
        <v>4023</v>
      </c>
      <c r="D1310">
        <v>124</v>
      </c>
      <c r="E1310" s="1" t="s">
        <v>4024</v>
      </c>
      <c r="F1310" s="1" t="s">
        <v>22</v>
      </c>
      <c r="G1310" s="2">
        <v>39224</v>
      </c>
      <c r="H1310" s="1" t="s">
        <v>23</v>
      </c>
      <c r="I1310" t="b">
        <v>1</v>
      </c>
      <c r="J1310">
        <v>2</v>
      </c>
      <c r="K1310">
        <v>0</v>
      </c>
      <c r="L1310">
        <v>0</v>
      </c>
      <c r="M1310">
        <v>-3</v>
      </c>
      <c r="N1310">
        <v>0</v>
      </c>
      <c r="O1310">
        <v>-1</v>
      </c>
      <c r="P1310">
        <v>0</v>
      </c>
      <c r="Q1310">
        <v>0</v>
      </c>
      <c r="R1310">
        <v>0</v>
      </c>
      <c r="S1310" s="1" t="s">
        <v>4025</v>
      </c>
      <c r="T1310" s="1" t="s">
        <v>32963</v>
      </c>
      <c r="U1310">
        <v>5.0000000000000001E-3</v>
      </c>
      <c r="V1310">
        <v>9.0999999999999998E-2</v>
      </c>
      <c r="W1310">
        <v>0.04</v>
      </c>
      <c r="X1310">
        <v>4.0000000000000001E-3</v>
      </c>
      <c r="Y1310">
        <v>2.1999999999999999E-2</v>
      </c>
      <c r="Z1310">
        <v>2.1000000000000001E-2</v>
      </c>
      <c r="AA1310">
        <v>2.5000000000000001E-2</v>
      </c>
      <c r="AB1310">
        <v>0.03</v>
      </c>
      <c r="AC1310">
        <v>-2.1999999999999999E-2</v>
      </c>
      <c r="AD1310">
        <v>6.0000000000000001E-3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</row>
    <row r="1311" spans="1:40" x14ac:dyDescent="0.3">
      <c r="A1311">
        <v>1310</v>
      </c>
      <c r="B1311" s="1" t="s">
        <v>4026</v>
      </c>
      <c r="C1311" s="1" t="s">
        <v>171</v>
      </c>
      <c r="D1311">
        <v>593</v>
      </c>
      <c r="E1311" s="1" t="s">
        <v>4027</v>
      </c>
      <c r="F1311" s="1" t="s">
        <v>22</v>
      </c>
      <c r="G1311" s="2">
        <v>39221</v>
      </c>
      <c r="H1311" s="1" t="s">
        <v>23</v>
      </c>
      <c r="I1311" t="b">
        <v>1</v>
      </c>
      <c r="J1311">
        <v>6</v>
      </c>
      <c r="K1311">
        <v>19</v>
      </c>
      <c r="L1311">
        <v>2</v>
      </c>
      <c r="M1311">
        <v>2</v>
      </c>
      <c r="N1311">
        <v>0</v>
      </c>
      <c r="O1311">
        <v>1</v>
      </c>
      <c r="P1311">
        <v>0</v>
      </c>
      <c r="Q1311">
        <v>1</v>
      </c>
      <c r="R1311">
        <v>1</v>
      </c>
      <c r="S1311" s="1" t="s">
        <v>4028</v>
      </c>
      <c r="T1311" s="1" t="s">
        <v>32964</v>
      </c>
      <c r="U1311">
        <v>8.1000000000000003E-2</v>
      </c>
      <c r="V1311">
        <v>3.4000000000000002E-2</v>
      </c>
      <c r="W1311">
        <v>4.2999999999999997E-2</v>
      </c>
      <c r="X1311">
        <v>1.4999999999999999E-2</v>
      </c>
      <c r="Y1311">
        <v>8.9999999999999993E-3</v>
      </c>
      <c r="Z1311">
        <v>8.2000000000000003E-2</v>
      </c>
      <c r="AA1311">
        <v>3.6999999999999998E-2</v>
      </c>
      <c r="AB1311">
        <v>0.108</v>
      </c>
      <c r="AC1311">
        <v>1.2999999999999999E-2</v>
      </c>
      <c r="AD1311">
        <v>7.0000000000000007E-2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</row>
    <row r="1312" spans="1:40" x14ac:dyDescent="0.3">
      <c r="A1312">
        <v>1311</v>
      </c>
      <c r="B1312" s="1" t="s">
        <v>4029</v>
      </c>
      <c r="C1312" s="1" t="s">
        <v>683</v>
      </c>
      <c r="D1312">
        <v>849</v>
      </c>
      <c r="E1312" s="1" t="s">
        <v>4030</v>
      </c>
      <c r="F1312" s="1" t="s">
        <v>22</v>
      </c>
      <c r="G1312" s="2">
        <v>39221</v>
      </c>
      <c r="H1312" s="1" t="s">
        <v>23</v>
      </c>
      <c r="I1312" t="b">
        <v>1</v>
      </c>
      <c r="J1312">
        <v>10</v>
      </c>
      <c r="K1312">
        <v>10</v>
      </c>
      <c r="L1312">
        <v>1</v>
      </c>
      <c r="M1312">
        <v>-5</v>
      </c>
      <c r="N1312">
        <v>1</v>
      </c>
      <c r="O1312">
        <v>-1</v>
      </c>
      <c r="P1312">
        <v>1</v>
      </c>
      <c r="Q1312">
        <v>1</v>
      </c>
      <c r="R1312">
        <v>1</v>
      </c>
      <c r="S1312" s="1" t="s">
        <v>4031</v>
      </c>
      <c r="T1312" s="1" t="s">
        <v>32965</v>
      </c>
      <c r="U1312">
        <v>6.0000000000000001E-3</v>
      </c>
      <c r="V1312">
        <v>4.3999999999999997E-2</v>
      </c>
      <c r="W1312">
        <v>0.216</v>
      </c>
      <c r="X1312">
        <v>3.5000000000000003E-2</v>
      </c>
      <c r="Y1312">
        <v>6.9000000000000006E-2</v>
      </c>
      <c r="Z1312">
        <v>8.1000000000000003E-2</v>
      </c>
      <c r="AA1312">
        <v>3.2000000000000001E-2</v>
      </c>
      <c r="AB1312">
        <v>0.124</v>
      </c>
      <c r="AC1312">
        <v>-4.0000000000000001E-3</v>
      </c>
      <c r="AD1312">
        <v>0.16600000000000001</v>
      </c>
      <c r="AE1312">
        <v>0</v>
      </c>
      <c r="AF1312">
        <v>0</v>
      </c>
      <c r="AG1312">
        <v>1</v>
      </c>
      <c r="AH1312">
        <v>0</v>
      </c>
      <c r="AI1312">
        <v>0</v>
      </c>
      <c r="AJ1312">
        <v>0</v>
      </c>
      <c r="AK1312">
        <v>0</v>
      </c>
      <c r="AL1312">
        <v>1</v>
      </c>
      <c r="AM1312">
        <v>0</v>
      </c>
      <c r="AN1312">
        <v>1</v>
      </c>
    </row>
    <row r="1313" spans="1:40" x14ac:dyDescent="0.3">
      <c r="A1313">
        <v>1312</v>
      </c>
      <c r="B1313" s="1" t="s">
        <v>4032</v>
      </c>
      <c r="C1313" s="1" t="s">
        <v>171</v>
      </c>
      <c r="D1313">
        <v>3018</v>
      </c>
      <c r="E1313" s="1" t="s">
        <v>4033</v>
      </c>
      <c r="F1313" s="1" t="s">
        <v>22</v>
      </c>
      <c r="G1313" s="2">
        <v>39221</v>
      </c>
      <c r="H1313" s="1" t="s">
        <v>23</v>
      </c>
      <c r="I1313" t="b">
        <v>1</v>
      </c>
      <c r="J1313">
        <v>9</v>
      </c>
      <c r="K1313">
        <v>81</v>
      </c>
      <c r="L1313">
        <v>0</v>
      </c>
      <c r="M1313">
        <v>20</v>
      </c>
      <c r="N1313">
        <v>0</v>
      </c>
      <c r="O1313">
        <v>1</v>
      </c>
      <c r="P1313">
        <v>0</v>
      </c>
      <c r="Q1313">
        <v>1</v>
      </c>
      <c r="R1313">
        <v>0</v>
      </c>
      <c r="S1313" s="1" t="s">
        <v>4034</v>
      </c>
      <c r="T1313" s="1" t="s">
        <v>32966</v>
      </c>
      <c r="U1313">
        <v>8.9999999999999993E-3</v>
      </c>
      <c r="V1313">
        <v>0.09</v>
      </c>
      <c r="W1313">
        <v>7.2999999999999995E-2</v>
      </c>
      <c r="X1313">
        <v>4.3999999999999997E-2</v>
      </c>
      <c r="Y1313">
        <v>7.9000000000000001E-2</v>
      </c>
      <c r="Z1313">
        <v>9.1999999999999998E-2</v>
      </c>
      <c r="AA1313">
        <v>0.19400000000000001</v>
      </c>
      <c r="AB1313">
        <v>0.107</v>
      </c>
      <c r="AC1313">
        <v>0.127</v>
      </c>
      <c r="AD1313">
        <v>0.192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1</v>
      </c>
      <c r="AL1313">
        <v>0</v>
      </c>
      <c r="AM1313">
        <v>1</v>
      </c>
      <c r="AN1313">
        <v>1</v>
      </c>
    </row>
    <row r="1314" spans="1:40" x14ac:dyDescent="0.3">
      <c r="A1314">
        <v>1313</v>
      </c>
      <c r="B1314" s="1" t="s">
        <v>4035</v>
      </c>
      <c r="C1314" s="1" t="s">
        <v>183</v>
      </c>
      <c r="D1314">
        <v>949</v>
      </c>
      <c r="E1314" s="1" t="s">
        <v>4036</v>
      </c>
      <c r="F1314" s="1" t="s">
        <v>22</v>
      </c>
      <c r="G1314" s="2">
        <v>39220</v>
      </c>
      <c r="H1314" s="1" t="s">
        <v>23</v>
      </c>
      <c r="I1314" t="b">
        <v>1</v>
      </c>
      <c r="J1314">
        <v>16</v>
      </c>
      <c r="K1314">
        <v>36</v>
      </c>
      <c r="L1314">
        <v>0</v>
      </c>
      <c r="M1314">
        <v>11</v>
      </c>
      <c r="N1314">
        <v>1</v>
      </c>
      <c r="O1314">
        <v>1</v>
      </c>
      <c r="P1314">
        <v>1</v>
      </c>
      <c r="Q1314">
        <v>1</v>
      </c>
      <c r="R1314">
        <v>0</v>
      </c>
      <c r="S1314" s="1" t="s">
        <v>4037</v>
      </c>
      <c r="T1314" s="1" t="s">
        <v>32967</v>
      </c>
      <c r="U1314">
        <v>0.10100000000000001</v>
      </c>
      <c r="V1314">
        <v>3.6999999999999998E-2</v>
      </c>
      <c r="W1314">
        <v>0.111</v>
      </c>
      <c r="X1314">
        <v>1.4E-2</v>
      </c>
      <c r="Y1314">
        <v>2.1999999999999999E-2</v>
      </c>
      <c r="Z1314">
        <v>0.14299999999999999</v>
      </c>
      <c r="AA1314">
        <v>2.3E-2</v>
      </c>
      <c r="AB1314">
        <v>0.13700000000000001</v>
      </c>
      <c r="AC1314">
        <v>2.3E-2</v>
      </c>
      <c r="AD1314">
        <v>0.17799999999999999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1</v>
      </c>
      <c r="AK1314">
        <v>0</v>
      </c>
      <c r="AL1314">
        <v>1</v>
      </c>
      <c r="AM1314">
        <v>0</v>
      </c>
      <c r="AN1314">
        <v>1</v>
      </c>
    </row>
    <row r="1315" spans="1:40" x14ac:dyDescent="0.3">
      <c r="A1315">
        <v>1314</v>
      </c>
      <c r="B1315" s="1" t="s">
        <v>4038</v>
      </c>
      <c r="C1315" s="1" t="s">
        <v>183</v>
      </c>
      <c r="D1315">
        <v>602</v>
      </c>
      <c r="E1315" s="1" t="s">
        <v>4039</v>
      </c>
      <c r="F1315" s="1" t="s">
        <v>22</v>
      </c>
      <c r="G1315" s="2">
        <v>39219</v>
      </c>
      <c r="H1315" s="1" t="s">
        <v>23</v>
      </c>
      <c r="I1315" t="b">
        <v>1</v>
      </c>
      <c r="J1315">
        <v>15</v>
      </c>
      <c r="K1315">
        <v>21</v>
      </c>
      <c r="L1315">
        <v>2</v>
      </c>
      <c r="M1315">
        <v>3</v>
      </c>
      <c r="N1315">
        <v>0</v>
      </c>
      <c r="O1315">
        <v>1</v>
      </c>
      <c r="P1315">
        <v>0</v>
      </c>
      <c r="Q1315">
        <v>1</v>
      </c>
      <c r="R1315">
        <v>1</v>
      </c>
      <c r="S1315" s="1" t="s">
        <v>4040</v>
      </c>
      <c r="T1315" s="1" t="s">
        <v>32968</v>
      </c>
      <c r="U1315">
        <v>0.106</v>
      </c>
      <c r="V1315">
        <v>-4.1000000000000002E-2</v>
      </c>
      <c r="W1315">
        <v>8.6999999999999994E-2</v>
      </c>
      <c r="X1315">
        <v>1.7999999999999999E-2</v>
      </c>
      <c r="Y1315">
        <v>7.8E-2</v>
      </c>
      <c r="Z1315">
        <v>5.7000000000000002E-2</v>
      </c>
      <c r="AA1315">
        <v>-2.8000000000000001E-2</v>
      </c>
      <c r="AB1315">
        <v>9.6000000000000002E-2</v>
      </c>
      <c r="AC1315">
        <v>8.8999999999999996E-2</v>
      </c>
      <c r="AD1315">
        <v>0.23599999999999999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1</v>
      </c>
    </row>
    <row r="1316" spans="1:40" x14ac:dyDescent="0.3">
      <c r="A1316">
        <v>1315</v>
      </c>
      <c r="B1316" s="1" t="s">
        <v>4041</v>
      </c>
      <c r="C1316" s="1" t="s">
        <v>183</v>
      </c>
      <c r="D1316">
        <v>818</v>
      </c>
      <c r="E1316" s="1" t="s">
        <v>4042</v>
      </c>
      <c r="F1316" s="1" t="s">
        <v>22</v>
      </c>
      <c r="G1316" s="2">
        <v>39218</v>
      </c>
      <c r="H1316" s="1" t="s">
        <v>23</v>
      </c>
      <c r="I1316" t="b">
        <v>1</v>
      </c>
      <c r="J1316">
        <v>12</v>
      </c>
      <c r="K1316">
        <v>30</v>
      </c>
      <c r="L1316">
        <v>2</v>
      </c>
      <c r="M1316">
        <v>8</v>
      </c>
      <c r="N1316">
        <v>0</v>
      </c>
      <c r="O1316">
        <v>1</v>
      </c>
      <c r="P1316">
        <v>0</v>
      </c>
      <c r="Q1316">
        <v>1</v>
      </c>
      <c r="R1316">
        <v>1</v>
      </c>
      <c r="S1316" s="1" t="s">
        <v>4043</v>
      </c>
      <c r="T1316" s="1" t="s">
        <v>32969</v>
      </c>
      <c r="U1316">
        <v>2.8000000000000001E-2</v>
      </c>
      <c r="V1316">
        <v>2.1999999999999999E-2</v>
      </c>
      <c r="W1316">
        <v>-7.0000000000000001E-3</v>
      </c>
      <c r="X1316">
        <v>1.7999999999999999E-2</v>
      </c>
      <c r="Y1316">
        <v>3.2000000000000001E-2</v>
      </c>
      <c r="Z1316">
        <v>0.12</v>
      </c>
      <c r="AA1316">
        <v>5.3999999999999999E-2</v>
      </c>
      <c r="AB1316">
        <v>0.13500000000000001</v>
      </c>
      <c r="AC1316">
        <v>0.14000000000000001</v>
      </c>
      <c r="AD1316">
        <v>0.127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1</v>
      </c>
      <c r="AM1316">
        <v>1</v>
      </c>
      <c r="AN1316">
        <v>0</v>
      </c>
    </row>
    <row r="1317" spans="1:40" x14ac:dyDescent="0.3">
      <c r="A1317">
        <v>1316</v>
      </c>
      <c r="B1317" s="1" t="s">
        <v>4044</v>
      </c>
      <c r="C1317" s="1" t="s">
        <v>183</v>
      </c>
      <c r="D1317">
        <v>699</v>
      </c>
      <c r="E1317" s="1" t="s">
        <v>4045</v>
      </c>
      <c r="F1317" s="1" t="s">
        <v>22</v>
      </c>
      <c r="G1317" s="2">
        <v>39218</v>
      </c>
      <c r="H1317" s="1" t="s">
        <v>23</v>
      </c>
      <c r="I1317" t="b">
        <v>1</v>
      </c>
      <c r="J1317">
        <v>8</v>
      </c>
      <c r="K1317">
        <v>19</v>
      </c>
      <c r="L1317">
        <v>1</v>
      </c>
      <c r="M1317">
        <v>-1</v>
      </c>
      <c r="N1317">
        <v>0</v>
      </c>
      <c r="O1317">
        <v>-1</v>
      </c>
      <c r="P1317">
        <v>0</v>
      </c>
      <c r="Q1317">
        <v>1</v>
      </c>
      <c r="R1317">
        <v>1</v>
      </c>
      <c r="S1317" s="1" t="s">
        <v>4046</v>
      </c>
      <c r="T1317" s="1" t="s">
        <v>32970</v>
      </c>
      <c r="U1317">
        <v>3.5999999999999997E-2</v>
      </c>
      <c r="V1317">
        <v>-3.6999999999999998E-2</v>
      </c>
      <c r="W1317">
        <v>0.20300000000000001</v>
      </c>
      <c r="X1317">
        <v>1.2999999999999999E-2</v>
      </c>
      <c r="Y1317">
        <v>2.9000000000000001E-2</v>
      </c>
      <c r="Z1317">
        <v>5.7000000000000002E-2</v>
      </c>
      <c r="AA1317">
        <v>-0.04</v>
      </c>
      <c r="AB1317">
        <v>0.17499999999999999</v>
      </c>
      <c r="AC1317">
        <v>3.7999999999999999E-2</v>
      </c>
      <c r="AD1317">
        <v>0.19700000000000001</v>
      </c>
      <c r="AE1317">
        <v>0</v>
      </c>
      <c r="AF1317">
        <v>0</v>
      </c>
      <c r="AG1317">
        <v>1</v>
      </c>
      <c r="AH1317">
        <v>0</v>
      </c>
      <c r="AI1317">
        <v>0</v>
      </c>
      <c r="AJ1317">
        <v>0</v>
      </c>
      <c r="AK1317">
        <v>0</v>
      </c>
      <c r="AL1317">
        <v>1</v>
      </c>
      <c r="AM1317">
        <v>0</v>
      </c>
      <c r="AN1317">
        <v>1</v>
      </c>
    </row>
    <row r="1318" spans="1:40" x14ac:dyDescent="0.3">
      <c r="A1318">
        <v>1317</v>
      </c>
      <c r="B1318" s="1" t="s">
        <v>4047</v>
      </c>
      <c r="C1318" s="1" t="s">
        <v>683</v>
      </c>
      <c r="D1318">
        <v>85</v>
      </c>
      <c r="E1318" s="1" t="s">
        <v>4048</v>
      </c>
      <c r="F1318" s="1" t="s">
        <v>22</v>
      </c>
      <c r="G1318" s="2">
        <v>39214</v>
      </c>
      <c r="H1318" s="1" t="s">
        <v>23</v>
      </c>
      <c r="I1318" t="b">
        <v>1</v>
      </c>
      <c r="J1318">
        <v>4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 s="1" t="s">
        <v>4049</v>
      </c>
      <c r="T1318" s="1" t="s">
        <v>32971</v>
      </c>
      <c r="U1318">
        <v>-2.5999999999999999E-2</v>
      </c>
      <c r="V1318">
        <v>8.0000000000000002E-3</v>
      </c>
      <c r="W1318">
        <v>5.6000000000000001E-2</v>
      </c>
      <c r="X1318">
        <v>3.5999999999999997E-2</v>
      </c>
      <c r="Y1318">
        <v>5.3999999999999999E-2</v>
      </c>
      <c r="Z1318">
        <v>1.9E-2</v>
      </c>
      <c r="AA1318">
        <v>1E-3</v>
      </c>
      <c r="AB1318">
        <v>2E-3</v>
      </c>
      <c r="AC1318">
        <v>-1.7000000000000001E-2</v>
      </c>
      <c r="AD1318">
        <v>5.0999999999999997E-2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</row>
    <row r="1319" spans="1:40" x14ac:dyDescent="0.3">
      <c r="A1319">
        <v>1318</v>
      </c>
      <c r="B1319" s="1" t="s">
        <v>4050</v>
      </c>
      <c r="C1319" s="1" t="s">
        <v>171</v>
      </c>
      <c r="D1319">
        <v>352</v>
      </c>
      <c r="E1319" s="1" t="s">
        <v>4051</v>
      </c>
      <c r="F1319" s="1" t="s">
        <v>22</v>
      </c>
      <c r="G1319" s="2">
        <v>39214</v>
      </c>
      <c r="H1319" s="1" t="s">
        <v>23</v>
      </c>
      <c r="I1319" t="b">
        <v>1</v>
      </c>
      <c r="J1319">
        <v>7</v>
      </c>
      <c r="K1319">
        <v>6</v>
      </c>
      <c r="L1319">
        <v>-1</v>
      </c>
      <c r="M1319">
        <v>-1</v>
      </c>
      <c r="N1319">
        <v>0</v>
      </c>
      <c r="O1319">
        <v>-1</v>
      </c>
      <c r="P1319">
        <v>0</v>
      </c>
      <c r="Q1319">
        <v>1</v>
      </c>
      <c r="R1319">
        <v>-1</v>
      </c>
      <c r="S1319" s="1" t="s">
        <v>4052</v>
      </c>
      <c r="T1319" s="1" t="s">
        <v>32972</v>
      </c>
      <c r="U1319">
        <v>1.2999999999999999E-2</v>
      </c>
      <c r="V1319">
        <v>-1.7000000000000001E-2</v>
      </c>
      <c r="W1319">
        <v>4.4999999999999998E-2</v>
      </c>
      <c r="X1319">
        <v>2.1999999999999999E-2</v>
      </c>
      <c r="Y1319">
        <v>2.1999999999999999E-2</v>
      </c>
      <c r="Z1319">
        <v>2.3E-2</v>
      </c>
      <c r="AA1319">
        <v>-5.0000000000000001E-3</v>
      </c>
      <c r="AB1319">
        <v>0</v>
      </c>
      <c r="AC1319">
        <v>6.4000000000000001E-2</v>
      </c>
      <c r="AD1319">
        <v>0.25900000000000001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1</v>
      </c>
    </row>
    <row r="1320" spans="1:40" x14ac:dyDescent="0.3">
      <c r="A1320">
        <v>1319</v>
      </c>
      <c r="B1320" s="1" t="s">
        <v>4053</v>
      </c>
      <c r="C1320" s="1" t="s">
        <v>171</v>
      </c>
      <c r="D1320">
        <v>778</v>
      </c>
      <c r="E1320" s="1" t="s">
        <v>4054</v>
      </c>
      <c r="F1320" s="1" t="s">
        <v>22</v>
      </c>
      <c r="G1320" s="2">
        <v>39214</v>
      </c>
      <c r="H1320" s="1" t="s">
        <v>23</v>
      </c>
      <c r="I1320" t="b">
        <v>1</v>
      </c>
      <c r="J1320">
        <v>13</v>
      </c>
      <c r="K1320">
        <v>18</v>
      </c>
      <c r="L1320">
        <v>0</v>
      </c>
      <c r="M1320">
        <v>6</v>
      </c>
      <c r="N1320">
        <v>-1</v>
      </c>
      <c r="O1320">
        <v>1</v>
      </c>
      <c r="P1320">
        <v>-1</v>
      </c>
      <c r="Q1320">
        <v>1</v>
      </c>
      <c r="R1320">
        <v>0</v>
      </c>
      <c r="S1320" s="1" t="s">
        <v>4055</v>
      </c>
      <c r="T1320" s="1" t="s">
        <v>32973</v>
      </c>
      <c r="U1320">
        <v>1.4999999999999999E-2</v>
      </c>
      <c r="V1320">
        <v>0.03</v>
      </c>
      <c r="W1320">
        <v>0.19</v>
      </c>
      <c r="X1320">
        <v>5.0000000000000001E-3</v>
      </c>
      <c r="Y1320">
        <v>5.3999999999999999E-2</v>
      </c>
      <c r="Z1320">
        <v>2.9000000000000001E-2</v>
      </c>
      <c r="AA1320">
        <v>-3.0000000000000001E-3</v>
      </c>
      <c r="AB1320">
        <v>0.253</v>
      </c>
      <c r="AC1320">
        <v>7.0000000000000001E-3</v>
      </c>
      <c r="AD1320">
        <v>8.5999999999999993E-2</v>
      </c>
      <c r="AE1320">
        <v>0</v>
      </c>
      <c r="AF1320">
        <v>0</v>
      </c>
      <c r="AG1320">
        <v>1</v>
      </c>
      <c r="AH1320">
        <v>0</v>
      </c>
      <c r="AI1320">
        <v>0</v>
      </c>
      <c r="AJ1320">
        <v>0</v>
      </c>
      <c r="AK1320">
        <v>0</v>
      </c>
      <c r="AL1320">
        <v>1</v>
      </c>
      <c r="AM1320">
        <v>0</v>
      </c>
      <c r="AN1320">
        <v>0</v>
      </c>
    </row>
    <row r="1321" spans="1:40" x14ac:dyDescent="0.3">
      <c r="A1321">
        <v>1320</v>
      </c>
      <c r="B1321" s="1" t="s">
        <v>4056</v>
      </c>
      <c r="C1321" s="1" t="s">
        <v>171</v>
      </c>
      <c r="D1321">
        <v>940</v>
      </c>
      <c r="E1321" s="1" t="s">
        <v>4057</v>
      </c>
      <c r="F1321" s="1" t="s">
        <v>22</v>
      </c>
      <c r="G1321" s="2">
        <v>39214</v>
      </c>
      <c r="H1321" s="1" t="s">
        <v>23</v>
      </c>
      <c r="I1321" t="b">
        <v>1</v>
      </c>
      <c r="J1321">
        <v>11</v>
      </c>
      <c r="K1321">
        <v>32</v>
      </c>
      <c r="L1321">
        <v>-1</v>
      </c>
      <c r="M1321">
        <v>1</v>
      </c>
      <c r="N1321">
        <v>-1</v>
      </c>
      <c r="O1321">
        <v>1</v>
      </c>
      <c r="P1321">
        <v>-1</v>
      </c>
      <c r="Q1321">
        <v>1</v>
      </c>
      <c r="R1321">
        <v>-1</v>
      </c>
      <c r="S1321" s="1" t="s">
        <v>4058</v>
      </c>
      <c r="T1321" s="1" t="s">
        <v>32974</v>
      </c>
      <c r="U1321">
        <v>-2E-3</v>
      </c>
      <c r="V1321">
        <v>7.5999999999999998E-2</v>
      </c>
      <c r="W1321">
        <v>0.14099999999999999</v>
      </c>
      <c r="X1321">
        <v>2.4E-2</v>
      </c>
      <c r="Y1321">
        <v>9.1999999999999998E-2</v>
      </c>
      <c r="Z1321">
        <v>1.2E-2</v>
      </c>
      <c r="AA1321">
        <v>4.1000000000000002E-2</v>
      </c>
      <c r="AB1321">
        <v>0.127</v>
      </c>
      <c r="AC1321">
        <v>8.0000000000000002E-3</v>
      </c>
      <c r="AD1321">
        <v>6.9000000000000006E-2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1</v>
      </c>
      <c r="AM1321">
        <v>0</v>
      </c>
      <c r="AN1321">
        <v>0</v>
      </c>
    </row>
    <row r="1322" spans="1:40" x14ac:dyDescent="0.3">
      <c r="A1322">
        <v>1321</v>
      </c>
      <c r="B1322" s="1" t="s">
        <v>4059</v>
      </c>
      <c r="C1322" s="1" t="s">
        <v>3141</v>
      </c>
      <c r="D1322">
        <v>476</v>
      </c>
      <c r="E1322" s="1" t="s">
        <v>4060</v>
      </c>
      <c r="F1322" s="1" t="s">
        <v>22</v>
      </c>
      <c r="G1322" s="2">
        <v>39214</v>
      </c>
      <c r="H1322" s="1" t="s">
        <v>23</v>
      </c>
      <c r="I1322" t="b">
        <v>1</v>
      </c>
      <c r="J1322">
        <v>4</v>
      </c>
      <c r="K1322">
        <v>18</v>
      </c>
      <c r="L1322">
        <v>1</v>
      </c>
      <c r="M1322">
        <v>7</v>
      </c>
      <c r="N1322">
        <v>1</v>
      </c>
      <c r="O1322">
        <v>1</v>
      </c>
      <c r="P1322">
        <v>1</v>
      </c>
      <c r="Q1322">
        <v>1</v>
      </c>
      <c r="R1322">
        <v>1</v>
      </c>
      <c r="S1322" s="1" t="s">
        <v>4061</v>
      </c>
      <c r="T1322" s="1" t="s">
        <v>32975</v>
      </c>
      <c r="U1322">
        <v>4.7E-2</v>
      </c>
      <c r="V1322">
        <v>2.4E-2</v>
      </c>
      <c r="W1322">
        <v>3.9E-2</v>
      </c>
      <c r="X1322">
        <v>0.02</v>
      </c>
      <c r="Y1322">
        <v>4.2000000000000003E-2</v>
      </c>
      <c r="Z1322">
        <v>2.5999999999999999E-2</v>
      </c>
      <c r="AA1322">
        <v>3.3000000000000002E-2</v>
      </c>
      <c r="AB1322">
        <v>1.2E-2</v>
      </c>
      <c r="AC1322">
        <v>0.104</v>
      </c>
      <c r="AD1322">
        <v>0.21099999999999999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1</v>
      </c>
      <c r="AN1322">
        <v>1</v>
      </c>
    </row>
    <row r="1323" spans="1:40" x14ac:dyDescent="0.3">
      <c r="A1323">
        <v>1322</v>
      </c>
      <c r="B1323" s="1" t="s">
        <v>4062</v>
      </c>
      <c r="C1323" s="1" t="s">
        <v>183</v>
      </c>
      <c r="D1323">
        <v>1016</v>
      </c>
      <c r="E1323" s="1" t="s">
        <v>4063</v>
      </c>
      <c r="F1323" s="1" t="s">
        <v>22</v>
      </c>
      <c r="G1323" s="2">
        <v>39213</v>
      </c>
      <c r="H1323" s="1" t="s">
        <v>23</v>
      </c>
      <c r="I1323" t="b">
        <v>1</v>
      </c>
      <c r="J1323">
        <v>15</v>
      </c>
      <c r="K1323">
        <v>20</v>
      </c>
      <c r="L1323">
        <v>3</v>
      </c>
      <c r="M1323">
        <v>-1</v>
      </c>
      <c r="N1323">
        <v>2</v>
      </c>
      <c r="O1323">
        <v>-1</v>
      </c>
      <c r="P1323">
        <v>1</v>
      </c>
      <c r="Q1323">
        <v>1</v>
      </c>
      <c r="R1323">
        <v>1</v>
      </c>
      <c r="S1323" s="1" t="s">
        <v>4064</v>
      </c>
      <c r="T1323" s="1" t="s">
        <v>32976</v>
      </c>
      <c r="U1323">
        <v>0.04</v>
      </c>
      <c r="V1323">
        <v>0.04</v>
      </c>
      <c r="W1323">
        <v>0.27</v>
      </c>
      <c r="X1323">
        <v>2.9000000000000001E-2</v>
      </c>
      <c r="Y1323">
        <v>7.4999999999999997E-2</v>
      </c>
      <c r="Z1323">
        <v>8.3000000000000004E-2</v>
      </c>
      <c r="AA1323">
        <v>0.02</v>
      </c>
      <c r="AB1323">
        <v>1.4999999999999999E-2</v>
      </c>
      <c r="AC1323">
        <v>1.4E-2</v>
      </c>
      <c r="AD1323">
        <v>0.13</v>
      </c>
      <c r="AE1323">
        <v>0</v>
      </c>
      <c r="AF1323">
        <v>0</v>
      </c>
      <c r="AG1323">
        <v>1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</row>
    <row r="1324" spans="1:40" x14ac:dyDescent="0.3">
      <c r="A1324">
        <v>1323</v>
      </c>
      <c r="B1324" s="1" t="s">
        <v>4065</v>
      </c>
      <c r="C1324" s="1" t="s">
        <v>183</v>
      </c>
      <c r="D1324">
        <v>579</v>
      </c>
      <c r="E1324" s="1" t="s">
        <v>4066</v>
      </c>
      <c r="F1324" s="1" t="s">
        <v>22</v>
      </c>
      <c r="G1324" s="2">
        <v>39211</v>
      </c>
      <c r="H1324" s="1" t="s">
        <v>23</v>
      </c>
      <c r="I1324" t="b">
        <v>1</v>
      </c>
      <c r="J1324">
        <v>12</v>
      </c>
      <c r="K1324">
        <v>0</v>
      </c>
      <c r="L1324">
        <v>1</v>
      </c>
      <c r="M1324">
        <v>-8</v>
      </c>
      <c r="N1324">
        <v>-1</v>
      </c>
      <c r="O1324">
        <v>-1</v>
      </c>
      <c r="P1324">
        <v>-1</v>
      </c>
      <c r="Q1324">
        <v>0</v>
      </c>
      <c r="R1324">
        <v>1</v>
      </c>
      <c r="S1324" s="1" t="s">
        <v>4067</v>
      </c>
      <c r="T1324" s="1" t="s">
        <v>32977</v>
      </c>
      <c r="U1324">
        <v>-0.01</v>
      </c>
      <c r="V1324">
        <v>4.9000000000000002E-2</v>
      </c>
      <c r="W1324">
        <v>0.29399999999999998</v>
      </c>
      <c r="X1324">
        <v>2.9000000000000001E-2</v>
      </c>
      <c r="Y1324">
        <v>3.7999999999999999E-2</v>
      </c>
      <c r="Z1324">
        <v>0.05</v>
      </c>
      <c r="AA1324">
        <v>3.2000000000000001E-2</v>
      </c>
      <c r="AB1324">
        <v>2.1000000000000001E-2</v>
      </c>
      <c r="AC1324">
        <v>-6.0000000000000001E-3</v>
      </c>
      <c r="AD1324">
        <v>7.8E-2</v>
      </c>
      <c r="AE1324">
        <v>0</v>
      </c>
      <c r="AF1324">
        <v>0</v>
      </c>
      <c r="AG1324">
        <v>1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</row>
    <row r="1325" spans="1:40" x14ac:dyDescent="0.3">
      <c r="A1325">
        <v>1324</v>
      </c>
      <c r="B1325" s="1" t="s">
        <v>4068</v>
      </c>
      <c r="C1325" s="1" t="s">
        <v>2984</v>
      </c>
      <c r="D1325">
        <v>479</v>
      </c>
      <c r="E1325" s="1" t="s">
        <v>4069</v>
      </c>
      <c r="F1325" s="1" t="s">
        <v>22</v>
      </c>
      <c r="G1325" s="2">
        <v>39211</v>
      </c>
      <c r="H1325" s="1" t="s">
        <v>23</v>
      </c>
      <c r="I1325" t="b">
        <v>1</v>
      </c>
      <c r="J1325">
        <v>5</v>
      </c>
      <c r="K1325">
        <v>15</v>
      </c>
      <c r="L1325">
        <v>2</v>
      </c>
      <c r="M1325">
        <v>5</v>
      </c>
      <c r="N1325">
        <v>1</v>
      </c>
      <c r="O1325">
        <v>1</v>
      </c>
      <c r="P1325">
        <v>1</v>
      </c>
      <c r="Q1325">
        <v>1</v>
      </c>
      <c r="R1325">
        <v>1</v>
      </c>
      <c r="S1325" s="1" t="s">
        <v>4070</v>
      </c>
      <c r="T1325" s="1" t="s">
        <v>32978</v>
      </c>
      <c r="U1325">
        <v>0</v>
      </c>
      <c r="V1325">
        <v>1.6E-2</v>
      </c>
      <c r="W1325">
        <v>0.09</v>
      </c>
      <c r="X1325">
        <v>6.8000000000000005E-2</v>
      </c>
      <c r="Y1325">
        <v>0.28699999999999998</v>
      </c>
      <c r="Z1325">
        <v>2.4E-2</v>
      </c>
      <c r="AA1325">
        <v>2.1000000000000001E-2</v>
      </c>
      <c r="AB1325">
        <v>5.6000000000000001E-2</v>
      </c>
      <c r="AC1325">
        <v>7.0000000000000001E-3</v>
      </c>
      <c r="AD1325">
        <v>7.3999999999999996E-2</v>
      </c>
      <c r="AE1325">
        <v>0</v>
      </c>
      <c r="AF1325">
        <v>0</v>
      </c>
      <c r="AG1325">
        <v>0</v>
      </c>
      <c r="AH1325">
        <v>0</v>
      </c>
      <c r="AI1325">
        <v>1</v>
      </c>
      <c r="AJ1325">
        <v>0</v>
      </c>
      <c r="AK1325">
        <v>0</v>
      </c>
      <c r="AL1325">
        <v>0</v>
      </c>
      <c r="AM1325">
        <v>0</v>
      </c>
      <c r="AN1325">
        <v>0</v>
      </c>
    </row>
    <row r="1326" spans="1:40" x14ac:dyDescent="0.3">
      <c r="A1326">
        <v>1325</v>
      </c>
      <c r="B1326" s="1" t="s">
        <v>4071</v>
      </c>
      <c r="C1326" s="1" t="s">
        <v>183</v>
      </c>
      <c r="D1326">
        <v>644</v>
      </c>
      <c r="E1326" s="1" t="s">
        <v>4072</v>
      </c>
      <c r="F1326" s="1" t="s">
        <v>22</v>
      </c>
      <c r="G1326" s="2">
        <v>39210</v>
      </c>
      <c r="H1326" s="1" t="s">
        <v>23</v>
      </c>
      <c r="I1326" t="b">
        <v>1</v>
      </c>
      <c r="J1326">
        <v>11</v>
      </c>
      <c r="K1326">
        <v>33</v>
      </c>
      <c r="L1326">
        <v>2</v>
      </c>
      <c r="M1326">
        <v>11</v>
      </c>
      <c r="N1326">
        <v>0</v>
      </c>
      <c r="O1326">
        <v>1</v>
      </c>
      <c r="P1326">
        <v>0</v>
      </c>
      <c r="Q1326">
        <v>1</v>
      </c>
      <c r="R1326">
        <v>1</v>
      </c>
      <c r="S1326" s="1" t="s">
        <v>4073</v>
      </c>
      <c r="T1326" s="1" t="s">
        <v>32979</v>
      </c>
      <c r="U1326">
        <v>4.0000000000000001E-3</v>
      </c>
      <c r="V1326">
        <v>0.03</v>
      </c>
      <c r="W1326">
        <v>0.09</v>
      </c>
      <c r="X1326">
        <v>5.0999999999999997E-2</v>
      </c>
      <c r="Y1326">
        <v>0.45500000000000002</v>
      </c>
      <c r="Z1326">
        <v>3.2000000000000001E-2</v>
      </c>
      <c r="AA1326">
        <v>2.9000000000000001E-2</v>
      </c>
      <c r="AB1326">
        <v>5.6000000000000001E-2</v>
      </c>
      <c r="AC1326">
        <v>-7.0000000000000001E-3</v>
      </c>
      <c r="AD1326">
        <v>6.6000000000000003E-2</v>
      </c>
      <c r="AE1326">
        <v>0</v>
      </c>
      <c r="AF1326">
        <v>0</v>
      </c>
      <c r="AG1326">
        <v>0</v>
      </c>
      <c r="AH1326">
        <v>0</v>
      </c>
      <c r="AI1326">
        <v>1</v>
      </c>
      <c r="AJ1326">
        <v>0</v>
      </c>
      <c r="AK1326">
        <v>0</v>
      </c>
      <c r="AL1326">
        <v>0</v>
      </c>
      <c r="AM1326">
        <v>0</v>
      </c>
      <c r="AN1326">
        <v>0</v>
      </c>
    </row>
    <row r="1327" spans="1:40" x14ac:dyDescent="0.3">
      <c r="A1327">
        <v>1326</v>
      </c>
      <c r="B1327" s="1" t="s">
        <v>4074</v>
      </c>
      <c r="C1327" s="1" t="s">
        <v>171</v>
      </c>
      <c r="D1327">
        <v>761</v>
      </c>
      <c r="E1327" s="1" t="s">
        <v>4075</v>
      </c>
      <c r="F1327" s="1" t="s">
        <v>22</v>
      </c>
      <c r="G1327" s="2">
        <v>39207</v>
      </c>
      <c r="H1327" s="1" t="s">
        <v>23</v>
      </c>
      <c r="I1327" t="b">
        <v>1</v>
      </c>
      <c r="J1327">
        <v>7</v>
      </c>
      <c r="K1327">
        <v>30</v>
      </c>
      <c r="L1327">
        <v>1</v>
      </c>
      <c r="M1327">
        <v>-9</v>
      </c>
      <c r="N1327">
        <v>0</v>
      </c>
      <c r="O1327">
        <v>-1</v>
      </c>
      <c r="P1327">
        <v>0</v>
      </c>
      <c r="Q1327">
        <v>1</v>
      </c>
      <c r="R1327">
        <v>1</v>
      </c>
      <c r="S1327" s="1" t="s">
        <v>4076</v>
      </c>
      <c r="T1327" s="1" t="s">
        <v>32980</v>
      </c>
      <c r="U1327">
        <v>5.8000000000000003E-2</v>
      </c>
      <c r="V1327">
        <v>6.9000000000000006E-2</v>
      </c>
      <c r="W1327">
        <v>0.02</v>
      </c>
      <c r="X1327">
        <v>2E-3</v>
      </c>
      <c r="Y1327">
        <v>3.9E-2</v>
      </c>
      <c r="Z1327">
        <v>8.4000000000000005E-2</v>
      </c>
      <c r="AA1327">
        <v>2.1999999999999999E-2</v>
      </c>
      <c r="AB1327">
        <v>0.154</v>
      </c>
      <c r="AC1327">
        <v>6.2E-2</v>
      </c>
      <c r="AD1327">
        <v>0.11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1</v>
      </c>
      <c r="AM1327">
        <v>0</v>
      </c>
      <c r="AN1327">
        <v>0</v>
      </c>
    </row>
    <row r="1328" spans="1:40" x14ac:dyDescent="0.3">
      <c r="A1328">
        <v>1327</v>
      </c>
      <c r="B1328" s="1" t="s">
        <v>4077</v>
      </c>
      <c r="C1328" s="1" t="s">
        <v>183</v>
      </c>
      <c r="D1328">
        <v>681</v>
      </c>
      <c r="E1328" s="1" t="s">
        <v>4078</v>
      </c>
      <c r="F1328" s="1" t="s">
        <v>22</v>
      </c>
      <c r="G1328" s="2">
        <v>39205</v>
      </c>
      <c r="H1328" s="1" t="s">
        <v>23</v>
      </c>
      <c r="I1328" t="b">
        <v>1</v>
      </c>
      <c r="J1328">
        <v>14</v>
      </c>
      <c r="K1328">
        <v>11</v>
      </c>
      <c r="L1328">
        <v>2</v>
      </c>
      <c r="M1328">
        <v>0</v>
      </c>
      <c r="N1328">
        <v>0</v>
      </c>
      <c r="O1328">
        <v>0</v>
      </c>
      <c r="P1328">
        <v>0</v>
      </c>
      <c r="Q1328">
        <v>1</v>
      </c>
      <c r="R1328">
        <v>1</v>
      </c>
      <c r="S1328" s="1" t="s">
        <v>4079</v>
      </c>
      <c r="T1328" s="1" t="s">
        <v>32981</v>
      </c>
      <c r="U1328">
        <v>4.7E-2</v>
      </c>
      <c r="V1328">
        <v>7.5999999999999998E-2</v>
      </c>
      <c r="W1328">
        <v>6.7000000000000004E-2</v>
      </c>
      <c r="X1328">
        <v>1.9E-2</v>
      </c>
      <c r="Y1328">
        <v>1.2E-2</v>
      </c>
      <c r="Z1328">
        <v>0.112</v>
      </c>
      <c r="AA1328">
        <v>1.0999999999999999E-2</v>
      </c>
      <c r="AB1328">
        <v>8.1000000000000003E-2</v>
      </c>
      <c r="AC1328">
        <v>3.9E-2</v>
      </c>
      <c r="AD1328">
        <v>9.5000000000000001E-2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</row>
    <row r="1329" spans="1:40" x14ac:dyDescent="0.3">
      <c r="A1329">
        <v>1328</v>
      </c>
      <c r="B1329" s="1" t="s">
        <v>4080</v>
      </c>
      <c r="C1329" s="1" t="s">
        <v>183</v>
      </c>
      <c r="D1329">
        <v>650</v>
      </c>
      <c r="E1329" s="1" t="s">
        <v>4081</v>
      </c>
      <c r="F1329" s="1" t="s">
        <v>22</v>
      </c>
      <c r="G1329" s="2">
        <v>39204</v>
      </c>
      <c r="H1329" s="1" t="s">
        <v>23</v>
      </c>
      <c r="I1329" t="b">
        <v>1</v>
      </c>
      <c r="J1329">
        <v>16</v>
      </c>
      <c r="K1329">
        <v>16</v>
      </c>
      <c r="L1329">
        <v>1</v>
      </c>
      <c r="M1329">
        <v>2</v>
      </c>
      <c r="N1329">
        <v>0</v>
      </c>
      <c r="O1329">
        <v>1</v>
      </c>
      <c r="P1329">
        <v>0</v>
      </c>
      <c r="Q1329">
        <v>1</v>
      </c>
      <c r="R1329">
        <v>1</v>
      </c>
      <c r="S1329" s="1" t="s">
        <v>4082</v>
      </c>
      <c r="T1329" s="1" t="s">
        <v>32982</v>
      </c>
      <c r="U1329">
        <v>-2E-3</v>
      </c>
      <c r="V1329">
        <v>2.8000000000000001E-2</v>
      </c>
      <c r="W1329">
        <v>3.0000000000000001E-3</v>
      </c>
      <c r="X1329">
        <v>2.9000000000000001E-2</v>
      </c>
      <c r="Y1329">
        <v>5.3999999999999999E-2</v>
      </c>
      <c r="Z1329">
        <v>7.0999999999999994E-2</v>
      </c>
      <c r="AA1329">
        <v>0.08</v>
      </c>
      <c r="AB1329">
        <v>6.6000000000000003E-2</v>
      </c>
      <c r="AC1329">
        <v>0.106</v>
      </c>
      <c r="AD1329">
        <v>0.10199999999999999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1</v>
      </c>
      <c r="AN1329">
        <v>0</v>
      </c>
    </row>
    <row r="1330" spans="1:40" x14ac:dyDescent="0.3">
      <c r="A1330">
        <v>1329</v>
      </c>
      <c r="B1330" s="1" t="s">
        <v>4083</v>
      </c>
      <c r="C1330" s="1" t="s">
        <v>183</v>
      </c>
      <c r="D1330">
        <v>701</v>
      </c>
      <c r="E1330" s="1" t="s">
        <v>4084</v>
      </c>
      <c r="F1330" s="1" t="s">
        <v>22</v>
      </c>
      <c r="G1330" s="2">
        <v>39204</v>
      </c>
      <c r="H1330" s="1" t="s">
        <v>23</v>
      </c>
      <c r="I1330" t="b">
        <v>1</v>
      </c>
      <c r="J1330">
        <v>12</v>
      </c>
      <c r="K1330">
        <v>18</v>
      </c>
      <c r="L1330">
        <v>-1</v>
      </c>
      <c r="M1330">
        <v>-1</v>
      </c>
      <c r="N1330">
        <v>1</v>
      </c>
      <c r="O1330">
        <v>-1</v>
      </c>
      <c r="P1330">
        <v>1</v>
      </c>
      <c r="Q1330">
        <v>1</v>
      </c>
      <c r="R1330">
        <v>-1</v>
      </c>
      <c r="S1330" s="1" t="s">
        <v>4085</v>
      </c>
      <c r="T1330" s="1" t="s">
        <v>32983</v>
      </c>
      <c r="U1330">
        <v>0.02</v>
      </c>
      <c r="V1330">
        <v>-1.7999999999999999E-2</v>
      </c>
      <c r="W1330">
        <v>6.8000000000000005E-2</v>
      </c>
      <c r="X1330">
        <v>2.8000000000000001E-2</v>
      </c>
      <c r="Y1330">
        <v>0.03</v>
      </c>
      <c r="Z1330">
        <v>6.4000000000000001E-2</v>
      </c>
      <c r="AA1330">
        <v>-1.7000000000000001E-2</v>
      </c>
      <c r="AB1330">
        <v>5.2999999999999999E-2</v>
      </c>
      <c r="AC1330">
        <v>6.9000000000000006E-2</v>
      </c>
      <c r="AD1330">
        <v>0.317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1</v>
      </c>
    </row>
    <row r="1331" spans="1:40" x14ac:dyDescent="0.3">
      <c r="A1331">
        <v>1330</v>
      </c>
      <c r="B1331" s="1" t="s">
        <v>4086</v>
      </c>
      <c r="C1331" s="1" t="s">
        <v>171</v>
      </c>
      <c r="D1331">
        <v>72</v>
      </c>
      <c r="E1331" s="1" t="s">
        <v>4087</v>
      </c>
      <c r="F1331" s="1" t="s">
        <v>22</v>
      </c>
      <c r="G1331" s="2">
        <v>39200</v>
      </c>
      <c r="H1331" s="1" t="s">
        <v>23</v>
      </c>
      <c r="I1331" t="b">
        <v>1</v>
      </c>
      <c r="J1331">
        <v>3</v>
      </c>
      <c r="K1331">
        <v>0</v>
      </c>
      <c r="L1331">
        <v>-1</v>
      </c>
      <c r="M1331">
        <v>-1</v>
      </c>
      <c r="N1331">
        <v>0</v>
      </c>
      <c r="O1331">
        <v>-1</v>
      </c>
      <c r="P1331">
        <v>0</v>
      </c>
      <c r="Q1331">
        <v>0</v>
      </c>
      <c r="R1331">
        <v>-1</v>
      </c>
      <c r="S1331" s="1" t="s">
        <v>4088</v>
      </c>
      <c r="T1331" s="1" t="s">
        <v>32984</v>
      </c>
      <c r="U1331">
        <v>-1E-3</v>
      </c>
      <c r="V1331">
        <v>7.0000000000000001E-3</v>
      </c>
      <c r="W1331">
        <v>7.3999999999999996E-2</v>
      </c>
      <c r="X1331">
        <v>6.0000000000000001E-3</v>
      </c>
      <c r="Y1331">
        <v>2.1999999999999999E-2</v>
      </c>
      <c r="Z1331">
        <v>3.0000000000000001E-3</v>
      </c>
      <c r="AA1331">
        <v>6.0000000000000001E-3</v>
      </c>
      <c r="AB1331">
        <v>3.0000000000000001E-3</v>
      </c>
      <c r="AC1331">
        <v>-1.2E-2</v>
      </c>
      <c r="AD1331">
        <v>2.7E-2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</row>
    <row r="1332" spans="1:40" x14ac:dyDescent="0.3">
      <c r="A1332">
        <v>1331</v>
      </c>
      <c r="B1332" s="1" t="s">
        <v>4089</v>
      </c>
      <c r="C1332" s="1" t="s">
        <v>171</v>
      </c>
      <c r="D1332">
        <v>687</v>
      </c>
      <c r="E1332" s="1" t="s">
        <v>4090</v>
      </c>
      <c r="F1332" s="1" t="s">
        <v>22</v>
      </c>
      <c r="G1332" s="2">
        <v>39200</v>
      </c>
      <c r="H1332" s="1" t="s">
        <v>23</v>
      </c>
      <c r="I1332" t="b">
        <v>1</v>
      </c>
      <c r="J1332">
        <v>5</v>
      </c>
      <c r="K1332">
        <v>4</v>
      </c>
      <c r="L1332">
        <v>0</v>
      </c>
      <c r="M1332">
        <v>-5</v>
      </c>
      <c r="N1332">
        <v>-1</v>
      </c>
      <c r="O1332">
        <v>-1</v>
      </c>
      <c r="P1332">
        <v>-1</v>
      </c>
      <c r="Q1332">
        <v>1</v>
      </c>
      <c r="R1332">
        <v>0</v>
      </c>
      <c r="S1332" s="1" t="s">
        <v>4091</v>
      </c>
      <c r="T1332" s="1" t="s">
        <v>32985</v>
      </c>
      <c r="U1332">
        <v>-2E-3</v>
      </c>
      <c r="V1332">
        <v>1.7999999999999999E-2</v>
      </c>
      <c r="W1332">
        <v>0.27500000000000002</v>
      </c>
      <c r="X1332">
        <v>1.7000000000000001E-2</v>
      </c>
      <c r="Y1332">
        <v>5.2999999999999999E-2</v>
      </c>
      <c r="Z1332">
        <v>2.1000000000000001E-2</v>
      </c>
      <c r="AA1332">
        <v>3.6999999999999998E-2</v>
      </c>
      <c r="AB1332">
        <v>7.1999999999999995E-2</v>
      </c>
      <c r="AC1332">
        <v>6.0000000000000001E-3</v>
      </c>
      <c r="AD1332">
        <v>0.154</v>
      </c>
      <c r="AE1332">
        <v>0</v>
      </c>
      <c r="AF1332">
        <v>0</v>
      </c>
      <c r="AG1332">
        <v>1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</row>
    <row r="1333" spans="1:40" x14ac:dyDescent="0.3">
      <c r="A1333">
        <v>1332</v>
      </c>
      <c r="B1333" s="1" t="s">
        <v>3858</v>
      </c>
      <c r="C1333" s="1" t="s">
        <v>171</v>
      </c>
      <c r="D1333">
        <v>94</v>
      </c>
      <c r="E1333" s="1" t="s">
        <v>4092</v>
      </c>
      <c r="F1333" s="1" t="s">
        <v>22</v>
      </c>
      <c r="G1333" s="2">
        <v>39200</v>
      </c>
      <c r="H1333" s="1" t="s">
        <v>23</v>
      </c>
      <c r="I1333" t="b">
        <v>1</v>
      </c>
      <c r="J1333">
        <v>4</v>
      </c>
      <c r="K1333">
        <v>1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1</v>
      </c>
      <c r="R1333">
        <v>0</v>
      </c>
      <c r="S1333" s="1" t="s">
        <v>4093</v>
      </c>
      <c r="T1333" s="1" t="s">
        <v>32986</v>
      </c>
      <c r="U1333">
        <v>5.0000000000000001E-3</v>
      </c>
      <c r="V1333">
        <v>-8.0000000000000002E-3</v>
      </c>
      <c r="W1333">
        <v>1.9E-2</v>
      </c>
      <c r="X1333">
        <v>2E-3</v>
      </c>
      <c r="Y1333">
        <v>1.2999999999999999E-2</v>
      </c>
      <c r="Z1333">
        <v>2.8000000000000001E-2</v>
      </c>
      <c r="AA1333">
        <v>1.4E-2</v>
      </c>
      <c r="AB1333">
        <v>-1.2999999999999999E-2</v>
      </c>
      <c r="AC1333">
        <v>5.1999999999999998E-2</v>
      </c>
      <c r="AD1333">
        <v>0.13100000000000001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</row>
    <row r="1334" spans="1:40" x14ac:dyDescent="0.3">
      <c r="A1334">
        <v>1333</v>
      </c>
      <c r="B1334" s="1" t="s">
        <v>4094</v>
      </c>
      <c r="C1334" s="1" t="s">
        <v>171</v>
      </c>
      <c r="D1334">
        <v>277</v>
      </c>
      <c r="E1334" s="1" t="s">
        <v>4095</v>
      </c>
      <c r="F1334" s="1" t="s">
        <v>22</v>
      </c>
      <c r="G1334" s="2">
        <v>39200</v>
      </c>
      <c r="H1334" s="1" t="s">
        <v>23</v>
      </c>
      <c r="I1334" t="b">
        <v>1</v>
      </c>
      <c r="J1334">
        <v>7</v>
      </c>
      <c r="K1334">
        <v>5</v>
      </c>
      <c r="L1334">
        <v>2</v>
      </c>
      <c r="M1334">
        <v>-1</v>
      </c>
      <c r="N1334">
        <v>0</v>
      </c>
      <c r="O1334">
        <v>-1</v>
      </c>
      <c r="P1334">
        <v>0</v>
      </c>
      <c r="Q1334">
        <v>1</v>
      </c>
      <c r="R1334">
        <v>1</v>
      </c>
      <c r="S1334" s="1" t="s">
        <v>4096</v>
      </c>
      <c r="T1334" s="1" t="s">
        <v>32987</v>
      </c>
      <c r="U1334">
        <v>-0.01</v>
      </c>
      <c r="V1334">
        <v>1.2E-2</v>
      </c>
      <c r="W1334">
        <v>0.27100000000000002</v>
      </c>
      <c r="X1334">
        <v>2.3E-2</v>
      </c>
      <c r="Y1334">
        <v>5.0999999999999997E-2</v>
      </c>
      <c r="Z1334">
        <v>4.7E-2</v>
      </c>
      <c r="AA1334">
        <v>1.0999999999999999E-2</v>
      </c>
      <c r="AB1334">
        <v>7.0000000000000001E-3</v>
      </c>
      <c r="AC1334">
        <v>-1.7999999999999999E-2</v>
      </c>
      <c r="AD1334">
        <v>0.11700000000000001</v>
      </c>
      <c r="AE1334">
        <v>0</v>
      </c>
      <c r="AF1334">
        <v>0</v>
      </c>
      <c r="AG1334">
        <v>1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</row>
    <row r="1335" spans="1:40" x14ac:dyDescent="0.3">
      <c r="A1335">
        <v>1334</v>
      </c>
      <c r="B1335" s="1" t="s">
        <v>4097</v>
      </c>
      <c r="C1335" s="1" t="s">
        <v>183</v>
      </c>
      <c r="D1335">
        <v>857</v>
      </c>
      <c r="E1335" s="1" t="s">
        <v>4098</v>
      </c>
      <c r="F1335" s="1" t="s">
        <v>22</v>
      </c>
      <c r="G1335" s="2">
        <v>39193</v>
      </c>
      <c r="H1335" s="1" t="s">
        <v>23</v>
      </c>
      <c r="I1335" t="b">
        <v>1</v>
      </c>
      <c r="J1335">
        <v>11</v>
      </c>
      <c r="K1335">
        <v>23</v>
      </c>
      <c r="L1335">
        <v>1</v>
      </c>
      <c r="M1335">
        <v>3</v>
      </c>
      <c r="N1335">
        <v>0</v>
      </c>
      <c r="O1335">
        <v>1</v>
      </c>
      <c r="P1335">
        <v>0</v>
      </c>
      <c r="Q1335">
        <v>1</v>
      </c>
      <c r="R1335">
        <v>1</v>
      </c>
      <c r="S1335" s="1" t="s">
        <v>4099</v>
      </c>
      <c r="T1335" s="1" t="s">
        <v>32988</v>
      </c>
      <c r="U1335">
        <v>-4.4999999999999998E-2</v>
      </c>
      <c r="V1335">
        <v>4.5999999999999999E-2</v>
      </c>
      <c r="W1335">
        <v>6.9000000000000006E-2</v>
      </c>
      <c r="X1335">
        <v>1.2E-2</v>
      </c>
      <c r="Y1335">
        <v>1.7999999999999999E-2</v>
      </c>
      <c r="Z1335">
        <v>8.2000000000000003E-2</v>
      </c>
      <c r="AA1335">
        <v>6.4000000000000001E-2</v>
      </c>
      <c r="AB1335">
        <v>8.1000000000000003E-2</v>
      </c>
      <c r="AC1335">
        <v>2.3E-2</v>
      </c>
      <c r="AD1335">
        <v>0.214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1</v>
      </c>
    </row>
    <row r="1336" spans="1:40" x14ac:dyDescent="0.3">
      <c r="A1336">
        <v>1335</v>
      </c>
      <c r="B1336" s="1" t="s">
        <v>4100</v>
      </c>
      <c r="C1336" s="1" t="s">
        <v>183</v>
      </c>
      <c r="D1336">
        <v>616</v>
      </c>
      <c r="E1336" s="1" t="s">
        <v>4101</v>
      </c>
      <c r="F1336" s="1" t="s">
        <v>22</v>
      </c>
      <c r="G1336" s="2">
        <v>39191</v>
      </c>
      <c r="H1336" s="1" t="s">
        <v>23</v>
      </c>
      <c r="I1336" t="b">
        <v>1</v>
      </c>
      <c r="J1336">
        <v>16</v>
      </c>
      <c r="K1336">
        <v>22</v>
      </c>
      <c r="L1336">
        <v>-1</v>
      </c>
      <c r="M1336">
        <v>-2</v>
      </c>
      <c r="N1336">
        <v>-1</v>
      </c>
      <c r="O1336">
        <v>-1</v>
      </c>
      <c r="P1336">
        <v>-1</v>
      </c>
      <c r="Q1336">
        <v>1</v>
      </c>
      <c r="R1336">
        <v>-1</v>
      </c>
      <c r="S1336" s="1" t="s">
        <v>4102</v>
      </c>
      <c r="T1336" s="1" t="s">
        <v>32989</v>
      </c>
      <c r="U1336">
        <v>0.11</v>
      </c>
      <c r="V1336">
        <v>2.3E-2</v>
      </c>
      <c r="W1336">
        <v>3.1E-2</v>
      </c>
      <c r="X1336">
        <v>6.0000000000000001E-3</v>
      </c>
      <c r="Y1336">
        <v>3.6999999999999998E-2</v>
      </c>
      <c r="Z1336">
        <v>7.6999999999999999E-2</v>
      </c>
      <c r="AA1336">
        <v>7.0000000000000001E-3</v>
      </c>
      <c r="AB1336">
        <v>0.14799999999999999</v>
      </c>
      <c r="AC1336">
        <v>5.0999999999999997E-2</v>
      </c>
      <c r="AD1336">
        <v>0.1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1</v>
      </c>
      <c r="AM1336">
        <v>0</v>
      </c>
      <c r="AN1336">
        <v>0</v>
      </c>
    </row>
    <row r="1337" spans="1:40" x14ac:dyDescent="0.3">
      <c r="A1337">
        <v>1336</v>
      </c>
      <c r="B1337" s="1" t="s">
        <v>4103</v>
      </c>
      <c r="C1337" s="1" t="s">
        <v>183</v>
      </c>
      <c r="D1337">
        <v>624</v>
      </c>
      <c r="E1337" s="1" t="s">
        <v>4104</v>
      </c>
      <c r="F1337" s="1" t="s">
        <v>22</v>
      </c>
      <c r="G1337" s="2">
        <v>39190</v>
      </c>
      <c r="H1337" s="1" t="s">
        <v>23</v>
      </c>
      <c r="I1337" t="b">
        <v>1</v>
      </c>
      <c r="J1337">
        <v>9</v>
      </c>
      <c r="K1337">
        <v>5</v>
      </c>
      <c r="L1337">
        <v>0</v>
      </c>
      <c r="M1337">
        <v>1</v>
      </c>
      <c r="N1337">
        <v>0</v>
      </c>
      <c r="O1337">
        <v>1</v>
      </c>
      <c r="P1337">
        <v>0</v>
      </c>
      <c r="Q1337">
        <v>1</v>
      </c>
      <c r="R1337">
        <v>0</v>
      </c>
      <c r="S1337" s="1" t="s">
        <v>4105</v>
      </c>
      <c r="T1337" s="1" t="s">
        <v>32990</v>
      </c>
      <c r="U1337">
        <v>8.9999999999999993E-3</v>
      </c>
      <c r="V1337">
        <v>8.1000000000000003E-2</v>
      </c>
      <c r="W1337">
        <v>3.5000000000000003E-2</v>
      </c>
      <c r="X1337">
        <v>2.3E-2</v>
      </c>
      <c r="Y1337">
        <v>1.0999999999999999E-2</v>
      </c>
      <c r="Z1337">
        <v>0.121</v>
      </c>
      <c r="AA1337">
        <v>6.9000000000000006E-2</v>
      </c>
      <c r="AB1337">
        <v>5.8000000000000003E-2</v>
      </c>
      <c r="AC1337">
        <v>0.1</v>
      </c>
      <c r="AD1337">
        <v>8.7999999999999995E-2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1</v>
      </c>
      <c r="AN1337">
        <v>0</v>
      </c>
    </row>
    <row r="1338" spans="1:40" x14ac:dyDescent="0.3">
      <c r="A1338">
        <v>1337</v>
      </c>
      <c r="B1338" s="1" t="s">
        <v>4106</v>
      </c>
      <c r="C1338" s="1" t="s">
        <v>183</v>
      </c>
      <c r="D1338">
        <v>754</v>
      </c>
      <c r="E1338" s="1" t="s">
        <v>4107</v>
      </c>
      <c r="F1338" s="1" t="s">
        <v>22</v>
      </c>
      <c r="G1338" s="2">
        <v>39189</v>
      </c>
      <c r="H1338" s="1" t="s">
        <v>23</v>
      </c>
      <c r="I1338" t="b">
        <v>1</v>
      </c>
      <c r="J1338">
        <v>11</v>
      </c>
      <c r="K1338">
        <v>37</v>
      </c>
      <c r="L1338">
        <v>2</v>
      </c>
      <c r="M1338">
        <v>12</v>
      </c>
      <c r="N1338">
        <v>3</v>
      </c>
      <c r="O1338">
        <v>1</v>
      </c>
      <c r="P1338">
        <v>1</v>
      </c>
      <c r="Q1338">
        <v>1</v>
      </c>
      <c r="R1338">
        <v>1</v>
      </c>
      <c r="S1338" s="1" t="s">
        <v>4108</v>
      </c>
      <c r="T1338" s="1" t="s">
        <v>32991</v>
      </c>
      <c r="U1338">
        <v>0.185</v>
      </c>
      <c r="V1338">
        <v>-5.7000000000000002E-2</v>
      </c>
      <c r="W1338">
        <v>0.12</v>
      </c>
      <c r="X1338">
        <v>4.0000000000000001E-3</v>
      </c>
      <c r="Y1338">
        <v>5.3999999999999999E-2</v>
      </c>
      <c r="Z1338">
        <v>7.6999999999999999E-2</v>
      </c>
      <c r="AA1338">
        <v>-1.4E-2</v>
      </c>
      <c r="AB1338">
        <v>0.151</v>
      </c>
      <c r="AC1338">
        <v>5.2999999999999999E-2</v>
      </c>
      <c r="AD1338">
        <v>0.187</v>
      </c>
      <c r="AE1338">
        <v>1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1</v>
      </c>
      <c r="AM1338">
        <v>0</v>
      </c>
      <c r="AN1338">
        <v>1</v>
      </c>
    </row>
    <row r="1339" spans="1:40" x14ac:dyDescent="0.3">
      <c r="A1339">
        <v>1338</v>
      </c>
      <c r="B1339" s="1" t="s">
        <v>4109</v>
      </c>
      <c r="C1339" s="1" t="s">
        <v>183</v>
      </c>
      <c r="D1339">
        <v>963</v>
      </c>
      <c r="E1339" s="1" t="s">
        <v>4110</v>
      </c>
      <c r="F1339" s="1" t="s">
        <v>22</v>
      </c>
      <c r="G1339" s="2">
        <v>39187</v>
      </c>
      <c r="H1339" s="1" t="s">
        <v>23</v>
      </c>
      <c r="I1339" t="b">
        <v>1</v>
      </c>
      <c r="J1339">
        <v>13</v>
      </c>
      <c r="K1339">
        <v>9</v>
      </c>
      <c r="L1339">
        <v>2</v>
      </c>
      <c r="M1339">
        <v>2</v>
      </c>
      <c r="N1339">
        <v>0</v>
      </c>
      <c r="O1339">
        <v>1</v>
      </c>
      <c r="P1339">
        <v>0</v>
      </c>
      <c r="Q1339">
        <v>1</v>
      </c>
      <c r="R1339">
        <v>1</v>
      </c>
      <c r="S1339" s="1" t="s">
        <v>4111</v>
      </c>
      <c r="T1339" s="1" t="s">
        <v>32992</v>
      </c>
      <c r="U1339">
        <v>-6.4000000000000001E-2</v>
      </c>
      <c r="V1339">
        <v>4.3999999999999997E-2</v>
      </c>
      <c r="W1339">
        <v>2.1000000000000001E-2</v>
      </c>
      <c r="X1339">
        <v>2.8000000000000001E-2</v>
      </c>
      <c r="Y1339">
        <v>3.2000000000000001E-2</v>
      </c>
      <c r="Z1339">
        <v>8.7999999999999995E-2</v>
      </c>
      <c r="AA1339">
        <v>0.113</v>
      </c>
      <c r="AB1339">
        <v>5.3999999999999999E-2</v>
      </c>
      <c r="AC1339">
        <v>7.0000000000000001E-3</v>
      </c>
      <c r="AD1339">
        <v>0.24099999999999999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1</v>
      </c>
      <c r="AL1339">
        <v>0</v>
      </c>
      <c r="AM1339">
        <v>0</v>
      </c>
      <c r="AN1339">
        <v>1</v>
      </c>
    </row>
    <row r="1340" spans="1:40" x14ac:dyDescent="0.3">
      <c r="A1340">
        <v>1339</v>
      </c>
      <c r="B1340" s="1" t="s">
        <v>4112</v>
      </c>
      <c r="C1340" s="1" t="s">
        <v>171</v>
      </c>
      <c r="D1340">
        <v>418</v>
      </c>
      <c r="E1340" s="1" t="s">
        <v>4113</v>
      </c>
      <c r="F1340" s="1" t="s">
        <v>22</v>
      </c>
      <c r="G1340" s="2">
        <v>39186</v>
      </c>
      <c r="H1340" s="1" t="s">
        <v>23</v>
      </c>
      <c r="I1340" t="b">
        <v>1</v>
      </c>
      <c r="J1340">
        <v>8</v>
      </c>
      <c r="K1340">
        <v>1</v>
      </c>
      <c r="L1340">
        <v>0</v>
      </c>
      <c r="M1340">
        <v>5</v>
      </c>
      <c r="N1340">
        <v>0</v>
      </c>
      <c r="O1340">
        <v>1</v>
      </c>
      <c r="P1340">
        <v>0</v>
      </c>
      <c r="Q1340">
        <v>1</v>
      </c>
      <c r="R1340">
        <v>0</v>
      </c>
      <c r="S1340" s="1" t="s">
        <v>4114</v>
      </c>
      <c r="T1340" s="1" t="s">
        <v>32993</v>
      </c>
      <c r="U1340">
        <v>-5.3999999999999999E-2</v>
      </c>
      <c r="V1340">
        <v>0.05</v>
      </c>
      <c r="W1340">
        <v>0.129</v>
      </c>
      <c r="X1340">
        <v>8.2000000000000003E-2</v>
      </c>
      <c r="Y1340">
        <v>0.16</v>
      </c>
      <c r="Z1340">
        <v>2.1000000000000001E-2</v>
      </c>
      <c r="AA1340">
        <v>0.03</v>
      </c>
      <c r="AB1340">
        <v>5.7000000000000002E-2</v>
      </c>
      <c r="AC1340">
        <v>-1.6E-2</v>
      </c>
      <c r="AD1340">
        <v>0.13700000000000001</v>
      </c>
      <c r="AE1340">
        <v>0</v>
      </c>
      <c r="AF1340">
        <v>0</v>
      </c>
      <c r="AG1340">
        <v>0</v>
      </c>
      <c r="AH1340">
        <v>0</v>
      </c>
      <c r="AI1340">
        <v>1</v>
      </c>
      <c r="AJ1340">
        <v>0</v>
      </c>
      <c r="AK1340">
        <v>0</v>
      </c>
      <c r="AL1340">
        <v>0</v>
      </c>
      <c r="AM1340">
        <v>0</v>
      </c>
      <c r="AN1340">
        <v>0</v>
      </c>
    </row>
    <row r="1341" spans="1:40" x14ac:dyDescent="0.3">
      <c r="A1341">
        <v>1340</v>
      </c>
      <c r="B1341" s="1" t="s">
        <v>4115</v>
      </c>
      <c r="C1341" s="1" t="s">
        <v>683</v>
      </c>
      <c r="D1341">
        <v>546</v>
      </c>
      <c r="E1341" s="1" t="s">
        <v>4116</v>
      </c>
      <c r="F1341" s="1" t="s">
        <v>22</v>
      </c>
      <c r="G1341" s="2">
        <v>39186</v>
      </c>
      <c r="H1341" s="1" t="s">
        <v>23</v>
      </c>
      <c r="I1341" t="b">
        <v>1</v>
      </c>
      <c r="J1341">
        <v>3</v>
      </c>
      <c r="K1341">
        <v>8</v>
      </c>
      <c r="L1341">
        <v>0</v>
      </c>
      <c r="M1341">
        <v>3</v>
      </c>
      <c r="N1341">
        <v>0</v>
      </c>
      <c r="O1341">
        <v>1</v>
      </c>
      <c r="P1341">
        <v>0</v>
      </c>
      <c r="Q1341">
        <v>1</v>
      </c>
      <c r="R1341">
        <v>0</v>
      </c>
      <c r="S1341" s="1" t="s">
        <v>4117</v>
      </c>
      <c r="T1341" s="1" t="s">
        <v>32994</v>
      </c>
      <c r="U1341">
        <v>-0.06</v>
      </c>
      <c r="V1341">
        <v>2.1000000000000001E-2</v>
      </c>
      <c r="W1341">
        <v>1.4999999999999999E-2</v>
      </c>
      <c r="X1341">
        <v>3.5999999999999997E-2</v>
      </c>
      <c r="Y1341">
        <v>5.1999999999999998E-2</v>
      </c>
      <c r="Z1341">
        <v>5.3999999999999999E-2</v>
      </c>
      <c r="AA1341">
        <v>6.3E-2</v>
      </c>
      <c r="AB1341">
        <v>3.4000000000000002E-2</v>
      </c>
      <c r="AC1341">
        <v>0.05</v>
      </c>
      <c r="AD1341">
        <v>0.26600000000000001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1</v>
      </c>
    </row>
    <row r="1342" spans="1:40" x14ac:dyDescent="0.3">
      <c r="A1342">
        <v>1341</v>
      </c>
      <c r="B1342" s="1" t="s">
        <v>4118</v>
      </c>
      <c r="C1342" s="1" t="s">
        <v>171</v>
      </c>
      <c r="D1342">
        <v>557</v>
      </c>
      <c r="E1342" s="1" t="s">
        <v>4119</v>
      </c>
      <c r="F1342" s="1" t="s">
        <v>22</v>
      </c>
      <c r="G1342" s="2">
        <v>39186</v>
      </c>
      <c r="H1342" s="1" t="s">
        <v>23</v>
      </c>
      <c r="I1342" t="b">
        <v>1</v>
      </c>
      <c r="J1342">
        <v>9</v>
      </c>
      <c r="K1342">
        <v>21</v>
      </c>
      <c r="L1342">
        <v>-1</v>
      </c>
      <c r="M1342">
        <v>0</v>
      </c>
      <c r="N1342">
        <v>1</v>
      </c>
      <c r="O1342">
        <v>0</v>
      </c>
      <c r="P1342">
        <v>1</v>
      </c>
      <c r="Q1342">
        <v>1</v>
      </c>
      <c r="R1342">
        <v>-1</v>
      </c>
      <c r="S1342" s="1" t="s">
        <v>4120</v>
      </c>
      <c r="T1342" s="1" t="s">
        <v>32995</v>
      </c>
      <c r="U1342">
        <v>3.5000000000000003E-2</v>
      </c>
      <c r="V1342">
        <v>4.7E-2</v>
      </c>
      <c r="W1342">
        <v>3.2000000000000001E-2</v>
      </c>
      <c r="X1342">
        <v>1.0999999999999999E-2</v>
      </c>
      <c r="Y1342">
        <v>1.6E-2</v>
      </c>
      <c r="Z1342">
        <v>0.11600000000000001</v>
      </c>
      <c r="AA1342">
        <v>8.9999999999999993E-3</v>
      </c>
      <c r="AB1342">
        <v>7.0000000000000007E-2</v>
      </c>
      <c r="AC1342">
        <v>5.1999999999999998E-2</v>
      </c>
      <c r="AD1342">
        <v>0.14799999999999999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</row>
    <row r="1343" spans="1:40" x14ac:dyDescent="0.3">
      <c r="A1343">
        <v>1342</v>
      </c>
      <c r="B1343" s="1" t="s">
        <v>4121</v>
      </c>
      <c r="C1343" s="1" t="s">
        <v>683</v>
      </c>
      <c r="D1343">
        <v>452</v>
      </c>
      <c r="E1343" s="1" t="s">
        <v>4122</v>
      </c>
      <c r="F1343" s="1" t="s">
        <v>22</v>
      </c>
      <c r="G1343" s="2">
        <v>39186</v>
      </c>
      <c r="H1343" s="1" t="s">
        <v>23</v>
      </c>
      <c r="I1343" t="b">
        <v>1</v>
      </c>
      <c r="J1343">
        <v>6</v>
      </c>
      <c r="K1343">
        <v>9</v>
      </c>
      <c r="L1343">
        <v>1</v>
      </c>
      <c r="M1343">
        <v>1</v>
      </c>
      <c r="N1343">
        <v>0</v>
      </c>
      <c r="O1343">
        <v>1</v>
      </c>
      <c r="P1343">
        <v>0</v>
      </c>
      <c r="Q1343">
        <v>1</v>
      </c>
      <c r="R1343">
        <v>1</v>
      </c>
      <c r="S1343" s="1" t="s">
        <v>4123</v>
      </c>
      <c r="T1343" s="1" t="s">
        <v>32996</v>
      </c>
      <c r="U1343">
        <v>-3.2000000000000001E-2</v>
      </c>
      <c r="V1343">
        <v>2.5999999999999999E-2</v>
      </c>
      <c r="W1343">
        <v>3.5999999999999997E-2</v>
      </c>
      <c r="X1343">
        <v>2.3E-2</v>
      </c>
      <c r="Y1343">
        <v>8.9999999999999993E-3</v>
      </c>
      <c r="Z1343">
        <v>8.5999999999999993E-2</v>
      </c>
      <c r="AA1343">
        <v>0.02</v>
      </c>
      <c r="AB1343">
        <v>1.4999999999999999E-2</v>
      </c>
      <c r="AC1343">
        <v>-0.02</v>
      </c>
      <c r="AD1343">
        <v>0.25900000000000001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1</v>
      </c>
    </row>
    <row r="1344" spans="1:40" x14ac:dyDescent="0.3">
      <c r="A1344">
        <v>1343</v>
      </c>
      <c r="B1344" s="1" t="s">
        <v>4124</v>
      </c>
      <c r="C1344" s="1" t="s">
        <v>183</v>
      </c>
      <c r="D1344">
        <v>875</v>
      </c>
      <c r="E1344" s="1" t="s">
        <v>4125</v>
      </c>
      <c r="F1344" s="1" t="s">
        <v>22</v>
      </c>
      <c r="G1344" s="2">
        <v>39185</v>
      </c>
      <c r="H1344" s="1" t="s">
        <v>23</v>
      </c>
      <c r="I1344" t="b">
        <v>1</v>
      </c>
      <c r="J1344">
        <v>14</v>
      </c>
      <c r="K1344">
        <v>15</v>
      </c>
      <c r="L1344">
        <v>1</v>
      </c>
      <c r="M1344">
        <v>-4</v>
      </c>
      <c r="N1344">
        <v>0</v>
      </c>
      <c r="O1344">
        <v>-1</v>
      </c>
      <c r="P1344">
        <v>0</v>
      </c>
      <c r="Q1344">
        <v>1</v>
      </c>
      <c r="R1344">
        <v>1</v>
      </c>
      <c r="S1344" s="1" t="s">
        <v>4126</v>
      </c>
      <c r="T1344" s="1" t="s">
        <v>32997</v>
      </c>
      <c r="U1344">
        <v>6.7000000000000004E-2</v>
      </c>
      <c r="V1344">
        <v>1.0999999999999999E-2</v>
      </c>
      <c r="W1344">
        <v>0.23899999999999999</v>
      </c>
      <c r="X1344">
        <v>2.1000000000000001E-2</v>
      </c>
      <c r="Y1344">
        <v>9.6000000000000002E-2</v>
      </c>
      <c r="Z1344">
        <v>8.4000000000000005E-2</v>
      </c>
      <c r="AA1344">
        <v>1.0999999999999999E-2</v>
      </c>
      <c r="AB1344">
        <v>3.7999999999999999E-2</v>
      </c>
      <c r="AC1344">
        <v>-1.4E-2</v>
      </c>
      <c r="AD1344">
        <v>0.14499999999999999</v>
      </c>
      <c r="AE1344">
        <v>0</v>
      </c>
      <c r="AF1344">
        <v>0</v>
      </c>
      <c r="AG1344">
        <v>1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</row>
    <row r="1345" spans="1:40" x14ac:dyDescent="0.3">
      <c r="A1345">
        <v>1344</v>
      </c>
      <c r="B1345" s="1" t="s">
        <v>4127</v>
      </c>
      <c r="C1345" s="1" t="s">
        <v>183</v>
      </c>
      <c r="D1345">
        <v>700</v>
      </c>
      <c r="E1345" s="1" t="s">
        <v>4128</v>
      </c>
      <c r="F1345" s="1" t="s">
        <v>22</v>
      </c>
      <c r="G1345" s="2">
        <v>39184</v>
      </c>
      <c r="H1345" s="1" t="s">
        <v>23</v>
      </c>
      <c r="I1345" t="b">
        <v>1</v>
      </c>
      <c r="J1345">
        <v>11</v>
      </c>
      <c r="K1345">
        <v>-3</v>
      </c>
      <c r="L1345">
        <v>-1</v>
      </c>
      <c r="M1345">
        <v>2</v>
      </c>
      <c r="N1345">
        <v>0</v>
      </c>
      <c r="O1345">
        <v>1</v>
      </c>
      <c r="P1345">
        <v>0</v>
      </c>
      <c r="Q1345">
        <v>-1</v>
      </c>
      <c r="R1345">
        <v>-1</v>
      </c>
      <c r="S1345" s="1" t="s">
        <v>4129</v>
      </c>
      <c r="T1345" s="1" t="s">
        <v>32998</v>
      </c>
      <c r="U1345">
        <v>3.4000000000000002E-2</v>
      </c>
      <c r="V1345">
        <v>6.0000000000000001E-3</v>
      </c>
      <c r="W1345">
        <v>0.36299999999999999</v>
      </c>
      <c r="X1345">
        <v>3.3000000000000002E-2</v>
      </c>
      <c r="Y1345">
        <v>0.04</v>
      </c>
      <c r="Z1345">
        <v>5.1999999999999998E-2</v>
      </c>
      <c r="AA1345">
        <v>1.2E-2</v>
      </c>
      <c r="AB1345">
        <v>2.1999999999999999E-2</v>
      </c>
      <c r="AC1345">
        <v>1.2999999999999999E-2</v>
      </c>
      <c r="AD1345">
        <v>0.121</v>
      </c>
      <c r="AE1345">
        <v>0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</row>
    <row r="1346" spans="1:40" x14ac:dyDescent="0.3">
      <c r="A1346">
        <v>1345</v>
      </c>
      <c r="B1346" s="1" t="s">
        <v>4130</v>
      </c>
      <c r="C1346" s="1" t="s">
        <v>171</v>
      </c>
      <c r="D1346">
        <v>567</v>
      </c>
      <c r="E1346" s="1" t="s">
        <v>4131</v>
      </c>
      <c r="F1346" s="1" t="s">
        <v>22</v>
      </c>
      <c r="G1346" s="2">
        <v>39179</v>
      </c>
      <c r="H1346" s="1" t="s">
        <v>23</v>
      </c>
      <c r="I1346" t="b">
        <v>1</v>
      </c>
      <c r="J1346">
        <v>14</v>
      </c>
      <c r="K1346">
        <v>23</v>
      </c>
      <c r="L1346">
        <v>4</v>
      </c>
      <c r="M1346">
        <v>6</v>
      </c>
      <c r="N1346">
        <v>0</v>
      </c>
      <c r="O1346">
        <v>1</v>
      </c>
      <c r="P1346">
        <v>0</v>
      </c>
      <c r="Q1346">
        <v>1</v>
      </c>
      <c r="R1346">
        <v>1</v>
      </c>
      <c r="S1346" s="1" t="s">
        <v>4132</v>
      </c>
      <c r="T1346" s="1" t="s">
        <v>32999</v>
      </c>
      <c r="U1346">
        <v>1.2E-2</v>
      </c>
      <c r="V1346">
        <v>2.4E-2</v>
      </c>
      <c r="W1346">
        <v>5.8000000000000003E-2</v>
      </c>
      <c r="X1346">
        <v>3.2000000000000001E-2</v>
      </c>
      <c r="Y1346">
        <v>3.2000000000000001E-2</v>
      </c>
      <c r="Z1346">
        <v>6.3E-2</v>
      </c>
      <c r="AA1346">
        <v>-8.9999999999999993E-3</v>
      </c>
      <c r="AB1346">
        <v>0.03</v>
      </c>
      <c r="AC1346">
        <v>9.4E-2</v>
      </c>
      <c r="AD1346">
        <v>0.27400000000000002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1</v>
      </c>
      <c r="AN1346">
        <v>1</v>
      </c>
    </row>
    <row r="1347" spans="1:40" x14ac:dyDescent="0.3">
      <c r="A1347">
        <v>1346</v>
      </c>
      <c r="B1347" s="1" t="s">
        <v>4133</v>
      </c>
      <c r="C1347" s="1" t="s">
        <v>171</v>
      </c>
      <c r="D1347">
        <v>285</v>
      </c>
      <c r="E1347" s="1" t="s">
        <v>4134</v>
      </c>
      <c r="F1347" s="1" t="s">
        <v>22</v>
      </c>
      <c r="G1347" s="2">
        <v>39179</v>
      </c>
      <c r="H1347" s="1" t="s">
        <v>23</v>
      </c>
      <c r="I1347" t="b">
        <v>1</v>
      </c>
      <c r="J1347">
        <v>6</v>
      </c>
      <c r="K1347">
        <v>5</v>
      </c>
      <c r="L1347">
        <v>-1</v>
      </c>
      <c r="M1347">
        <v>-1</v>
      </c>
      <c r="N1347">
        <v>-1</v>
      </c>
      <c r="O1347">
        <v>-1</v>
      </c>
      <c r="P1347">
        <v>-1</v>
      </c>
      <c r="Q1347">
        <v>1</v>
      </c>
      <c r="R1347">
        <v>-1</v>
      </c>
      <c r="S1347" s="1" t="s">
        <v>4135</v>
      </c>
      <c r="T1347" s="1" t="s">
        <v>33000</v>
      </c>
      <c r="U1347">
        <v>-4.0000000000000001E-3</v>
      </c>
      <c r="V1347">
        <v>-1E-3</v>
      </c>
      <c r="W1347">
        <v>0.27100000000000002</v>
      </c>
      <c r="X1347">
        <v>3.3000000000000002E-2</v>
      </c>
      <c r="Y1347">
        <v>5.0999999999999997E-2</v>
      </c>
      <c r="Z1347">
        <v>3.4000000000000002E-2</v>
      </c>
      <c r="AA1347">
        <v>1E-3</v>
      </c>
      <c r="AB1347">
        <v>-2E-3</v>
      </c>
      <c r="AC1347">
        <v>-1.4999999999999999E-2</v>
      </c>
      <c r="AD1347">
        <v>0.10100000000000001</v>
      </c>
      <c r="AE1347">
        <v>0</v>
      </c>
      <c r="AF1347">
        <v>0</v>
      </c>
      <c r="AG1347">
        <v>1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</row>
    <row r="1348" spans="1:40" x14ac:dyDescent="0.3">
      <c r="A1348">
        <v>1347</v>
      </c>
      <c r="B1348" s="1" t="s">
        <v>4136</v>
      </c>
      <c r="C1348" s="1" t="s">
        <v>2984</v>
      </c>
      <c r="D1348">
        <v>603</v>
      </c>
      <c r="E1348" s="1" t="s">
        <v>4137</v>
      </c>
      <c r="F1348" s="1" t="s">
        <v>22</v>
      </c>
      <c r="G1348" s="2">
        <v>39177</v>
      </c>
      <c r="H1348" s="1" t="s">
        <v>23</v>
      </c>
      <c r="I1348" t="b">
        <v>1</v>
      </c>
      <c r="J1348">
        <v>13</v>
      </c>
      <c r="K1348">
        <v>13</v>
      </c>
      <c r="L1348">
        <v>2</v>
      </c>
      <c r="M1348">
        <v>0</v>
      </c>
      <c r="N1348">
        <v>1</v>
      </c>
      <c r="O1348">
        <v>0</v>
      </c>
      <c r="P1348">
        <v>1</v>
      </c>
      <c r="Q1348">
        <v>1</v>
      </c>
      <c r="R1348">
        <v>1</v>
      </c>
      <c r="S1348" s="1" t="s">
        <v>4138</v>
      </c>
      <c r="T1348" s="1" t="s">
        <v>33001</v>
      </c>
      <c r="U1348">
        <v>6.0999999999999999E-2</v>
      </c>
      <c r="V1348">
        <v>0.02</v>
      </c>
      <c r="W1348">
        <v>9.9000000000000005E-2</v>
      </c>
      <c r="X1348">
        <v>0.06</v>
      </c>
      <c r="Y1348">
        <v>0.36299999999999999</v>
      </c>
      <c r="Z1348">
        <v>3.3000000000000002E-2</v>
      </c>
      <c r="AA1348">
        <v>1.0999999999999999E-2</v>
      </c>
      <c r="AB1348">
        <v>2.9000000000000001E-2</v>
      </c>
      <c r="AC1348">
        <v>-2E-3</v>
      </c>
      <c r="AD1348">
        <v>7.4999999999999997E-2</v>
      </c>
      <c r="AE1348">
        <v>0</v>
      </c>
      <c r="AF1348">
        <v>0</v>
      </c>
      <c r="AG1348">
        <v>0</v>
      </c>
      <c r="AH1348">
        <v>0</v>
      </c>
      <c r="AI1348">
        <v>1</v>
      </c>
      <c r="AJ1348">
        <v>0</v>
      </c>
      <c r="AK1348">
        <v>0</v>
      </c>
      <c r="AL1348">
        <v>0</v>
      </c>
      <c r="AM1348">
        <v>0</v>
      </c>
      <c r="AN1348">
        <v>0</v>
      </c>
    </row>
    <row r="1349" spans="1:40" x14ac:dyDescent="0.3">
      <c r="A1349">
        <v>1348</v>
      </c>
      <c r="B1349" s="1" t="s">
        <v>4139</v>
      </c>
      <c r="C1349" s="1" t="s">
        <v>183</v>
      </c>
      <c r="D1349">
        <v>1042</v>
      </c>
      <c r="E1349" s="1" t="s">
        <v>4140</v>
      </c>
      <c r="F1349" s="1" t="s">
        <v>22</v>
      </c>
      <c r="G1349" s="2">
        <v>39175</v>
      </c>
      <c r="H1349" s="1" t="s">
        <v>23</v>
      </c>
      <c r="I1349" t="b">
        <v>1</v>
      </c>
      <c r="J1349">
        <v>11</v>
      </c>
      <c r="K1349">
        <v>40</v>
      </c>
      <c r="L1349">
        <v>2</v>
      </c>
      <c r="M1349">
        <v>5</v>
      </c>
      <c r="N1349">
        <v>0</v>
      </c>
      <c r="O1349">
        <v>1</v>
      </c>
      <c r="P1349">
        <v>0</v>
      </c>
      <c r="Q1349">
        <v>1</v>
      </c>
      <c r="R1349">
        <v>1</v>
      </c>
      <c r="S1349" s="1" t="s">
        <v>4141</v>
      </c>
      <c r="T1349" s="1" t="s">
        <v>33002</v>
      </c>
      <c r="U1349">
        <v>3.2000000000000001E-2</v>
      </c>
      <c r="V1349">
        <v>-3.0000000000000001E-3</v>
      </c>
      <c r="W1349">
        <v>9.7000000000000003E-2</v>
      </c>
      <c r="X1349">
        <v>3.3000000000000002E-2</v>
      </c>
      <c r="Y1349">
        <v>6.4000000000000001E-2</v>
      </c>
      <c r="Z1349">
        <v>6.7000000000000004E-2</v>
      </c>
      <c r="AA1349">
        <v>-0.02</v>
      </c>
      <c r="AB1349">
        <v>8.4000000000000005E-2</v>
      </c>
      <c r="AC1349">
        <v>9.8000000000000004E-2</v>
      </c>
      <c r="AD1349">
        <v>0.27900000000000003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1</v>
      </c>
      <c r="AN1349">
        <v>1</v>
      </c>
    </row>
    <row r="1350" spans="1:40" x14ac:dyDescent="0.3">
      <c r="A1350">
        <v>1349</v>
      </c>
      <c r="B1350" s="1" t="s">
        <v>4142</v>
      </c>
      <c r="C1350" s="1" t="s">
        <v>683</v>
      </c>
      <c r="D1350">
        <v>88</v>
      </c>
      <c r="E1350" s="1" t="s">
        <v>4143</v>
      </c>
      <c r="F1350" s="1" t="s">
        <v>22</v>
      </c>
      <c r="G1350" s="2">
        <v>39172</v>
      </c>
      <c r="H1350" s="1" t="s">
        <v>23</v>
      </c>
      <c r="I1350" t="b">
        <v>1</v>
      </c>
      <c r="J1350">
        <v>3</v>
      </c>
      <c r="K1350">
        <v>4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1</v>
      </c>
      <c r="R1350">
        <v>0</v>
      </c>
      <c r="S1350" s="1" t="s">
        <v>4144</v>
      </c>
      <c r="T1350" s="1" t="s">
        <v>33003</v>
      </c>
      <c r="U1350">
        <v>-2.9000000000000001E-2</v>
      </c>
      <c r="V1350">
        <v>1.0999999999999999E-2</v>
      </c>
      <c r="W1350">
        <v>2.8000000000000001E-2</v>
      </c>
      <c r="X1350">
        <v>3.5999999999999997E-2</v>
      </c>
      <c r="Y1350">
        <v>8.3000000000000004E-2</v>
      </c>
      <c r="Z1350">
        <v>7.0000000000000001E-3</v>
      </c>
      <c r="AA1350">
        <v>1.0999999999999999E-2</v>
      </c>
      <c r="AB1350">
        <v>0</v>
      </c>
      <c r="AC1350">
        <v>-0.03</v>
      </c>
      <c r="AD1350">
        <v>0.04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</row>
    <row r="1351" spans="1:40" x14ac:dyDescent="0.3">
      <c r="A1351">
        <v>1350</v>
      </c>
      <c r="B1351" s="1" t="s">
        <v>4145</v>
      </c>
      <c r="C1351" s="1" t="s">
        <v>683</v>
      </c>
      <c r="D1351">
        <v>450</v>
      </c>
      <c r="E1351" s="1" t="s">
        <v>4146</v>
      </c>
      <c r="F1351" s="1" t="s">
        <v>22</v>
      </c>
      <c r="G1351" s="2">
        <v>39172</v>
      </c>
      <c r="H1351" s="1" t="s">
        <v>23</v>
      </c>
      <c r="I1351" t="b">
        <v>1</v>
      </c>
      <c r="J1351">
        <v>5</v>
      </c>
      <c r="K1351">
        <v>3</v>
      </c>
      <c r="L1351">
        <v>1</v>
      </c>
      <c r="M1351">
        <v>0</v>
      </c>
      <c r="N1351">
        <v>0</v>
      </c>
      <c r="O1351">
        <v>0</v>
      </c>
      <c r="P1351">
        <v>0</v>
      </c>
      <c r="Q1351">
        <v>1</v>
      </c>
      <c r="R1351">
        <v>1</v>
      </c>
      <c r="S1351" s="1" t="s">
        <v>4147</v>
      </c>
      <c r="T1351" s="1" t="s">
        <v>33004</v>
      </c>
      <c r="U1351">
        <v>-5.8999999999999997E-2</v>
      </c>
      <c r="V1351">
        <v>1.7999999999999999E-2</v>
      </c>
      <c r="W1351">
        <v>5.8999999999999997E-2</v>
      </c>
      <c r="X1351">
        <v>7.6999999999999999E-2</v>
      </c>
      <c r="Y1351">
        <v>0.14299999999999999</v>
      </c>
      <c r="Z1351">
        <v>1.6E-2</v>
      </c>
      <c r="AA1351">
        <v>5.1999999999999998E-2</v>
      </c>
      <c r="AB1351">
        <v>2.3E-2</v>
      </c>
      <c r="AC1351">
        <v>-7.0000000000000007E-2</v>
      </c>
      <c r="AD1351">
        <v>0.113</v>
      </c>
      <c r="AE1351">
        <v>0</v>
      </c>
      <c r="AF1351">
        <v>0</v>
      </c>
      <c r="AG1351">
        <v>0</v>
      </c>
      <c r="AH1351">
        <v>0</v>
      </c>
      <c r="AI1351">
        <v>1</v>
      </c>
      <c r="AJ1351">
        <v>0</v>
      </c>
      <c r="AK1351">
        <v>0</v>
      </c>
      <c r="AL1351">
        <v>0</v>
      </c>
      <c r="AM1351">
        <v>0</v>
      </c>
      <c r="AN1351">
        <v>0</v>
      </c>
    </row>
    <row r="1352" spans="1:40" x14ac:dyDescent="0.3">
      <c r="A1352">
        <v>1351</v>
      </c>
      <c r="B1352" s="1" t="s">
        <v>4148</v>
      </c>
      <c r="C1352" s="1" t="s">
        <v>183</v>
      </c>
      <c r="D1352">
        <v>742</v>
      </c>
      <c r="E1352" s="1" t="s">
        <v>4149</v>
      </c>
      <c r="F1352" s="1" t="s">
        <v>22</v>
      </c>
      <c r="G1352" s="2">
        <v>39171</v>
      </c>
      <c r="H1352" s="1" t="s">
        <v>23</v>
      </c>
      <c r="I1352" t="b">
        <v>1</v>
      </c>
      <c r="J1352">
        <v>4</v>
      </c>
      <c r="K1352">
        <v>43</v>
      </c>
      <c r="L1352">
        <v>0</v>
      </c>
      <c r="M1352">
        <v>13</v>
      </c>
      <c r="N1352">
        <v>0</v>
      </c>
      <c r="O1352">
        <v>1</v>
      </c>
      <c r="P1352">
        <v>0</v>
      </c>
      <c r="Q1352">
        <v>1</v>
      </c>
      <c r="R1352">
        <v>0</v>
      </c>
      <c r="S1352" s="1" t="s">
        <v>4150</v>
      </c>
      <c r="T1352" s="1" t="s">
        <v>33005</v>
      </c>
      <c r="U1352">
        <v>3.5000000000000003E-2</v>
      </c>
      <c r="V1352">
        <v>-5.5E-2</v>
      </c>
      <c r="W1352">
        <v>2.7E-2</v>
      </c>
      <c r="X1352">
        <v>5.0000000000000001E-3</v>
      </c>
      <c r="Y1352">
        <v>2.9000000000000001E-2</v>
      </c>
      <c r="Z1352">
        <v>0.30499999999999999</v>
      </c>
      <c r="AA1352">
        <v>4.0000000000000001E-3</v>
      </c>
      <c r="AB1352">
        <v>0.16200000000000001</v>
      </c>
      <c r="AC1352">
        <v>9.9000000000000005E-2</v>
      </c>
      <c r="AD1352">
        <v>0.13800000000000001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1</v>
      </c>
      <c r="AK1352">
        <v>0</v>
      </c>
      <c r="AL1352">
        <v>1</v>
      </c>
      <c r="AM1352">
        <v>1</v>
      </c>
      <c r="AN1352">
        <v>0</v>
      </c>
    </row>
    <row r="1353" spans="1:40" x14ac:dyDescent="0.3">
      <c r="A1353">
        <v>1352</v>
      </c>
      <c r="B1353" s="1" t="s">
        <v>4151</v>
      </c>
      <c r="C1353" s="1" t="s">
        <v>183</v>
      </c>
      <c r="D1353">
        <v>937</v>
      </c>
      <c r="E1353" s="1" t="s">
        <v>4152</v>
      </c>
      <c r="F1353" s="1" t="s">
        <v>22</v>
      </c>
      <c r="G1353" s="2">
        <v>39170</v>
      </c>
      <c r="H1353" s="1" t="s">
        <v>23</v>
      </c>
      <c r="I1353" t="b">
        <v>1</v>
      </c>
      <c r="J1353">
        <v>13</v>
      </c>
      <c r="K1353">
        <v>25</v>
      </c>
      <c r="L1353">
        <v>1</v>
      </c>
      <c r="M1353">
        <v>6</v>
      </c>
      <c r="N1353">
        <v>0</v>
      </c>
      <c r="O1353">
        <v>1</v>
      </c>
      <c r="P1353">
        <v>0</v>
      </c>
      <c r="Q1353">
        <v>1</v>
      </c>
      <c r="R1353">
        <v>1</v>
      </c>
      <c r="S1353" s="1" t="s">
        <v>4153</v>
      </c>
      <c r="T1353" s="1" t="s">
        <v>33006</v>
      </c>
      <c r="U1353">
        <v>-2E-3</v>
      </c>
      <c r="V1353">
        <v>3.5000000000000003E-2</v>
      </c>
      <c r="W1353">
        <v>3.5000000000000003E-2</v>
      </c>
      <c r="X1353">
        <v>1.4E-2</v>
      </c>
      <c r="Y1353">
        <v>5.8000000000000003E-2</v>
      </c>
      <c r="Z1353">
        <v>7.5999999999999998E-2</v>
      </c>
      <c r="AA1353">
        <v>5.7000000000000002E-2</v>
      </c>
      <c r="AB1353">
        <v>9.8000000000000004E-2</v>
      </c>
      <c r="AC1353">
        <v>6.6000000000000003E-2</v>
      </c>
      <c r="AD1353">
        <v>0.153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</row>
    <row r="1354" spans="1:40" x14ac:dyDescent="0.3">
      <c r="A1354">
        <v>1353</v>
      </c>
      <c r="B1354" s="1" t="s">
        <v>4154</v>
      </c>
      <c r="C1354" s="1" t="s">
        <v>171</v>
      </c>
      <c r="D1354">
        <v>85</v>
      </c>
      <c r="E1354" s="1" t="s">
        <v>4155</v>
      </c>
      <c r="F1354" s="1" t="s">
        <v>22</v>
      </c>
      <c r="G1354" s="2">
        <v>39165</v>
      </c>
      <c r="H1354" s="1" t="s">
        <v>23</v>
      </c>
      <c r="I1354" t="b">
        <v>1</v>
      </c>
      <c r="J1354">
        <v>2</v>
      </c>
      <c r="K1354">
        <v>0</v>
      </c>
      <c r="L1354">
        <v>1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1</v>
      </c>
      <c r="S1354" s="1" t="s">
        <v>4156</v>
      </c>
      <c r="T1354" s="1" t="s">
        <v>33007</v>
      </c>
      <c r="U1354">
        <v>-1.0999999999999999E-2</v>
      </c>
      <c r="V1354">
        <v>-3.0000000000000001E-3</v>
      </c>
      <c r="W1354">
        <v>0.128</v>
      </c>
      <c r="X1354">
        <v>4.0000000000000001E-3</v>
      </c>
      <c r="Y1354">
        <v>0.03</v>
      </c>
      <c r="Z1354">
        <v>2E-3</v>
      </c>
      <c r="AA1354">
        <v>4.0000000000000001E-3</v>
      </c>
      <c r="AB1354">
        <v>-8.9999999999999993E-3</v>
      </c>
      <c r="AC1354">
        <v>-3.0000000000000001E-3</v>
      </c>
      <c r="AD1354">
        <v>3.7999999999999999E-2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</row>
    <row r="1355" spans="1:40" x14ac:dyDescent="0.3">
      <c r="A1355">
        <v>1354</v>
      </c>
      <c r="B1355" s="1" t="s">
        <v>4157</v>
      </c>
      <c r="C1355" s="1" t="s">
        <v>171</v>
      </c>
      <c r="D1355">
        <v>106</v>
      </c>
      <c r="E1355" s="1" t="s">
        <v>4158</v>
      </c>
      <c r="F1355" s="1" t="s">
        <v>22</v>
      </c>
      <c r="G1355" s="2">
        <v>39165</v>
      </c>
      <c r="H1355" s="1" t="s">
        <v>23</v>
      </c>
      <c r="I1355" t="b">
        <v>1</v>
      </c>
      <c r="J1355">
        <v>3</v>
      </c>
      <c r="K1355">
        <v>1</v>
      </c>
      <c r="L1355">
        <v>1</v>
      </c>
      <c r="M1355">
        <v>0</v>
      </c>
      <c r="N1355">
        <v>0</v>
      </c>
      <c r="O1355">
        <v>0</v>
      </c>
      <c r="P1355">
        <v>0</v>
      </c>
      <c r="Q1355">
        <v>1</v>
      </c>
      <c r="R1355">
        <v>1</v>
      </c>
      <c r="S1355" s="1" t="s">
        <v>4159</v>
      </c>
      <c r="T1355" s="1" t="s">
        <v>33008</v>
      </c>
      <c r="U1355">
        <v>3.0000000000000001E-3</v>
      </c>
      <c r="V1355">
        <v>-8.0000000000000002E-3</v>
      </c>
      <c r="W1355">
        <v>1.7999999999999999E-2</v>
      </c>
      <c r="X1355">
        <v>0</v>
      </c>
      <c r="Y1355">
        <v>1.2E-2</v>
      </c>
      <c r="Z1355">
        <v>1.7000000000000001E-2</v>
      </c>
      <c r="AA1355">
        <v>0</v>
      </c>
      <c r="AB1355">
        <v>-6.0000000000000001E-3</v>
      </c>
      <c r="AC1355">
        <v>0.02</v>
      </c>
      <c r="AD1355">
        <v>0.105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</row>
    <row r="1356" spans="1:40" x14ac:dyDescent="0.3">
      <c r="A1356">
        <v>1355</v>
      </c>
      <c r="B1356" s="1" t="s">
        <v>4160</v>
      </c>
      <c r="C1356" s="1" t="s">
        <v>171</v>
      </c>
      <c r="D1356">
        <v>1085</v>
      </c>
      <c r="E1356" s="1" t="s">
        <v>4161</v>
      </c>
      <c r="F1356" s="1" t="s">
        <v>22</v>
      </c>
      <c r="G1356" s="2">
        <v>39165</v>
      </c>
      <c r="H1356" s="1" t="s">
        <v>23</v>
      </c>
      <c r="I1356" t="b">
        <v>1</v>
      </c>
      <c r="J1356">
        <v>12</v>
      </c>
      <c r="K1356">
        <v>23</v>
      </c>
      <c r="L1356">
        <v>0</v>
      </c>
      <c r="M1356">
        <v>-6</v>
      </c>
      <c r="N1356">
        <v>1</v>
      </c>
      <c r="O1356">
        <v>-1</v>
      </c>
      <c r="P1356">
        <v>1</v>
      </c>
      <c r="Q1356">
        <v>1</v>
      </c>
      <c r="R1356">
        <v>0</v>
      </c>
      <c r="S1356" s="1" t="s">
        <v>4162</v>
      </c>
      <c r="T1356" s="1" t="s">
        <v>33009</v>
      </c>
      <c r="U1356">
        <v>2.5999999999999999E-2</v>
      </c>
      <c r="V1356">
        <v>8.4000000000000005E-2</v>
      </c>
      <c r="W1356">
        <v>0.112</v>
      </c>
      <c r="X1356">
        <v>1.9E-2</v>
      </c>
      <c r="Y1356">
        <v>2.9000000000000001E-2</v>
      </c>
      <c r="Z1356">
        <v>0.121</v>
      </c>
      <c r="AA1356">
        <v>9.2999999999999999E-2</v>
      </c>
      <c r="AB1356">
        <v>0.151</v>
      </c>
      <c r="AC1356">
        <v>1.6E-2</v>
      </c>
      <c r="AD1356">
        <v>0.151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1</v>
      </c>
      <c r="AM1356">
        <v>0</v>
      </c>
      <c r="AN1356">
        <v>0</v>
      </c>
    </row>
    <row r="1357" spans="1:40" x14ac:dyDescent="0.3">
      <c r="A1357">
        <v>1356</v>
      </c>
      <c r="B1357" s="1" t="s">
        <v>4163</v>
      </c>
      <c r="C1357" s="1" t="s">
        <v>683</v>
      </c>
      <c r="D1357">
        <v>508</v>
      </c>
      <c r="E1357" s="1" t="s">
        <v>4164</v>
      </c>
      <c r="F1357" s="1" t="s">
        <v>22</v>
      </c>
      <c r="G1357" s="2">
        <v>39165</v>
      </c>
      <c r="H1357" s="1" t="s">
        <v>23</v>
      </c>
      <c r="I1357" t="b">
        <v>1</v>
      </c>
      <c r="J1357">
        <v>6</v>
      </c>
      <c r="K1357">
        <v>8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1</v>
      </c>
      <c r="R1357">
        <v>0</v>
      </c>
      <c r="S1357" s="1" t="s">
        <v>4165</v>
      </c>
      <c r="T1357" s="1" t="s">
        <v>33010</v>
      </c>
      <c r="U1357">
        <v>3.0000000000000001E-3</v>
      </c>
      <c r="V1357">
        <v>4.5999999999999999E-2</v>
      </c>
      <c r="W1357">
        <v>8.4000000000000005E-2</v>
      </c>
      <c r="X1357">
        <v>3.1E-2</v>
      </c>
      <c r="Y1357">
        <v>7.6999999999999999E-2</v>
      </c>
      <c r="Z1357">
        <v>4.2999999999999997E-2</v>
      </c>
      <c r="AA1357">
        <v>6.2E-2</v>
      </c>
      <c r="AB1357">
        <v>5.7000000000000002E-2</v>
      </c>
      <c r="AC1357">
        <v>2.5000000000000001E-2</v>
      </c>
      <c r="AD1357">
        <v>7.3999999999999996E-2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</row>
    <row r="1358" spans="1:40" x14ac:dyDescent="0.3">
      <c r="A1358">
        <v>1357</v>
      </c>
      <c r="B1358" s="1" t="s">
        <v>4166</v>
      </c>
      <c r="C1358" s="1" t="s">
        <v>683</v>
      </c>
      <c r="D1358">
        <v>243</v>
      </c>
      <c r="E1358" s="1" t="s">
        <v>4167</v>
      </c>
      <c r="F1358" s="1" t="s">
        <v>22</v>
      </c>
      <c r="G1358" s="2">
        <v>39165</v>
      </c>
      <c r="H1358" s="1" t="s">
        <v>23</v>
      </c>
      <c r="I1358" t="b">
        <v>1</v>
      </c>
      <c r="J1358">
        <v>7</v>
      </c>
      <c r="K1358">
        <v>5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1</v>
      </c>
      <c r="R1358">
        <v>0</v>
      </c>
      <c r="S1358" s="1" t="s">
        <v>4168</v>
      </c>
      <c r="T1358" s="1" t="s">
        <v>33011</v>
      </c>
      <c r="U1358">
        <v>-7.2999999999999995E-2</v>
      </c>
      <c r="V1358">
        <v>0.01</v>
      </c>
      <c r="W1358">
        <v>0.10100000000000001</v>
      </c>
      <c r="X1358">
        <v>5.8999999999999997E-2</v>
      </c>
      <c r="Y1358">
        <v>0.11700000000000001</v>
      </c>
      <c r="Z1358">
        <v>0.01</v>
      </c>
      <c r="AA1358">
        <v>8.9999999999999993E-3</v>
      </c>
      <c r="AB1358">
        <v>5.0000000000000001E-3</v>
      </c>
      <c r="AC1358">
        <v>-3.5999999999999997E-2</v>
      </c>
      <c r="AD1358">
        <v>5.5E-2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</row>
    <row r="1359" spans="1:40" x14ac:dyDescent="0.3">
      <c r="A1359">
        <v>1358</v>
      </c>
      <c r="B1359" s="1" t="s">
        <v>4169</v>
      </c>
      <c r="C1359" s="1" t="s">
        <v>171</v>
      </c>
      <c r="D1359">
        <v>353</v>
      </c>
      <c r="E1359" s="1" t="s">
        <v>4170</v>
      </c>
      <c r="F1359" s="1" t="s">
        <v>22</v>
      </c>
      <c r="G1359" s="2">
        <v>39165</v>
      </c>
      <c r="H1359" s="1" t="s">
        <v>23</v>
      </c>
      <c r="I1359" t="b">
        <v>1</v>
      </c>
      <c r="J1359">
        <v>12</v>
      </c>
      <c r="K1359">
        <v>24</v>
      </c>
      <c r="L1359">
        <v>2</v>
      </c>
      <c r="M1359">
        <v>5</v>
      </c>
      <c r="N1359">
        <v>1</v>
      </c>
      <c r="O1359">
        <v>1</v>
      </c>
      <c r="P1359">
        <v>1</v>
      </c>
      <c r="Q1359">
        <v>1</v>
      </c>
      <c r="R1359">
        <v>1</v>
      </c>
      <c r="S1359" s="1" t="s">
        <v>4171</v>
      </c>
      <c r="T1359" s="1" t="s">
        <v>33012</v>
      </c>
      <c r="U1359">
        <v>0.14299999999999999</v>
      </c>
      <c r="V1359">
        <v>-3.7999999999999999E-2</v>
      </c>
      <c r="W1359">
        <v>0.04</v>
      </c>
      <c r="X1359">
        <v>0</v>
      </c>
      <c r="Y1359">
        <v>0.10199999999999999</v>
      </c>
      <c r="Z1359">
        <v>4.1000000000000002E-2</v>
      </c>
      <c r="AA1359">
        <v>-2.5000000000000001E-2</v>
      </c>
      <c r="AB1359">
        <v>3.5000000000000003E-2</v>
      </c>
      <c r="AC1359">
        <v>6.4000000000000001E-2</v>
      </c>
      <c r="AD1359">
        <v>0.153</v>
      </c>
      <c r="AE1359">
        <v>1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</row>
    <row r="1360" spans="1:40" x14ac:dyDescent="0.3">
      <c r="A1360">
        <v>1359</v>
      </c>
      <c r="B1360" s="1" t="s">
        <v>4172</v>
      </c>
      <c r="C1360" s="1" t="s">
        <v>171</v>
      </c>
      <c r="D1360">
        <v>330</v>
      </c>
      <c r="E1360" s="1" t="s">
        <v>4173</v>
      </c>
      <c r="F1360" s="1" t="s">
        <v>22</v>
      </c>
      <c r="G1360" s="2">
        <v>39165</v>
      </c>
      <c r="H1360" s="1" t="s">
        <v>23</v>
      </c>
      <c r="I1360" t="b">
        <v>1</v>
      </c>
      <c r="J1360">
        <v>11</v>
      </c>
      <c r="K1360">
        <v>-4</v>
      </c>
      <c r="L1360">
        <v>0</v>
      </c>
      <c r="M1360">
        <v>-2</v>
      </c>
      <c r="N1360">
        <v>0</v>
      </c>
      <c r="O1360">
        <v>-1</v>
      </c>
      <c r="P1360">
        <v>0</v>
      </c>
      <c r="Q1360">
        <v>-1</v>
      </c>
      <c r="R1360">
        <v>0</v>
      </c>
      <c r="S1360" s="1" t="s">
        <v>4174</v>
      </c>
      <c r="T1360" s="1" t="s">
        <v>33013</v>
      </c>
      <c r="U1360">
        <v>-2.5000000000000001E-2</v>
      </c>
      <c r="V1360">
        <v>3.1E-2</v>
      </c>
      <c r="W1360">
        <v>0.126</v>
      </c>
      <c r="X1360">
        <v>5.8000000000000003E-2</v>
      </c>
      <c r="Y1360">
        <v>0.23899999999999999</v>
      </c>
      <c r="Z1360">
        <v>1.7999999999999999E-2</v>
      </c>
      <c r="AA1360">
        <v>2.5999999999999999E-2</v>
      </c>
      <c r="AB1360">
        <v>6.0000000000000001E-3</v>
      </c>
      <c r="AC1360">
        <v>1E-3</v>
      </c>
      <c r="AD1360">
        <v>0.114</v>
      </c>
      <c r="AE1360">
        <v>0</v>
      </c>
      <c r="AF1360">
        <v>0</v>
      </c>
      <c r="AG1360">
        <v>0</v>
      </c>
      <c r="AH1360">
        <v>0</v>
      </c>
      <c r="AI1360">
        <v>1</v>
      </c>
      <c r="AJ1360">
        <v>0</v>
      </c>
      <c r="AK1360">
        <v>0</v>
      </c>
      <c r="AL1360">
        <v>0</v>
      </c>
      <c r="AM1360">
        <v>0</v>
      </c>
      <c r="AN1360">
        <v>0</v>
      </c>
    </row>
    <row r="1361" spans="1:40" x14ac:dyDescent="0.3">
      <c r="A1361">
        <v>1360</v>
      </c>
      <c r="B1361" s="1" t="s">
        <v>3412</v>
      </c>
      <c r="C1361" s="1" t="s">
        <v>171</v>
      </c>
      <c r="D1361">
        <v>88</v>
      </c>
      <c r="E1361" s="1" t="s">
        <v>4175</v>
      </c>
      <c r="F1361" s="1" t="s">
        <v>22</v>
      </c>
      <c r="G1361" s="2">
        <v>39165</v>
      </c>
      <c r="H1361" s="1" t="s">
        <v>23</v>
      </c>
      <c r="I1361" t="b">
        <v>1</v>
      </c>
      <c r="J1361">
        <v>2</v>
      </c>
      <c r="K1361">
        <v>-3</v>
      </c>
      <c r="L1361">
        <v>-1</v>
      </c>
      <c r="M1361">
        <v>-4</v>
      </c>
      <c r="N1361">
        <v>-1</v>
      </c>
      <c r="O1361">
        <v>-1</v>
      </c>
      <c r="P1361">
        <v>-1</v>
      </c>
      <c r="Q1361">
        <v>-1</v>
      </c>
      <c r="R1361">
        <v>-1</v>
      </c>
      <c r="S1361" s="1" t="s">
        <v>4176</v>
      </c>
      <c r="T1361" s="1" t="s">
        <v>33014</v>
      </c>
      <c r="U1361">
        <v>7.0000000000000001E-3</v>
      </c>
      <c r="V1361">
        <v>-7.0000000000000001E-3</v>
      </c>
      <c r="W1361">
        <v>0.112</v>
      </c>
      <c r="X1361">
        <v>0.01</v>
      </c>
      <c r="Y1361">
        <v>1.6E-2</v>
      </c>
      <c r="Z1361">
        <v>2E-3</v>
      </c>
      <c r="AA1361">
        <v>-7.0000000000000001E-3</v>
      </c>
      <c r="AB1361">
        <v>8.0000000000000002E-3</v>
      </c>
      <c r="AC1361">
        <v>-0.01</v>
      </c>
      <c r="AD1361">
        <v>3.6999999999999998E-2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</row>
    <row r="1362" spans="1:40" x14ac:dyDescent="0.3">
      <c r="A1362">
        <v>1361</v>
      </c>
      <c r="B1362" s="1" t="s">
        <v>4177</v>
      </c>
      <c r="C1362" s="1" t="s">
        <v>183</v>
      </c>
      <c r="D1362">
        <v>836</v>
      </c>
      <c r="E1362" s="1" t="s">
        <v>4178</v>
      </c>
      <c r="F1362" s="1" t="s">
        <v>22</v>
      </c>
      <c r="G1362" s="2">
        <v>39162</v>
      </c>
      <c r="H1362" s="1" t="s">
        <v>23</v>
      </c>
      <c r="I1362" t="b">
        <v>1</v>
      </c>
      <c r="J1362">
        <v>10</v>
      </c>
      <c r="K1362">
        <v>15</v>
      </c>
      <c r="L1362">
        <v>1</v>
      </c>
      <c r="M1362">
        <v>1</v>
      </c>
      <c r="N1362">
        <v>0</v>
      </c>
      <c r="O1362">
        <v>1</v>
      </c>
      <c r="P1362">
        <v>0</v>
      </c>
      <c r="Q1362">
        <v>1</v>
      </c>
      <c r="R1362">
        <v>1</v>
      </c>
      <c r="S1362" s="1" t="s">
        <v>4179</v>
      </c>
      <c r="T1362" s="1" t="s">
        <v>33015</v>
      </c>
      <c r="U1362">
        <v>0.02</v>
      </c>
      <c r="V1362">
        <v>5.7000000000000002E-2</v>
      </c>
      <c r="W1362">
        <v>7.6999999999999999E-2</v>
      </c>
      <c r="X1362">
        <v>1.9E-2</v>
      </c>
      <c r="Y1362">
        <v>2.9000000000000001E-2</v>
      </c>
      <c r="Z1362">
        <v>0.125</v>
      </c>
      <c r="AA1362">
        <v>3.6999999999999998E-2</v>
      </c>
      <c r="AB1362">
        <v>7.8E-2</v>
      </c>
      <c r="AC1362">
        <v>6.8000000000000005E-2</v>
      </c>
      <c r="AD1362">
        <v>0.24299999999999999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1</v>
      </c>
    </row>
    <row r="1363" spans="1:40" x14ac:dyDescent="0.3">
      <c r="A1363">
        <v>1362</v>
      </c>
      <c r="B1363" s="1" t="s">
        <v>4180</v>
      </c>
      <c r="C1363" s="1" t="s">
        <v>683</v>
      </c>
      <c r="D1363">
        <v>425</v>
      </c>
      <c r="E1363" s="1" t="s">
        <v>4181</v>
      </c>
      <c r="F1363" s="1" t="s">
        <v>22</v>
      </c>
      <c r="G1363" s="2">
        <v>39158</v>
      </c>
      <c r="H1363" s="1" t="s">
        <v>23</v>
      </c>
      <c r="I1363" t="b">
        <v>1</v>
      </c>
      <c r="J1363">
        <v>13</v>
      </c>
      <c r="K1363">
        <v>12</v>
      </c>
      <c r="L1363">
        <v>1</v>
      </c>
      <c r="M1363">
        <v>-1</v>
      </c>
      <c r="N1363">
        <v>0</v>
      </c>
      <c r="O1363">
        <v>-1</v>
      </c>
      <c r="P1363">
        <v>0</v>
      </c>
      <c r="Q1363">
        <v>1</v>
      </c>
      <c r="R1363">
        <v>1</v>
      </c>
      <c r="S1363" s="1" t="s">
        <v>4182</v>
      </c>
      <c r="T1363" s="1" t="s">
        <v>33016</v>
      </c>
      <c r="U1363">
        <v>-0.03</v>
      </c>
      <c r="V1363">
        <v>2.4E-2</v>
      </c>
      <c r="W1363">
        <v>0.06</v>
      </c>
      <c r="X1363">
        <v>5.0999999999999997E-2</v>
      </c>
      <c r="Y1363">
        <v>0.105</v>
      </c>
      <c r="Z1363">
        <v>0.01</v>
      </c>
      <c r="AA1363">
        <v>4.2000000000000003E-2</v>
      </c>
      <c r="AB1363">
        <v>4.1000000000000002E-2</v>
      </c>
      <c r="AC1363">
        <v>-1.0999999999999999E-2</v>
      </c>
      <c r="AD1363">
        <v>6.5000000000000002E-2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</row>
    <row r="1364" spans="1:40" x14ac:dyDescent="0.3">
      <c r="A1364">
        <v>1363</v>
      </c>
      <c r="B1364" s="1" t="s">
        <v>4183</v>
      </c>
      <c r="C1364" s="1" t="s">
        <v>171</v>
      </c>
      <c r="D1364">
        <v>730</v>
      </c>
      <c r="E1364" s="1" t="s">
        <v>4184</v>
      </c>
      <c r="F1364" s="1" t="s">
        <v>22</v>
      </c>
      <c r="G1364" s="2">
        <v>39158</v>
      </c>
      <c r="H1364" s="1" t="s">
        <v>23</v>
      </c>
      <c r="I1364" t="b">
        <v>1</v>
      </c>
      <c r="J1364">
        <v>5</v>
      </c>
      <c r="K1364">
        <v>9</v>
      </c>
      <c r="L1364">
        <v>0</v>
      </c>
      <c r="M1364">
        <v>-14</v>
      </c>
      <c r="N1364">
        <v>0</v>
      </c>
      <c r="O1364">
        <v>-1</v>
      </c>
      <c r="P1364">
        <v>0</v>
      </c>
      <c r="Q1364">
        <v>1</v>
      </c>
      <c r="R1364">
        <v>0</v>
      </c>
      <c r="S1364" s="1" t="s">
        <v>4185</v>
      </c>
      <c r="T1364" s="1" t="s">
        <v>33017</v>
      </c>
      <c r="U1364">
        <v>6.0000000000000001E-3</v>
      </c>
      <c r="V1364">
        <v>0.113</v>
      </c>
      <c r="W1364">
        <v>4.3999999999999997E-2</v>
      </c>
      <c r="X1364">
        <v>0.02</v>
      </c>
      <c r="Y1364">
        <v>2.5999999999999999E-2</v>
      </c>
      <c r="Z1364">
        <v>3.5999999999999997E-2</v>
      </c>
      <c r="AA1364">
        <v>5.7000000000000002E-2</v>
      </c>
      <c r="AB1364">
        <v>6.4000000000000001E-2</v>
      </c>
      <c r="AC1364">
        <v>0.05</v>
      </c>
      <c r="AD1364">
        <v>7.0000000000000007E-2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</row>
    <row r="1365" spans="1:40" x14ac:dyDescent="0.3">
      <c r="A1365">
        <v>1364</v>
      </c>
      <c r="B1365" s="1" t="s">
        <v>4186</v>
      </c>
      <c r="C1365" s="1" t="s">
        <v>171</v>
      </c>
      <c r="D1365">
        <v>577</v>
      </c>
      <c r="E1365" s="1" t="s">
        <v>4187</v>
      </c>
      <c r="F1365" s="1" t="s">
        <v>22</v>
      </c>
      <c r="G1365" s="2">
        <v>39158</v>
      </c>
      <c r="H1365" s="1" t="s">
        <v>23</v>
      </c>
      <c r="I1365" t="b">
        <v>1</v>
      </c>
      <c r="J1365">
        <v>6</v>
      </c>
      <c r="K1365">
        <v>5</v>
      </c>
      <c r="L1365">
        <v>1</v>
      </c>
      <c r="M1365">
        <v>-4</v>
      </c>
      <c r="N1365">
        <v>0</v>
      </c>
      <c r="O1365">
        <v>-1</v>
      </c>
      <c r="P1365">
        <v>0</v>
      </c>
      <c r="Q1365">
        <v>1</v>
      </c>
      <c r="R1365">
        <v>1</v>
      </c>
      <c r="S1365" s="1" t="s">
        <v>4188</v>
      </c>
      <c r="T1365" s="1" t="s">
        <v>33018</v>
      </c>
      <c r="U1365">
        <v>-2.8000000000000001E-2</v>
      </c>
      <c r="V1365">
        <v>1.6E-2</v>
      </c>
      <c r="W1365">
        <v>0.252</v>
      </c>
      <c r="X1365">
        <v>5.7000000000000002E-2</v>
      </c>
      <c r="Y1365">
        <v>0.11899999999999999</v>
      </c>
      <c r="Z1365">
        <v>2.5999999999999999E-2</v>
      </c>
      <c r="AA1365">
        <v>2.4E-2</v>
      </c>
      <c r="AB1365">
        <v>7.1999999999999995E-2</v>
      </c>
      <c r="AC1365">
        <v>-4.0000000000000001E-3</v>
      </c>
      <c r="AD1365">
        <v>0.11799999999999999</v>
      </c>
      <c r="AE1365">
        <v>0</v>
      </c>
      <c r="AF1365">
        <v>0</v>
      </c>
      <c r="AG1365">
        <v>1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</row>
    <row r="1366" spans="1:40" x14ac:dyDescent="0.3">
      <c r="A1366">
        <v>1365</v>
      </c>
      <c r="B1366" s="1" t="s">
        <v>4189</v>
      </c>
      <c r="C1366" s="1" t="s">
        <v>183</v>
      </c>
      <c r="D1366">
        <v>799</v>
      </c>
      <c r="E1366" s="1" t="s">
        <v>4190</v>
      </c>
      <c r="F1366" s="1" t="s">
        <v>22</v>
      </c>
      <c r="G1366" s="2">
        <v>39157</v>
      </c>
      <c r="H1366" s="1" t="s">
        <v>23</v>
      </c>
      <c r="I1366" t="b">
        <v>1</v>
      </c>
      <c r="J1366">
        <v>9</v>
      </c>
      <c r="K1366">
        <v>20</v>
      </c>
      <c r="L1366">
        <v>1</v>
      </c>
      <c r="M1366">
        <v>-3</v>
      </c>
      <c r="N1366">
        <v>1</v>
      </c>
      <c r="O1366">
        <v>-1</v>
      </c>
      <c r="P1366">
        <v>1</v>
      </c>
      <c r="Q1366">
        <v>1</v>
      </c>
      <c r="R1366">
        <v>1</v>
      </c>
      <c r="S1366" s="1" t="s">
        <v>4191</v>
      </c>
      <c r="T1366" s="1" t="s">
        <v>33019</v>
      </c>
      <c r="U1366">
        <v>7.0999999999999994E-2</v>
      </c>
      <c r="V1366">
        <v>4.9000000000000002E-2</v>
      </c>
      <c r="W1366">
        <v>0.05</v>
      </c>
      <c r="X1366">
        <v>1E-3</v>
      </c>
      <c r="Y1366">
        <v>4.8000000000000001E-2</v>
      </c>
      <c r="Z1366">
        <v>0.41499999999999998</v>
      </c>
      <c r="AA1366">
        <v>-1.2E-2</v>
      </c>
      <c r="AB1366">
        <v>6.0000000000000001E-3</v>
      </c>
      <c r="AC1366">
        <v>-3.5999999999999997E-2</v>
      </c>
      <c r="AD1366">
        <v>0.123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1</v>
      </c>
      <c r="AK1366">
        <v>0</v>
      </c>
      <c r="AL1366">
        <v>0</v>
      </c>
      <c r="AM1366">
        <v>0</v>
      </c>
      <c r="AN1366">
        <v>0</v>
      </c>
    </row>
    <row r="1367" spans="1:40" x14ac:dyDescent="0.3">
      <c r="A1367">
        <v>1366</v>
      </c>
      <c r="B1367" s="1" t="s">
        <v>4192</v>
      </c>
      <c r="C1367" s="1" t="s">
        <v>183</v>
      </c>
      <c r="D1367">
        <v>820</v>
      </c>
      <c r="E1367" s="1" t="s">
        <v>4190</v>
      </c>
      <c r="F1367" s="1" t="s">
        <v>22</v>
      </c>
      <c r="G1367" s="2">
        <v>39157</v>
      </c>
      <c r="H1367" s="1" t="s">
        <v>23</v>
      </c>
      <c r="I1367" t="b">
        <v>1</v>
      </c>
      <c r="J1367">
        <v>12</v>
      </c>
      <c r="K1367">
        <v>20</v>
      </c>
      <c r="L1367">
        <v>0</v>
      </c>
      <c r="M1367">
        <v>-3</v>
      </c>
      <c r="N1367">
        <v>0</v>
      </c>
      <c r="O1367">
        <v>-1</v>
      </c>
      <c r="P1367">
        <v>0</v>
      </c>
      <c r="Q1367">
        <v>1</v>
      </c>
      <c r="R1367">
        <v>0</v>
      </c>
      <c r="S1367" s="1" t="s">
        <v>4191</v>
      </c>
      <c r="T1367" s="1" t="s">
        <v>33019</v>
      </c>
      <c r="U1367">
        <v>7.0999999999999994E-2</v>
      </c>
      <c r="V1367">
        <v>4.9000000000000002E-2</v>
      </c>
      <c r="W1367">
        <v>0.05</v>
      </c>
      <c r="X1367">
        <v>1E-3</v>
      </c>
      <c r="Y1367">
        <v>4.8000000000000001E-2</v>
      </c>
      <c r="Z1367">
        <v>0.41499999999999998</v>
      </c>
      <c r="AA1367">
        <v>-1.2E-2</v>
      </c>
      <c r="AB1367">
        <v>6.0000000000000001E-3</v>
      </c>
      <c r="AC1367">
        <v>-3.5999999999999997E-2</v>
      </c>
      <c r="AD1367">
        <v>0.123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1</v>
      </c>
      <c r="AK1367">
        <v>0</v>
      </c>
      <c r="AL1367">
        <v>0</v>
      </c>
      <c r="AM1367">
        <v>0</v>
      </c>
      <c r="AN1367">
        <v>0</v>
      </c>
    </row>
    <row r="1368" spans="1:40" x14ac:dyDescent="0.3">
      <c r="A1368">
        <v>1367</v>
      </c>
      <c r="B1368" s="1" t="s">
        <v>4193</v>
      </c>
      <c r="C1368" s="1" t="s">
        <v>183</v>
      </c>
      <c r="D1368">
        <v>723</v>
      </c>
      <c r="E1368" s="1" t="s">
        <v>4194</v>
      </c>
      <c r="F1368" s="1" t="s">
        <v>22</v>
      </c>
      <c r="G1368" s="2">
        <v>39156</v>
      </c>
      <c r="H1368" s="1" t="s">
        <v>23</v>
      </c>
      <c r="I1368" t="b">
        <v>1</v>
      </c>
      <c r="J1368">
        <v>14</v>
      </c>
      <c r="K1368">
        <v>30</v>
      </c>
      <c r="L1368">
        <v>0</v>
      </c>
      <c r="M1368">
        <v>4</v>
      </c>
      <c r="N1368">
        <v>1</v>
      </c>
      <c r="O1368">
        <v>1</v>
      </c>
      <c r="P1368">
        <v>1</v>
      </c>
      <c r="Q1368">
        <v>1</v>
      </c>
      <c r="R1368">
        <v>0</v>
      </c>
      <c r="S1368" s="1" t="s">
        <v>4195</v>
      </c>
      <c r="T1368" s="1" t="s">
        <v>33020</v>
      </c>
      <c r="U1368">
        <v>8.5000000000000006E-2</v>
      </c>
      <c r="V1368">
        <v>-8.0000000000000002E-3</v>
      </c>
      <c r="W1368">
        <v>9.2999999999999999E-2</v>
      </c>
      <c r="X1368">
        <v>0.03</v>
      </c>
      <c r="Y1368">
        <v>5.6000000000000001E-2</v>
      </c>
      <c r="Z1368">
        <v>6.4000000000000001E-2</v>
      </c>
      <c r="AA1368">
        <v>-2.1999999999999999E-2</v>
      </c>
      <c r="AB1368">
        <v>0.14899999999999999</v>
      </c>
      <c r="AC1368">
        <v>4.5999999999999999E-2</v>
      </c>
      <c r="AD1368">
        <v>0.19800000000000001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1</v>
      </c>
      <c r="AM1368">
        <v>0</v>
      </c>
      <c r="AN1368">
        <v>1</v>
      </c>
    </row>
    <row r="1369" spans="1:40" x14ac:dyDescent="0.3">
      <c r="A1369">
        <v>1368</v>
      </c>
      <c r="B1369" s="1" t="s">
        <v>4196</v>
      </c>
      <c r="C1369" s="1" t="s">
        <v>683</v>
      </c>
      <c r="D1369">
        <v>278</v>
      </c>
      <c r="E1369" s="1" t="s">
        <v>4197</v>
      </c>
      <c r="F1369" s="1" t="s">
        <v>22</v>
      </c>
      <c r="G1369" s="2">
        <v>39151</v>
      </c>
      <c r="H1369" s="1" t="s">
        <v>23</v>
      </c>
      <c r="I1369" t="b">
        <v>1</v>
      </c>
      <c r="J1369">
        <v>5</v>
      </c>
      <c r="K1369">
        <v>4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1</v>
      </c>
      <c r="R1369">
        <v>0</v>
      </c>
      <c r="S1369" s="1" t="s">
        <v>4198</v>
      </c>
      <c r="T1369" s="1" t="s">
        <v>33021</v>
      </c>
      <c r="U1369">
        <v>-4.7E-2</v>
      </c>
      <c r="V1369">
        <v>1.7000000000000001E-2</v>
      </c>
      <c r="W1369">
        <v>6.3E-2</v>
      </c>
      <c r="X1369">
        <v>5.0999999999999997E-2</v>
      </c>
      <c r="Y1369">
        <v>0.13800000000000001</v>
      </c>
      <c r="Z1369">
        <v>2E-3</v>
      </c>
      <c r="AA1369">
        <v>8.3000000000000004E-2</v>
      </c>
      <c r="AB1369">
        <v>1.4E-2</v>
      </c>
      <c r="AC1369">
        <v>-5.2999999999999999E-2</v>
      </c>
      <c r="AD1369">
        <v>0.05</v>
      </c>
      <c r="AE1369">
        <v>0</v>
      </c>
      <c r="AF1369">
        <v>0</v>
      </c>
      <c r="AG1369">
        <v>0</v>
      </c>
      <c r="AH1369">
        <v>0</v>
      </c>
      <c r="AI1369">
        <v>1</v>
      </c>
      <c r="AJ1369">
        <v>0</v>
      </c>
      <c r="AK1369">
        <v>0</v>
      </c>
      <c r="AL1369">
        <v>0</v>
      </c>
      <c r="AM1369">
        <v>0</v>
      </c>
      <c r="AN1369">
        <v>0</v>
      </c>
    </row>
    <row r="1370" spans="1:40" x14ac:dyDescent="0.3">
      <c r="A1370">
        <v>1369</v>
      </c>
      <c r="B1370" s="1" t="s">
        <v>4199</v>
      </c>
      <c r="C1370" s="1" t="s">
        <v>171</v>
      </c>
      <c r="D1370">
        <v>503</v>
      </c>
      <c r="E1370" s="1" t="s">
        <v>4200</v>
      </c>
      <c r="F1370" s="1" t="s">
        <v>22</v>
      </c>
      <c r="G1370" s="2">
        <v>39151</v>
      </c>
      <c r="H1370" s="1" t="s">
        <v>23</v>
      </c>
      <c r="I1370" t="b">
        <v>1</v>
      </c>
      <c r="J1370">
        <v>14</v>
      </c>
      <c r="K1370">
        <v>11</v>
      </c>
      <c r="L1370">
        <v>-1</v>
      </c>
      <c r="M1370">
        <v>-4</v>
      </c>
      <c r="N1370">
        <v>0</v>
      </c>
      <c r="O1370">
        <v>-1</v>
      </c>
      <c r="P1370">
        <v>0</v>
      </c>
      <c r="Q1370">
        <v>1</v>
      </c>
      <c r="R1370">
        <v>-1</v>
      </c>
      <c r="S1370" s="1" t="s">
        <v>4201</v>
      </c>
      <c r="T1370" s="1" t="s">
        <v>33022</v>
      </c>
      <c r="U1370">
        <v>7.4999999999999997E-2</v>
      </c>
      <c r="V1370">
        <v>3.5999999999999997E-2</v>
      </c>
      <c r="W1370">
        <v>4.8000000000000001E-2</v>
      </c>
      <c r="X1370">
        <v>1.4999999999999999E-2</v>
      </c>
      <c r="Y1370">
        <v>3.4000000000000002E-2</v>
      </c>
      <c r="Z1370">
        <v>0.123</v>
      </c>
      <c r="AA1370">
        <v>2.4E-2</v>
      </c>
      <c r="AB1370">
        <v>6.0999999999999999E-2</v>
      </c>
      <c r="AC1370">
        <v>3.3000000000000002E-2</v>
      </c>
      <c r="AD1370">
        <v>5.7000000000000002E-2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</row>
    <row r="1371" spans="1:40" x14ac:dyDescent="0.3">
      <c r="A1371">
        <v>1370</v>
      </c>
      <c r="B1371" s="1" t="s">
        <v>4202</v>
      </c>
      <c r="C1371" s="1" t="s">
        <v>171</v>
      </c>
      <c r="D1371">
        <v>507</v>
      </c>
      <c r="E1371" s="1" t="s">
        <v>4203</v>
      </c>
      <c r="F1371" s="1" t="s">
        <v>22</v>
      </c>
      <c r="G1371" s="2">
        <v>39151</v>
      </c>
      <c r="H1371" s="1" t="s">
        <v>23</v>
      </c>
      <c r="I1371" t="b">
        <v>1</v>
      </c>
      <c r="J1371">
        <v>6</v>
      </c>
      <c r="K1371">
        <v>7</v>
      </c>
      <c r="L1371">
        <v>1</v>
      </c>
      <c r="M1371">
        <v>0</v>
      </c>
      <c r="N1371">
        <v>0</v>
      </c>
      <c r="O1371">
        <v>0</v>
      </c>
      <c r="P1371">
        <v>0</v>
      </c>
      <c r="Q1371">
        <v>1</v>
      </c>
      <c r="R1371">
        <v>1</v>
      </c>
      <c r="S1371" s="1" t="s">
        <v>4204</v>
      </c>
      <c r="T1371" s="1" t="s">
        <v>33023</v>
      </c>
      <c r="U1371">
        <v>2.1999999999999999E-2</v>
      </c>
      <c r="V1371">
        <v>-1.0999999999999999E-2</v>
      </c>
      <c r="W1371">
        <v>6.9000000000000006E-2</v>
      </c>
      <c r="X1371">
        <v>1.2E-2</v>
      </c>
      <c r="Y1371">
        <v>5.1999999999999998E-2</v>
      </c>
      <c r="Z1371">
        <v>5.0999999999999997E-2</v>
      </c>
      <c r="AA1371">
        <v>-1.2E-2</v>
      </c>
      <c r="AB1371">
        <v>2.8000000000000001E-2</v>
      </c>
      <c r="AC1371">
        <v>5.8000000000000003E-2</v>
      </c>
      <c r="AD1371">
        <v>0.26900000000000002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1</v>
      </c>
    </row>
    <row r="1372" spans="1:40" x14ac:dyDescent="0.3">
      <c r="A1372">
        <v>1371</v>
      </c>
      <c r="B1372" s="1" t="s">
        <v>4205</v>
      </c>
      <c r="C1372" s="1" t="s">
        <v>183</v>
      </c>
      <c r="D1372">
        <v>664</v>
      </c>
      <c r="E1372" s="1" t="s">
        <v>4206</v>
      </c>
      <c r="F1372" s="1" t="s">
        <v>22</v>
      </c>
      <c r="G1372" s="2">
        <v>39150</v>
      </c>
      <c r="H1372" s="1" t="s">
        <v>23</v>
      </c>
      <c r="I1372" t="b">
        <v>1</v>
      </c>
      <c r="J1372">
        <v>10</v>
      </c>
      <c r="K1372">
        <v>21</v>
      </c>
      <c r="L1372">
        <v>1</v>
      </c>
      <c r="M1372">
        <v>2</v>
      </c>
      <c r="N1372">
        <v>0</v>
      </c>
      <c r="O1372">
        <v>1</v>
      </c>
      <c r="P1372">
        <v>0</v>
      </c>
      <c r="Q1372">
        <v>1</v>
      </c>
      <c r="R1372">
        <v>1</v>
      </c>
      <c r="S1372" s="1" t="s">
        <v>4207</v>
      </c>
      <c r="T1372" s="1" t="s">
        <v>33024</v>
      </c>
      <c r="U1372">
        <v>3.2000000000000001E-2</v>
      </c>
      <c r="V1372">
        <v>8.9999999999999993E-3</v>
      </c>
      <c r="W1372">
        <v>0.17899999999999999</v>
      </c>
      <c r="X1372">
        <v>2.5999999999999999E-2</v>
      </c>
      <c r="Y1372">
        <v>7.8E-2</v>
      </c>
      <c r="Z1372">
        <v>8.5999999999999993E-2</v>
      </c>
      <c r="AA1372">
        <v>8.9999999999999993E-3</v>
      </c>
      <c r="AB1372">
        <v>2.5000000000000001E-2</v>
      </c>
      <c r="AC1372">
        <v>-2.1000000000000001E-2</v>
      </c>
      <c r="AD1372">
        <v>0.13</v>
      </c>
      <c r="AE1372">
        <v>0</v>
      </c>
      <c r="AF1372">
        <v>0</v>
      </c>
      <c r="AG1372">
        <v>1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</row>
    <row r="1373" spans="1:40" x14ac:dyDescent="0.3">
      <c r="A1373">
        <v>1372</v>
      </c>
      <c r="B1373" s="1" t="s">
        <v>4208</v>
      </c>
      <c r="C1373" s="1" t="s">
        <v>183</v>
      </c>
      <c r="D1373">
        <v>699</v>
      </c>
      <c r="E1373" s="1" t="s">
        <v>4209</v>
      </c>
      <c r="F1373" s="1" t="s">
        <v>22</v>
      </c>
      <c r="G1373" s="2">
        <v>39150</v>
      </c>
      <c r="H1373" s="1" t="s">
        <v>23</v>
      </c>
      <c r="I1373" t="b">
        <v>1</v>
      </c>
      <c r="J1373">
        <v>10</v>
      </c>
      <c r="K1373">
        <v>1</v>
      </c>
      <c r="L1373">
        <v>-3</v>
      </c>
      <c r="M1373">
        <v>-1</v>
      </c>
      <c r="N1373">
        <v>-1</v>
      </c>
      <c r="O1373">
        <v>-1</v>
      </c>
      <c r="P1373">
        <v>-1</v>
      </c>
      <c r="Q1373">
        <v>1</v>
      </c>
      <c r="R1373">
        <v>-1</v>
      </c>
      <c r="S1373" s="1" t="s">
        <v>4210</v>
      </c>
      <c r="T1373" s="1" t="s">
        <v>33025</v>
      </c>
      <c r="U1373">
        <v>0.01</v>
      </c>
      <c r="V1373">
        <v>0.01</v>
      </c>
      <c r="W1373">
        <v>0.35599999999999998</v>
      </c>
      <c r="X1373">
        <v>3.5999999999999997E-2</v>
      </c>
      <c r="Y1373">
        <v>6.3E-2</v>
      </c>
      <c r="Z1373">
        <v>1.9E-2</v>
      </c>
      <c r="AA1373">
        <v>2.1000000000000001E-2</v>
      </c>
      <c r="AB1373">
        <v>4.4999999999999998E-2</v>
      </c>
      <c r="AC1373">
        <v>-3.0000000000000001E-3</v>
      </c>
      <c r="AD1373">
        <v>0.11</v>
      </c>
      <c r="AE1373">
        <v>0</v>
      </c>
      <c r="AF1373">
        <v>0</v>
      </c>
      <c r="AG1373">
        <v>1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</row>
    <row r="1374" spans="1:40" x14ac:dyDescent="0.3">
      <c r="A1374">
        <v>1373</v>
      </c>
      <c r="B1374" s="1" t="s">
        <v>4211</v>
      </c>
      <c r="C1374" s="1" t="s">
        <v>183</v>
      </c>
      <c r="D1374">
        <v>668</v>
      </c>
      <c r="E1374" s="1" t="s">
        <v>4212</v>
      </c>
      <c r="F1374" s="1" t="s">
        <v>22</v>
      </c>
      <c r="G1374" s="2">
        <v>39149</v>
      </c>
      <c r="H1374" s="1" t="s">
        <v>23</v>
      </c>
      <c r="I1374" t="b">
        <v>1</v>
      </c>
      <c r="J1374">
        <v>16</v>
      </c>
      <c r="K1374">
        <v>32</v>
      </c>
      <c r="L1374">
        <v>3</v>
      </c>
      <c r="M1374">
        <v>10</v>
      </c>
      <c r="N1374">
        <v>1</v>
      </c>
      <c r="O1374">
        <v>1</v>
      </c>
      <c r="P1374">
        <v>1</v>
      </c>
      <c r="Q1374">
        <v>1</v>
      </c>
      <c r="R1374">
        <v>1</v>
      </c>
      <c r="S1374" s="1" t="s">
        <v>4213</v>
      </c>
      <c r="T1374" s="1" t="s">
        <v>33026</v>
      </c>
      <c r="U1374">
        <v>9.4E-2</v>
      </c>
      <c r="V1374">
        <v>-7.0000000000000001E-3</v>
      </c>
      <c r="W1374">
        <v>9.9000000000000005E-2</v>
      </c>
      <c r="X1374">
        <v>2E-3</v>
      </c>
      <c r="Y1374">
        <v>2.9000000000000001E-2</v>
      </c>
      <c r="Z1374">
        <v>0.128</v>
      </c>
      <c r="AA1374">
        <v>-3.5000000000000003E-2</v>
      </c>
      <c r="AB1374">
        <v>0.249</v>
      </c>
      <c r="AC1374">
        <v>4.2000000000000003E-2</v>
      </c>
      <c r="AD1374">
        <v>0.13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1</v>
      </c>
      <c r="AM1374">
        <v>0</v>
      </c>
      <c r="AN1374">
        <v>0</v>
      </c>
    </row>
    <row r="1375" spans="1:40" x14ac:dyDescent="0.3">
      <c r="A1375">
        <v>1374</v>
      </c>
      <c r="B1375" s="1" t="s">
        <v>4214</v>
      </c>
      <c r="C1375" s="1" t="s">
        <v>183</v>
      </c>
      <c r="D1375">
        <v>689</v>
      </c>
      <c r="E1375" s="1" t="s">
        <v>4215</v>
      </c>
      <c r="F1375" s="1" t="s">
        <v>22</v>
      </c>
      <c r="G1375" s="2">
        <v>39148</v>
      </c>
      <c r="H1375" s="1" t="s">
        <v>23</v>
      </c>
      <c r="I1375" t="b">
        <v>1</v>
      </c>
      <c r="J1375">
        <v>9</v>
      </c>
      <c r="K1375">
        <v>17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1</v>
      </c>
      <c r="R1375">
        <v>0</v>
      </c>
      <c r="S1375" s="1" t="s">
        <v>4216</v>
      </c>
      <c r="T1375" s="1" t="s">
        <v>33027</v>
      </c>
      <c r="U1375">
        <v>0.05</v>
      </c>
      <c r="V1375">
        <v>0.03</v>
      </c>
      <c r="W1375">
        <v>2.9000000000000001E-2</v>
      </c>
      <c r="X1375">
        <v>1.9E-2</v>
      </c>
      <c r="Y1375">
        <v>4.4999999999999998E-2</v>
      </c>
      <c r="Z1375">
        <v>0.121</v>
      </c>
      <c r="AA1375">
        <v>0</v>
      </c>
      <c r="AB1375">
        <v>7.5999999999999998E-2</v>
      </c>
      <c r="AC1375">
        <v>7.6999999999999999E-2</v>
      </c>
      <c r="AD1375">
        <v>0.185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1</v>
      </c>
    </row>
    <row r="1376" spans="1:40" x14ac:dyDescent="0.3">
      <c r="A1376">
        <v>1375</v>
      </c>
      <c r="B1376" s="1" t="s">
        <v>4217</v>
      </c>
      <c r="C1376" s="1" t="s">
        <v>183</v>
      </c>
      <c r="D1376">
        <v>951</v>
      </c>
      <c r="E1376" s="1" t="s">
        <v>4218</v>
      </c>
      <c r="F1376" s="1" t="s">
        <v>22</v>
      </c>
      <c r="G1376" s="2">
        <v>39148</v>
      </c>
      <c r="H1376" s="1" t="s">
        <v>23</v>
      </c>
      <c r="I1376" t="b">
        <v>1</v>
      </c>
      <c r="J1376">
        <v>12</v>
      </c>
      <c r="K1376">
        <v>13</v>
      </c>
      <c r="L1376">
        <v>0</v>
      </c>
      <c r="M1376">
        <v>4</v>
      </c>
      <c r="N1376">
        <v>0</v>
      </c>
      <c r="O1376">
        <v>1</v>
      </c>
      <c r="P1376">
        <v>0</v>
      </c>
      <c r="Q1376">
        <v>1</v>
      </c>
      <c r="R1376">
        <v>0</v>
      </c>
      <c r="S1376" s="1" t="s">
        <v>4219</v>
      </c>
      <c r="T1376" s="1" t="s">
        <v>33028</v>
      </c>
      <c r="U1376">
        <v>8.9999999999999993E-3</v>
      </c>
      <c r="V1376">
        <v>4.7E-2</v>
      </c>
      <c r="W1376">
        <v>0.152</v>
      </c>
      <c r="X1376">
        <v>5.8000000000000003E-2</v>
      </c>
      <c r="Y1376">
        <v>0.443</v>
      </c>
      <c r="Z1376">
        <v>3.4000000000000002E-2</v>
      </c>
      <c r="AA1376">
        <v>1.2E-2</v>
      </c>
      <c r="AB1376">
        <v>4.8000000000000001E-2</v>
      </c>
      <c r="AC1376">
        <v>-2E-3</v>
      </c>
      <c r="AD1376">
        <v>0.10100000000000001</v>
      </c>
      <c r="AE1376">
        <v>0</v>
      </c>
      <c r="AF1376">
        <v>0</v>
      </c>
      <c r="AG1376">
        <v>1</v>
      </c>
      <c r="AH1376">
        <v>0</v>
      </c>
      <c r="AI1376">
        <v>1</v>
      </c>
      <c r="AJ1376">
        <v>0</v>
      </c>
      <c r="AK1376">
        <v>0</v>
      </c>
      <c r="AL1376">
        <v>0</v>
      </c>
      <c r="AM1376">
        <v>0</v>
      </c>
      <c r="AN1376">
        <v>0</v>
      </c>
    </row>
    <row r="1377" spans="1:40" x14ac:dyDescent="0.3">
      <c r="A1377">
        <v>1376</v>
      </c>
      <c r="B1377" s="1" t="s">
        <v>4220</v>
      </c>
      <c r="C1377" s="1" t="s">
        <v>183</v>
      </c>
      <c r="D1377">
        <v>623</v>
      </c>
      <c r="E1377" s="1" t="s">
        <v>4221</v>
      </c>
      <c r="F1377" s="1" t="s">
        <v>22</v>
      </c>
      <c r="G1377" s="2">
        <v>39147</v>
      </c>
      <c r="H1377" s="1" t="s">
        <v>23</v>
      </c>
      <c r="I1377" t="b">
        <v>1</v>
      </c>
      <c r="J1377">
        <v>5</v>
      </c>
      <c r="K1377">
        <v>25</v>
      </c>
      <c r="L1377">
        <v>1</v>
      </c>
      <c r="M1377">
        <v>1</v>
      </c>
      <c r="N1377">
        <v>0</v>
      </c>
      <c r="O1377">
        <v>1</v>
      </c>
      <c r="P1377">
        <v>0</v>
      </c>
      <c r="Q1377">
        <v>1</v>
      </c>
      <c r="R1377">
        <v>1</v>
      </c>
      <c r="S1377" s="1" t="s">
        <v>4222</v>
      </c>
      <c r="T1377" s="1" t="s">
        <v>33029</v>
      </c>
      <c r="U1377">
        <v>0.04</v>
      </c>
      <c r="V1377">
        <v>3.6999999999999998E-2</v>
      </c>
      <c r="W1377">
        <v>0.13400000000000001</v>
      </c>
      <c r="X1377">
        <v>1.7999999999999999E-2</v>
      </c>
      <c r="Y1377">
        <v>0.183</v>
      </c>
      <c r="Z1377">
        <v>6.7000000000000004E-2</v>
      </c>
      <c r="AA1377">
        <v>-2.4E-2</v>
      </c>
      <c r="AB1377">
        <v>0.126</v>
      </c>
      <c r="AC1377">
        <v>3.0000000000000001E-3</v>
      </c>
      <c r="AD1377">
        <v>9.1999999999999998E-2</v>
      </c>
      <c r="AE1377">
        <v>0</v>
      </c>
      <c r="AF1377">
        <v>0</v>
      </c>
      <c r="AG1377">
        <v>0</v>
      </c>
      <c r="AH1377">
        <v>0</v>
      </c>
      <c r="AI1377">
        <v>1</v>
      </c>
      <c r="AJ1377">
        <v>0</v>
      </c>
      <c r="AK1377">
        <v>0</v>
      </c>
      <c r="AL1377">
        <v>1</v>
      </c>
      <c r="AM1377">
        <v>0</v>
      </c>
      <c r="AN1377">
        <v>0</v>
      </c>
    </row>
    <row r="1378" spans="1:40" x14ac:dyDescent="0.3">
      <c r="A1378">
        <v>1377</v>
      </c>
      <c r="B1378" s="1" t="s">
        <v>4223</v>
      </c>
      <c r="C1378" s="1" t="s">
        <v>3141</v>
      </c>
      <c r="D1378">
        <v>486</v>
      </c>
      <c r="E1378" s="1" t="s">
        <v>4224</v>
      </c>
      <c r="F1378" s="1" t="s">
        <v>22</v>
      </c>
      <c r="G1378" s="2">
        <v>39144</v>
      </c>
      <c r="H1378" s="1" t="s">
        <v>23</v>
      </c>
      <c r="I1378" t="b">
        <v>1</v>
      </c>
      <c r="J1378">
        <v>4</v>
      </c>
      <c r="K1378">
        <v>3</v>
      </c>
      <c r="L1378">
        <v>1</v>
      </c>
      <c r="M1378">
        <v>5</v>
      </c>
      <c r="N1378">
        <v>0</v>
      </c>
      <c r="O1378">
        <v>1</v>
      </c>
      <c r="P1378">
        <v>0</v>
      </c>
      <c r="Q1378">
        <v>1</v>
      </c>
      <c r="R1378">
        <v>1</v>
      </c>
      <c r="S1378" s="1" t="s">
        <v>4225</v>
      </c>
      <c r="T1378" s="1" t="s">
        <v>33030</v>
      </c>
      <c r="U1378">
        <v>1E-3</v>
      </c>
      <c r="V1378">
        <v>4.2999999999999997E-2</v>
      </c>
      <c r="W1378">
        <v>2.1000000000000001E-2</v>
      </c>
      <c r="X1378">
        <v>1.0999999999999999E-2</v>
      </c>
      <c r="Y1378">
        <v>2.7E-2</v>
      </c>
      <c r="Z1378">
        <v>6.7000000000000004E-2</v>
      </c>
      <c r="AA1378">
        <v>0.1</v>
      </c>
      <c r="AB1378">
        <v>6.3E-2</v>
      </c>
      <c r="AC1378">
        <v>8.3000000000000004E-2</v>
      </c>
      <c r="AD1378">
        <v>9.9000000000000005E-2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</row>
    <row r="1379" spans="1:40" x14ac:dyDescent="0.3">
      <c r="A1379">
        <v>1378</v>
      </c>
      <c r="B1379" s="1" t="s">
        <v>4226</v>
      </c>
      <c r="C1379" s="1" t="s">
        <v>171</v>
      </c>
      <c r="D1379">
        <v>274</v>
      </c>
      <c r="E1379" s="1" t="s">
        <v>4227</v>
      </c>
      <c r="F1379" s="1" t="s">
        <v>22</v>
      </c>
      <c r="G1379" s="2">
        <v>39144</v>
      </c>
      <c r="H1379" s="1" t="s">
        <v>23</v>
      </c>
      <c r="I1379" t="b">
        <v>1</v>
      </c>
      <c r="J1379">
        <v>5</v>
      </c>
      <c r="K1379">
        <v>2</v>
      </c>
      <c r="L1379">
        <v>0</v>
      </c>
      <c r="M1379">
        <v>2</v>
      </c>
      <c r="N1379">
        <v>-1</v>
      </c>
      <c r="O1379">
        <v>1</v>
      </c>
      <c r="P1379">
        <v>-1</v>
      </c>
      <c r="Q1379">
        <v>1</v>
      </c>
      <c r="R1379">
        <v>0</v>
      </c>
      <c r="S1379" s="1" t="s">
        <v>4228</v>
      </c>
      <c r="T1379" s="1" t="s">
        <v>33031</v>
      </c>
      <c r="U1379">
        <v>-1.4999999999999999E-2</v>
      </c>
      <c r="V1379">
        <v>0.02</v>
      </c>
      <c r="W1379">
        <v>0.23300000000000001</v>
      </c>
      <c r="X1379">
        <v>1.6E-2</v>
      </c>
      <c r="Y1379">
        <v>5.8000000000000003E-2</v>
      </c>
      <c r="Z1379">
        <v>2.1999999999999999E-2</v>
      </c>
      <c r="AA1379">
        <v>1.7000000000000001E-2</v>
      </c>
      <c r="AB1379">
        <v>1.7000000000000001E-2</v>
      </c>
      <c r="AC1379">
        <v>-1.4999999999999999E-2</v>
      </c>
      <c r="AD1379">
        <v>9.0999999999999998E-2</v>
      </c>
      <c r="AE1379">
        <v>0</v>
      </c>
      <c r="AF1379">
        <v>0</v>
      </c>
      <c r="AG1379">
        <v>1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</row>
    <row r="1380" spans="1:40" x14ac:dyDescent="0.3">
      <c r="A1380">
        <v>1379</v>
      </c>
      <c r="B1380" s="1" t="s">
        <v>4229</v>
      </c>
      <c r="C1380" s="1" t="s">
        <v>171</v>
      </c>
      <c r="D1380">
        <v>842</v>
      </c>
      <c r="E1380" s="1" t="s">
        <v>4230</v>
      </c>
      <c r="F1380" s="1" t="s">
        <v>22</v>
      </c>
      <c r="G1380" s="2">
        <v>39144</v>
      </c>
      <c r="H1380" s="1" t="s">
        <v>23</v>
      </c>
      <c r="I1380" t="b">
        <v>1</v>
      </c>
      <c r="J1380">
        <v>12</v>
      </c>
      <c r="K1380">
        <v>19</v>
      </c>
      <c r="L1380">
        <v>1</v>
      </c>
      <c r="M1380">
        <v>2</v>
      </c>
      <c r="N1380">
        <v>0</v>
      </c>
      <c r="O1380">
        <v>1</v>
      </c>
      <c r="P1380">
        <v>0</v>
      </c>
      <c r="Q1380">
        <v>1</v>
      </c>
      <c r="R1380">
        <v>1</v>
      </c>
      <c r="S1380" s="1" t="s">
        <v>4231</v>
      </c>
      <c r="T1380" s="1" t="s">
        <v>33032</v>
      </c>
      <c r="U1380">
        <v>2E-3</v>
      </c>
      <c r="V1380">
        <v>5.5E-2</v>
      </c>
      <c r="W1380">
        <v>0.13700000000000001</v>
      </c>
      <c r="X1380">
        <v>1.7000000000000001E-2</v>
      </c>
      <c r="Y1380">
        <v>4.4999999999999998E-2</v>
      </c>
      <c r="Z1380">
        <v>0.05</v>
      </c>
      <c r="AA1380">
        <v>0.02</v>
      </c>
      <c r="AB1380">
        <v>0.14199999999999999</v>
      </c>
      <c r="AC1380">
        <v>7.3999999999999996E-2</v>
      </c>
      <c r="AD1380">
        <v>0.17199999999999999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1</v>
      </c>
      <c r="AM1380">
        <v>0</v>
      </c>
      <c r="AN1380">
        <v>1</v>
      </c>
    </row>
    <row r="1381" spans="1:40" x14ac:dyDescent="0.3">
      <c r="A1381">
        <v>1380</v>
      </c>
      <c r="B1381" s="1" t="s">
        <v>4232</v>
      </c>
      <c r="C1381" s="1" t="s">
        <v>183</v>
      </c>
      <c r="D1381">
        <v>965</v>
      </c>
      <c r="E1381" s="1" t="s">
        <v>4233</v>
      </c>
      <c r="F1381" s="1" t="s">
        <v>22</v>
      </c>
      <c r="G1381" s="2">
        <v>39144</v>
      </c>
      <c r="H1381" s="1" t="s">
        <v>23</v>
      </c>
      <c r="I1381" t="b">
        <v>1</v>
      </c>
      <c r="J1381">
        <v>12</v>
      </c>
      <c r="K1381">
        <v>40</v>
      </c>
      <c r="L1381">
        <v>2</v>
      </c>
      <c r="M1381">
        <v>7</v>
      </c>
      <c r="N1381">
        <v>0</v>
      </c>
      <c r="O1381">
        <v>1</v>
      </c>
      <c r="P1381">
        <v>0</v>
      </c>
      <c r="Q1381">
        <v>1</v>
      </c>
      <c r="R1381">
        <v>1</v>
      </c>
      <c r="S1381" s="1" t="s">
        <v>4234</v>
      </c>
      <c r="T1381" s="1" t="s">
        <v>33033</v>
      </c>
      <c r="U1381">
        <v>1.6E-2</v>
      </c>
      <c r="V1381">
        <v>2.5999999999999999E-2</v>
      </c>
      <c r="W1381">
        <v>5.3999999999999999E-2</v>
      </c>
      <c r="X1381">
        <v>1.9E-2</v>
      </c>
      <c r="Y1381">
        <v>3.9E-2</v>
      </c>
      <c r="Z1381">
        <v>0.06</v>
      </c>
      <c r="AA1381">
        <v>4.4999999999999998E-2</v>
      </c>
      <c r="AB1381">
        <v>3.9E-2</v>
      </c>
      <c r="AC1381">
        <v>0.128</v>
      </c>
      <c r="AD1381">
        <v>0.29099999999999998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1</v>
      </c>
      <c r="AN1381">
        <v>1</v>
      </c>
    </row>
    <row r="1382" spans="1:40" x14ac:dyDescent="0.3">
      <c r="A1382">
        <v>1381</v>
      </c>
      <c r="B1382" s="1" t="s">
        <v>4235</v>
      </c>
      <c r="C1382" s="1" t="s">
        <v>183</v>
      </c>
      <c r="D1382">
        <v>789</v>
      </c>
      <c r="E1382" s="1" t="s">
        <v>4236</v>
      </c>
      <c r="F1382" s="1" t="s">
        <v>22</v>
      </c>
      <c r="G1382" s="2">
        <v>39142</v>
      </c>
      <c r="H1382" s="1" t="s">
        <v>23</v>
      </c>
      <c r="I1382" t="b">
        <v>1</v>
      </c>
      <c r="J1382">
        <v>11</v>
      </c>
      <c r="K1382">
        <v>26</v>
      </c>
      <c r="L1382">
        <v>2</v>
      </c>
      <c r="M1382">
        <v>4</v>
      </c>
      <c r="N1382">
        <v>0</v>
      </c>
      <c r="O1382">
        <v>1</v>
      </c>
      <c r="P1382">
        <v>0</v>
      </c>
      <c r="Q1382">
        <v>1</v>
      </c>
      <c r="R1382">
        <v>1</v>
      </c>
      <c r="S1382" s="1" t="s">
        <v>4237</v>
      </c>
      <c r="T1382" s="1" t="s">
        <v>33034</v>
      </c>
      <c r="U1382">
        <v>0.122</v>
      </c>
      <c r="V1382">
        <v>-2E-3</v>
      </c>
      <c r="W1382">
        <v>7.0999999999999994E-2</v>
      </c>
      <c r="X1382">
        <v>4.0000000000000001E-3</v>
      </c>
      <c r="Y1382">
        <v>6.3E-2</v>
      </c>
      <c r="Z1382">
        <v>3.5999999999999997E-2</v>
      </c>
      <c r="AA1382">
        <v>-1.4E-2</v>
      </c>
      <c r="AB1382">
        <v>7.6999999999999999E-2</v>
      </c>
      <c r="AC1382">
        <v>0.09</v>
      </c>
      <c r="AD1382">
        <v>0.26900000000000002</v>
      </c>
      <c r="AE1382">
        <v>1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1</v>
      </c>
    </row>
    <row r="1383" spans="1:40" x14ac:dyDescent="0.3">
      <c r="A1383">
        <v>1382</v>
      </c>
      <c r="B1383" s="1" t="s">
        <v>4238</v>
      </c>
      <c r="C1383" s="1" t="s">
        <v>171</v>
      </c>
      <c r="D1383">
        <v>414</v>
      </c>
      <c r="E1383" s="1" t="s">
        <v>4239</v>
      </c>
      <c r="F1383" s="1" t="s">
        <v>22</v>
      </c>
      <c r="G1383" s="2">
        <v>39137</v>
      </c>
      <c r="H1383" s="1" t="s">
        <v>23</v>
      </c>
      <c r="I1383" t="b">
        <v>1</v>
      </c>
      <c r="J1383">
        <v>6</v>
      </c>
      <c r="K1383">
        <v>2</v>
      </c>
      <c r="L1383">
        <v>0</v>
      </c>
      <c r="M1383">
        <v>0</v>
      </c>
      <c r="N1383">
        <v>-1</v>
      </c>
      <c r="O1383">
        <v>0</v>
      </c>
      <c r="P1383">
        <v>-1</v>
      </c>
      <c r="Q1383">
        <v>1</v>
      </c>
      <c r="R1383">
        <v>0</v>
      </c>
      <c r="S1383" s="1" t="s">
        <v>4240</v>
      </c>
      <c r="T1383" s="1" t="s">
        <v>33035</v>
      </c>
      <c r="U1383">
        <v>-6.2E-2</v>
      </c>
      <c r="V1383">
        <v>3.6999999999999998E-2</v>
      </c>
      <c r="W1383">
        <v>0.128</v>
      </c>
      <c r="X1383">
        <v>0.10199999999999999</v>
      </c>
      <c r="Y1383">
        <v>0.33600000000000002</v>
      </c>
      <c r="Z1383">
        <v>0.01</v>
      </c>
      <c r="AA1383">
        <v>4.7E-2</v>
      </c>
      <c r="AB1383">
        <v>1.6E-2</v>
      </c>
      <c r="AC1383">
        <v>-4.2000000000000003E-2</v>
      </c>
      <c r="AD1383">
        <v>0.121</v>
      </c>
      <c r="AE1383">
        <v>0</v>
      </c>
      <c r="AF1383">
        <v>0</v>
      </c>
      <c r="AG1383">
        <v>0</v>
      </c>
      <c r="AH1383">
        <v>0</v>
      </c>
      <c r="AI1383">
        <v>1</v>
      </c>
      <c r="AJ1383">
        <v>0</v>
      </c>
      <c r="AK1383">
        <v>0</v>
      </c>
      <c r="AL1383">
        <v>0</v>
      </c>
      <c r="AM1383">
        <v>0</v>
      </c>
      <c r="AN1383">
        <v>0</v>
      </c>
    </row>
    <row r="1384" spans="1:40" x14ac:dyDescent="0.3">
      <c r="A1384">
        <v>1383</v>
      </c>
      <c r="B1384" s="1" t="s">
        <v>4241</v>
      </c>
      <c r="C1384" s="1" t="s">
        <v>183</v>
      </c>
      <c r="D1384">
        <v>662</v>
      </c>
      <c r="E1384" s="1" t="s">
        <v>4242</v>
      </c>
      <c r="F1384" s="1" t="s">
        <v>22</v>
      </c>
      <c r="G1384" s="2">
        <v>39134</v>
      </c>
      <c r="H1384" s="1" t="s">
        <v>23</v>
      </c>
      <c r="I1384" t="b">
        <v>1</v>
      </c>
      <c r="J1384">
        <v>14</v>
      </c>
      <c r="K1384">
        <v>25</v>
      </c>
      <c r="L1384">
        <v>1</v>
      </c>
      <c r="M1384">
        <v>5</v>
      </c>
      <c r="N1384">
        <v>1</v>
      </c>
      <c r="O1384">
        <v>1</v>
      </c>
      <c r="P1384">
        <v>1</v>
      </c>
      <c r="Q1384">
        <v>1</v>
      </c>
      <c r="R1384">
        <v>1</v>
      </c>
      <c r="S1384" s="1" t="s">
        <v>4243</v>
      </c>
      <c r="T1384" s="1" t="s">
        <v>33036</v>
      </c>
      <c r="U1384">
        <v>0.14099999999999999</v>
      </c>
      <c r="V1384">
        <v>-0.02</v>
      </c>
      <c r="W1384">
        <v>7.0999999999999994E-2</v>
      </c>
      <c r="X1384">
        <v>2E-3</v>
      </c>
      <c r="Y1384">
        <v>2.8000000000000001E-2</v>
      </c>
      <c r="Z1384">
        <v>4.4999999999999998E-2</v>
      </c>
      <c r="AA1384">
        <v>-2.7E-2</v>
      </c>
      <c r="AB1384">
        <v>0.17599999999999999</v>
      </c>
      <c r="AC1384">
        <v>3.6999999999999998E-2</v>
      </c>
      <c r="AD1384">
        <v>0.152</v>
      </c>
      <c r="AE1384">
        <v>1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1</v>
      </c>
      <c r="AM1384">
        <v>0</v>
      </c>
      <c r="AN1384">
        <v>0</v>
      </c>
    </row>
    <row r="1385" spans="1:40" x14ac:dyDescent="0.3">
      <c r="A1385">
        <v>1384</v>
      </c>
      <c r="B1385" s="1" t="s">
        <v>4244</v>
      </c>
      <c r="C1385" s="1" t="s">
        <v>171</v>
      </c>
      <c r="D1385">
        <v>446</v>
      </c>
      <c r="E1385" s="1" t="s">
        <v>4245</v>
      </c>
      <c r="F1385" s="1" t="s">
        <v>22</v>
      </c>
      <c r="G1385" s="2">
        <v>39130</v>
      </c>
      <c r="H1385" s="1" t="s">
        <v>23</v>
      </c>
      <c r="I1385" t="b">
        <v>1</v>
      </c>
      <c r="J1385">
        <v>3</v>
      </c>
      <c r="K1385">
        <v>-1</v>
      </c>
      <c r="L1385">
        <v>0</v>
      </c>
      <c r="M1385">
        <v>-4</v>
      </c>
      <c r="N1385">
        <v>-1</v>
      </c>
      <c r="O1385">
        <v>-1</v>
      </c>
      <c r="P1385">
        <v>-1</v>
      </c>
      <c r="Q1385">
        <v>-1</v>
      </c>
      <c r="R1385">
        <v>0</v>
      </c>
      <c r="S1385" s="1" t="s">
        <v>4246</v>
      </c>
      <c r="T1385" s="1" t="s">
        <v>33037</v>
      </c>
      <c r="U1385">
        <v>-7.0000000000000001E-3</v>
      </c>
      <c r="V1385">
        <v>4.0000000000000001E-3</v>
      </c>
      <c r="W1385">
        <v>0.252</v>
      </c>
      <c r="X1385">
        <v>0.02</v>
      </c>
      <c r="Y1385">
        <v>8.5999999999999993E-2</v>
      </c>
      <c r="Z1385">
        <v>1.2999999999999999E-2</v>
      </c>
      <c r="AA1385">
        <v>2.5000000000000001E-2</v>
      </c>
      <c r="AB1385">
        <v>3.4000000000000002E-2</v>
      </c>
      <c r="AC1385">
        <v>-1.2E-2</v>
      </c>
      <c r="AD1385">
        <v>9.6000000000000002E-2</v>
      </c>
      <c r="AE1385">
        <v>0</v>
      </c>
      <c r="AF1385">
        <v>0</v>
      </c>
      <c r="AG1385">
        <v>1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</row>
    <row r="1386" spans="1:40" x14ac:dyDescent="0.3">
      <c r="A1386">
        <v>1385</v>
      </c>
      <c r="B1386" s="1" t="s">
        <v>4247</v>
      </c>
      <c r="C1386" s="1" t="s">
        <v>171</v>
      </c>
      <c r="D1386">
        <v>92</v>
      </c>
      <c r="E1386" s="1" t="s">
        <v>4248</v>
      </c>
      <c r="F1386" s="1" t="s">
        <v>22</v>
      </c>
      <c r="G1386" s="2">
        <v>39130</v>
      </c>
      <c r="H1386" s="1" t="s">
        <v>23</v>
      </c>
      <c r="I1386" t="b">
        <v>1</v>
      </c>
      <c r="J1386">
        <v>3</v>
      </c>
      <c r="K1386">
        <v>2</v>
      </c>
      <c r="L1386">
        <v>0</v>
      </c>
      <c r="M1386">
        <v>1</v>
      </c>
      <c r="N1386">
        <v>1</v>
      </c>
      <c r="O1386">
        <v>1</v>
      </c>
      <c r="P1386">
        <v>1</v>
      </c>
      <c r="Q1386">
        <v>1</v>
      </c>
      <c r="R1386">
        <v>0</v>
      </c>
      <c r="S1386" s="1" t="s">
        <v>4249</v>
      </c>
      <c r="T1386" s="1" t="s">
        <v>33038</v>
      </c>
      <c r="U1386">
        <v>1E-3</v>
      </c>
      <c r="V1386">
        <v>5.0000000000000001E-3</v>
      </c>
      <c r="W1386">
        <v>1.9E-2</v>
      </c>
      <c r="X1386">
        <v>3.0000000000000001E-3</v>
      </c>
      <c r="Y1386">
        <v>4.0000000000000001E-3</v>
      </c>
      <c r="Z1386">
        <v>2.9000000000000001E-2</v>
      </c>
      <c r="AA1386">
        <v>8.9999999999999993E-3</v>
      </c>
      <c r="AB1386">
        <v>2E-3</v>
      </c>
      <c r="AC1386">
        <v>2.1000000000000001E-2</v>
      </c>
      <c r="AD1386">
        <v>9.7000000000000003E-2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</row>
    <row r="1387" spans="1:40" x14ac:dyDescent="0.3">
      <c r="A1387">
        <v>1386</v>
      </c>
      <c r="B1387" s="1" t="s">
        <v>4250</v>
      </c>
      <c r="C1387" s="1" t="s">
        <v>171</v>
      </c>
      <c r="D1387">
        <v>749</v>
      </c>
      <c r="E1387" s="1" t="s">
        <v>4251</v>
      </c>
      <c r="F1387" s="1" t="s">
        <v>22</v>
      </c>
      <c r="G1387" s="2">
        <v>39130</v>
      </c>
      <c r="H1387" s="1" t="s">
        <v>23</v>
      </c>
      <c r="I1387" t="b">
        <v>1</v>
      </c>
      <c r="J1387">
        <v>13</v>
      </c>
      <c r="K1387">
        <v>28</v>
      </c>
      <c r="L1387">
        <v>3</v>
      </c>
      <c r="M1387">
        <v>2</v>
      </c>
      <c r="N1387">
        <v>1</v>
      </c>
      <c r="O1387">
        <v>1</v>
      </c>
      <c r="P1387">
        <v>1</v>
      </c>
      <c r="Q1387">
        <v>1</v>
      </c>
      <c r="R1387">
        <v>1</v>
      </c>
      <c r="S1387" s="1" t="s">
        <v>4252</v>
      </c>
      <c r="T1387" s="1" t="s">
        <v>33039</v>
      </c>
      <c r="U1387">
        <v>8.9999999999999993E-3</v>
      </c>
      <c r="V1387">
        <v>0.04</v>
      </c>
      <c r="W1387">
        <v>2.4E-2</v>
      </c>
      <c r="X1387">
        <v>1.4E-2</v>
      </c>
      <c r="Y1387">
        <v>4.3999999999999997E-2</v>
      </c>
      <c r="Z1387">
        <v>9.1999999999999998E-2</v>
      </c>
      <c r="AA1387">
        <v>3.6999999999999998E-2</v>
      </c>
      <c r="AB1387">
        <v>5.6000000000000001E-2</v>
      </c>
      <c r="AC1387">
        <v>0.06</v>
      </c>
      <c r="AD1387">
        <v>0.20200000000000001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1</v>
      </c>
    </row>
    <row r="1388" spans="1:40" x14ac:dyDescent="0.3">
      <c r="A1388">
        <v>1387</v>
      </c>
      <c r="B1388" s="1" t="s">
        <v>4253</v>
      </c>
      <c r="C1388" s="1" t="s">
        <v>171</v>
      </c>
      <c r="D1388">
        <v>548</v>
      </c>
      <c r="E1388" s="1" t="s">
        <v>4254</v>
      </c>
      <c r="F1388" s="1" t="s">
        <v>22</v>
      </c>
      <c r="G1388" s="2">
        <v>39123</v>
      </c>
      <c r="H1388" s="1" t="s">
        <v>23</v>
      </c>
      <c r="I1388" t="b">
        <v>1</v>
      </c>
      <c r="J1388">
        <v>12</v>
      </c>
      <c r="K1388">
        <v>23</v>
      </c>
      <c r="L1388">
        <v>2</v>
      </c>
      <c r="M1388">
        <v>7</v>
      </c>
      <c r="N1388">
        <v>0</v>
      </c>
      <c r="O1388">
        <v>1</v>
      </c>
      <c r="P1388">
        <v>0</v>
      </c>
      <c r="Q1388">
        <v>1</v>
      </c>
      <c r="R1388">
        <v>1</v>
      </c>
      <c r="S1388" s="1" t="s">
        <v>4255</v>
      </c>
      <c r="T1388" s="1" t="s">
        <v>33040</v>
      </c>
      <c r="U1388">
        <v>-3.4000000000000002E-2</v>
      </c>
      <c r="V1388">
        <v>2.7E-2</v>
      </c>
      <c r="W1388">
        <v>4.1000000000000002E-2</v>
      </c>
      <c r="X1388">
        <v>2.3E-2</v>
      </c>
      <c r="Y1388">
        <v>2.3E-2</v>
      </c>
      <c r="Z1388">
        <v>8.2000000000000003E-2</v>
      </c>
      <c r="AA1388">
        <v>1.2E-2</v>
      </c>
      <c r="AB1388">
        <v>1.0999999999999999E-2</v>
      </c>
      <c r="AC1388">
        <v>4.7E-2</v>
      </c>
      <c r="AD1388">
        <v>0.29099999999999998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1</v>
      </c>
    </row>
    <row r="1389" spans="1:40" x14ac:dyDescent="0.3">
      <c r="A1389">
        <v>1388</v>
      </c>
      <c r="B1389" s="1" t="s">
        <v>4256</v>
      </c>
      <c r="C1389" s="1" t="s">
        <v>683</v>
      </c>
      <c r="D1389">
        <v>1097</v>
      </c>
      <c r="E1389" s="1" t="s">
        <v>4257</v>
      </c>
      <c r="F1389" s="1" t="s">
        <v>22</v>
      </c>
      <c r="G1389" s="2">
        <v>39123</v>
      </c>
      <c r="H1389" s="1" t="s">
        <v>23</v>
      </c>
      <c r="I1389" t="b">
        <v>1</v>
      </c>
      <c r="J1389">
        <v>6</v>
      </c>
      <c r="K1389">
        <v>28</v>
      </c>
      <c r="L1389">
        <v>0</v>
      </c>
      <c r="M1389">
        <v>3</v>
      </c>
      <c r="N1389">
        <v>0</v>
      </c>
      <c r="O1389">
        <v>1</v>
      </c>
      <c r="P1389">
        <v>0</v>
      </c>
      <c r="Q1389">
        <v>1</v>
      </c>
      <c r="R1389">
        <v>0</v>
      </c>
      <c r="S1389" s="1" t="s">
        <v>4258</v>
      </c>
      <c r="T1389" s="1" t="s">
        <v>33041</v>
      </c>
      <c r="U1389">
        <v>-2.1000000000000001E-2</v>
      </c>
      <c r="V1389">
        <v>7.6999999999999999E-2</v>
      </c>
      <c r="W1389">
        <v>8.7999999999999995E-2</v>
      </c>
      <c r="X1389">
        <v>3.6999999999999998E-2</v>
      </c>
      <c r="Y1389">
        <v>3.2000000000000001E-2</v>
      </c>
      <c r="Z1389">
        <v>6.4000000000000001E-2</v>
      </c>
      <c r="AA1389">
        <v>0.23400000000000001</v>
      </c>
      <c r="AB1389">
        <v>0.14199999999999999</v>
      </c>
      <c r="AC1389">
        <v>1.4E-2</v>
      </c>
      <c r="AD1389">
        <v>0.14499999999999999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1</v>
      </c>
      <c r="AL1389">
        <v>1</v>
      </c>
      <c r="AM1389">
        <v>0</v>
      </c>
      <c r="AN1389">
        <v>0</v>
      </c>
    </row>
    <row r="1390" spans="1:40" x14ac:dyDescent="0.3">
      <c r="A1390">
        <v>1389</v>
      </c>
      <c r="B1390" s="1" t="s">
        <v>4259</v>
      </c>
      <c r="C1390" s="1" t="s">
        <v>171</v>
      </c>
      <c r="D1390">
        <v>606</v>
      </c>
      <c r="E1390" s="1" t="s">
        <v>4260</v>
      </c>
      <c r="F1390" s="1" t="s">
        <v>22</v>
      </c>
      <c r="G1390" s="2">
        <v>39123</v>
      </c>
      <c r="H1390" s="1" t="s">
        <v>23</v>
      </c>
      <c r="I1390" t="b">
        <v>1</v>
      </c>
      <c r="J1390">
        <v>5</v>
      </c>
      <c r="K1390">
        <v>22</v>
      </c>
      <c r="L1390">
        <v>1</v>
      </c>
      <c r="M1390">
        <v>3</v>
      </c>
      <c r="N1390">
        <v>0</v>
      </c>
      <c r="O1390">
        <v>1</v>
      </c>
      <c r="P1390">
        <v>0</v>
      </c>
      <c r="Q1390">
        <v>1</v>
      </c>
      <c r="R1390">
        <v>1</v>
      </c>
      <c r="S1390" s="1" t="s">
        <v>4261</v>
      </c>
      <c r="T1390" s="1" t="s">
        <v>33042</v>
      </c>
      <c r="U1390">
        <v>-5.8999999999999997E-2</v>
      </c>
      <c r="V1390">
        <v>7.9000000000000001E-2</v>
      </c>
      <c r="W1390">
        <v>7.9000000000000001E-2</v>
      </c>
      <c r="X1390">
        <v>6.7000000000000004E-2</v>
      </c>
      <c r="Y1390">
        <v>0.24299999999999999</v>
      </c>
      <c r="Z1390">
        <v>2.7E-2</v>
      </c>
      <c r="AA1390">
        <v>8.5000000000000006E-2</v>
      </c>
      <c r="AB1390">
        <v>7.0999999999999994E-2</v>
      </c>
      <c r="AC1390">
        <v>-2.5999999999999999E-2</v>
      </c>
      <c r="AD1390">
        <v>7.9000000000000001E-2</v>
      </c>
      <c r="AE1390">
        <v>0</v>
      </c>
      <c r="AF1390">
        <v>0</v>
      </c>
      <c r="AG1390">
        <v>0</v>
      </c>
      <c r="AH1390">
        <v>0</v>
      </c>
      <c r="AI1390">
        <v>1</v>
      </c>
      <c r="AJ1390">
        <v>0</v>
      </c>
      <c r="AK1390">
        <v>0</v>
      </c>
      <c r="AL1390">
        <v>0</v>
      </c>
      <c r="AM1390">
        <v>0</v>
      </c>
      <c r="AN1390">
        <v>0</v>
      </c>
    </row>
    <row r="1391" spans="1:40" x14ac:dyDescent="0.3">
      <c r="A1391">
        <v>1390</v>
      </c>
      <c r="B1391" s="1" t="s">
        <v>4262</v>
      </c>
      <c r="C1391" s="1"/>
      <c r="D1391">
        <v>239</v>
      </c>
      <c r="E1391" s="1" t="s">
        <v>4263</v>
      </c>
      <c r="F1391" s="1" t="s">
        <v>22</v>
      </c>
      <c r="G1391" s="2">
        <v>39123</v>
      </c>
      <c r="H1391" s="1" t="s">
        <v>23</v>
      </c>
      <c r="I1391" t="b">
        <v>1</v>
      </c>
      <c r="J1391">
        <v>5</v>
      </c>
      <c r="K1391">
        <v>-1</v>
      </c>
      <c r="L1391">
        <v>0</v>
      </c>
      <c r="M1391">
        <v>-2</v>
      </c>
      <c r="N1391">
        <v>0</v>
      </c>
      <c r="O1391">
        <v>-1</v>
      </c>
      <c r="P1391">
        <v>0</v>
      </c>
      <c r="Q1391">
        <v>-1</v>
      </c>
      <c r="R1391">
        <v>0</v>
      </c>
      <c r="S1391" s="1" t="s">
        <v>4264</v>
      </c>
      <c r="T1391" s="1" t="s">
        <v>33043</v>
      </c>
      <c r="U1391">
        <v>-5.0000000000000001E-3</v>
      </c>
      <c r="V1391">
        <v>8.1000000000000003E-2</v>
      </c>
      <c r="W1391">
        <v>4.3999999999999997E-2</v>
      </c>
      <c r="X1391">
        <v>2.5000000000000001E-2</v>
      </c>
      <c r="Y1391">
        <v>4.7E-2</v>
      </c>
      <c r="Z1391">
        <v>2.5000000000000001E-2</v>
      </c>
      <c r="AA1391">
        <v>1.7000000000000001E-2</v>
      </c>
      <c r="AB1391">
        <v>1.7999999999999999E-2</v>
      </c>
      <c r="AC1391">
        <v>8.0000000000000002E-3</v>
      </c>
      <c r="AD1391">
        <v>3.2000000000000001E-2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</row>
    <row r="1392" spans="1:40" x14ac:dyDescent="0.3">
      <c r="A1392">
        <v>1391</v>
      </c>
      <c r="B1392" s="1" t="s">
        <v>4265</v>
      </c>
      <c r="C1392" s="1" t="s">
        <v>2984</v>
      </c>
      <c r="D1392">
        <v>390</v>
      </c>
      <c r="E1392" s="1" t="s">
        <v>4266</v>
      </c>
      <c r="F1392" s="1" t="s">
        <v>22</v>
      </c>
      <c r="G1392" s="2">
        <v>39122</v>
      </c>
      <c r="H1392" s="1" t="s">
        <v>23</v>
      </c>
      <c r="I1392" t="b">
        <v>1</v>
      </c>
      <c r="J1392">
        <v>6</v>
      </c>
      <c r="K1392">
        <v>14</v>
      </c>
      <c r="L1392">
        <v>2</v>
      </c>
      <c r="M1392">
        <v>6</v>
      </c>
      <c r="N1392">
        <v>1</v>
      </c>
      <c r="O1392">
        <v>1</v>
      </c>
      <c r="P1392">
        <v>1</v>
      </c>
      <c r="Q1392">
        <v>1</v>
      </c>
      <c r="R1392">
        <v>1</v>
      </c>
      <c r="S1392" s="1" t="s">
        <v>4267</v>
      </c>
      <c r="T1392" s="1" t="s">
        <v>33044</v>
      </c>
      <c r="U1392">
        <v>-1.2E-2</v>
      </c>
      <c r="V1392">
        <v>3.5999999999999997E-2</v>
      </c>
      <c r="W1392">
        <v>4.2000000000000003E-2</v>
      </c>
      <c r="X1392">
        <v>6.7000000000000004E-2</v>
      </c>
      <c r="Y1392">
        <v>0.35199999999999998</v>
      </c>
      <c r="Z1392">
        <v>1.4E-2</v>
      </c>
      <c r="AA1392">
        <v>3.5999999999999997E-2</v>
      </c>
      <c r="AB1392">
        <v>6.9000000000000006E-2</v>
      </c>
      <c r="AC1392">
        <v>0</v>
      </c>
      <c r="AD1392">
        <v>5.0999999999999997E-2</v>
      </c>
      <c r="AE1392">
        <v>0</v>
      </c>
      <c r="AF1392">
        <v>0</v>
      </c>
      <c r="AG1392">
        <v>0</v>
      </c>
      <c r="AH1392">
        <v>0</v>
      </c>
      <c r="AI1392">
        <v>1</v>
      </c>
      <c r="AJ1392">
        <v>0</v>
      </c>
      <c r="AK1392">
        <v>0</v>
      </c>
      <c r="AL1392">
        <v>0</v>
      </c>
      <c r="AM1392">
        <v>0</v>
      </c>
      <c r="AN1392">
        <v>0</v>
      </c>
    </row>
    <row r="1393" spans="1:40" x14ac:dyDescent="0.3">
      <c r="A1393">
        <v>1392</v>
      </c>
      <c r="B1393" s="1" t="s">
        <v>4268</v>
      </c>
      <c r="C1393" s="1" t="s">
        <v>183</v>
      </c>
      <c r="D1393">
        <v>665</v>
      </c>
      <c r="E1393" s="1" t="s">
        <v>4269</v>
      </c>
      <c r="F1393" s="1" t="s">
        <v>22</v>
      </c>
      <c r="G1393" s="2">
        <v>39122</v>
      </c>
      <c r="H1393" s="1" t="s">
        <v>23</v>
      </c>
      <c r="I1393" t="b">
        <v>1</v>
      </c>
      <c r="J1393">
        <v>14</v>
      </c>
      <c r="K1393">
        <v>11</v>
      </c>
      <c r="L1393">
        <v>3</v>
      </c>
      <c r="M1393">
        <v>-3</v>
      </c>
      <c r="N1393">
        <v>1</v>
      </c>
      <c r="O1393">
        <v>-1</v>
      </c>
      <c r="P1393">
        <v>1</v>
      </c>
      <c r="Q1393">
        <v>1</v>
      </c>
      <c r="R1393">
        <v>1</v>
      </c>
      <c r="S1393" s="1" t="s">
        <v>4270</v>
      </c>
      <c r="T1393" s="1" t="s">
        <v>33045</v>
      </c>
      <c r="U1393">
        <v>3.9E-2</v>
      </c>
      <c r="V1393">
        <v>1.9E-2</v>
      </c>
      <c r="W1393">
        <v>0.17699999999999999</v>
      </c>
      <c r="X1393">
        <v>2.3E-2</v>
      </c>
      <c r="Y1393">
        <v>7.0000000000000007E-2</v>
      </c>
      <c r="Z1393">
        <v>8.8999999999999996E-2</v>
      </c>
      <c r="AA1393">
        <v>6.0000000000000001E-3</v>
      </c>
      <c r="AB1393">
        <v>3.5000000000000003E-2</v>
      </c>
      <c r="AC1393">
        <v>3.0000000000000001E-3</v>
      </c>
      <c r="AD1393">
        <v>0.121</v>
      </c>
      <c r="AE1393">
        <v>0</v>
      </c>
      <c r="AF1393">
        <v>0</v>
      </c>
      <c r="AG1393">
        <v>1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</row>
    <row r="1394" spans="1:40" x14ac:dyDescent="0.3">
      <c r="A1394">
        <v>1393</v>
      </c>
      <c r="B1394" s="1" t="s">
        <v>4271</v>
      </c>
      <c r="C1394" s="1" t="s">
        <v>183</v>
      </c>
      <c r="D1394">
        <v>776</v>
      </c>
      <c r="E1394" s="1" t="s">
        <v>4272</v>
      </c>
      <c r="F1394" s="1" t="s">
        <v>22</v>
      </c>
      <c r="G1394" s="2">
        <v>39122</v>
      </c>
      <c r="H1394" s="1" t="s">
        <v>23</v>
      </c>
      <c r="I1394" t="b">
        <v>1</v>
      </c>
      <c r="J1394">
        <v>11</v>
      </c>
      <c r="K1394">
        <v>15</v>
      </c>
      <c r="L1394">
        <v>1</v>
      </c>
      <c r="M1394">
        <v>-2</v>
      </c>
      <c r="N1394">
        <v>0</v>
      </c>
      <c r="O1394">
        <v>-1</v>
      </c>
      <c r="P1394">
        <v>0</v>
      </c>
      <c r="Q1394">
        <v>1</v>
      </c>
      <c r="R1394">
        <v>1</v>
      </c>
      <c r="S1394" s="1" t="s">
        <v>4273</v>
      </c>
      <c r="T1394" s="1" t="s">
        <v>33046</v>
      </c>
      <c r="U1394">
        <v>4.4999999999999998E-2</v>
      </c>
      <c r="V1394">
        <v>2.1999999999999999E-2</v>
      </c>
      <c r="W1394">
        <v>0.29899999999999999</v>
      </c>
      <c r="X1394">
        <v>1.2E-2</v>
      </c>
      <c r="Y1394">
        <v>8.3000000000000004E-2</v>
      </c>
      <c r="Z1394">
        <v>3.5000000000000003E-2</v>
      </c>
      <c r="AA1394">
        <v>1.7999999999999999E-2</v>
      </c>
      <c r="AB1394">
        <v>8.5000000000000006E-2</v>
      </c>
      <c r="AC1394">
        <v>4.0000000000000001E-3</v>
      </c>
      <c r="AD1394">
        <v>8.5999999999999993E-2</v>
      </c>
      <c r="AE1394">
        <v>0</v>
      </c>
      <c r="AF1394">
        <v>0</v>
      </c>
      <c r="AG1394">
        <v>1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</row>
    <row r="1395" spans="1:40" x14ac:dyDescent="0.3">
      <c r="A1395">
        <v>1394</v>
      </c>
      <c r="B1395" s="1" t="s">
        <v>4274</v>
      </c>
      <c r="C1395" s="1" t="s">
        <v>2984</v>
      </c>
      <c r="D1395">
        <v>660</v>
      </c>
      <c r="E1395" s="1" t="s">
        <v>4275</v>
      </c>
      <c r="F1395" s="1" t="s">
        <v>22</v>
      </c>
      <c r="G1395" s="2">
        <v>39120</v>
      </c>
      <c r="H1395" s="1" t="s">
        <v>23</v>
      </c>
      <c r="I1395" t="b">
        <v>1</v>
      </c>
      <c r="J1395">
        <v>16</v>
      </c>
      <c r="K1395">
        <v>30</v>
      </c>
      <c r="L1395">
        <v>2</v>
      </c>
      <c r="M1395">
        <v>-2</v>
      </c>
      <c r="N1395">
        <v>1</v>
      </c>
      <c r="O1395">
        <v>-1</v>
      </c>
      <c r="P1395">
        <v>1</v>
      </c>
      <c r="Q1395">
        <v>1</v>
      </c>
      <c r="R1395">
        <v>1</v>
      </c>
      <c r="S1395" s="1" t="s">
        <v>4276</v>
      </c>
      <c r="T1395" s="1" t="s">
        <v>33047</v>
      </c>
      <c r="U1395">
        <v>6.5000000000000002E-2</v>
      </c>
      <c r="V1395">
        <v>0.04</v>
      </c>
      <c r="W1395">
        <v>4.3999999999999997E-2</v>
      </c>
      <c r="X1395">
        <v>5.6000000000000001E-2</v>
      </c>
      <c r="Y1395">
        <v>0.37</v>
      </c>
      <c r="Z1395">
        <v>0.04</v>
      </c>
      <c r="AA1395">
        <v>8.9999999999999993E-3</v>
      </c>
      <c r="AB1395">
        <v>9.4E-2</v>
      </c>
      <c r="AC1395">
        <v>-1.2E-2</v>
      </c>
      <c r="AD1395">
        <v>0.06</v>
      </c>
      <c r="AE1395">
        <v>0</v>
      </c>
      <c r="AF1395">
        <v>0</v>
      </c>
      <c r="AG1395">
        <v>0</v>
      </c>
      <c r="AH1395">
        <v>0</v>
      </c>
      <c r="AI1395">
        <v>1</v>
      </c>
      <c r="AJ1395">
        <v>0</v>
      </c>
      <c r="AK1395">
        <v>0</v>
      </c>
      <c r="AL1395">
        <v>0</v>
      </c>
      <c r="AM1395">
        <v>0</v>
      </c>
      <c r="AN1395">
        <v>0</v>
      </c>
    </row>
    <row r="1396" spans="1:40" x14ac:dyDescent="0.3">
      <c r="A1396">
        <v>1395</v>
      </c>
      <c r="B1396" s="1" t="s">
        <v>4277</v>
      </c>
      <c r="C1396" s="1" t="s">
        <v>183</v>
      </c>
      <c r="D1396">
        <v>942</v>
      </c>
      <c r="E1396" s="1" t="s">
        <v>4278</v>
      </c>
      <c r="F1396" s="1" t="s">
        <v>22</v>
      </c>
      <c r="G1396" s="2">
        <v>39119</v>
      </c>
      <c r="H1396" s="1" t="s">
        <v>23</v>
      </c>
      <c r="I1396" t="b">
        <v>1</v>
      </c>
      <c r="J1396">
        <v>15</v>
      </c>
      <c r="K1396">
        <v>40</v>
      </c>
      <c r="L1396">
        <v>3</v>
      </c>
      <c r="M1396">
        <v>11</v>
      </c>
      <c r="N1396">
        <v>0</v>
      </c>
      <c r="O1396">
        <v>1</v>
      </c>
      <c r="P1396">
        <v>0</v>
      </c>
      <c r="Q1396">
        <v>1</v>
      </c>
      <c r="R1396">
        <v>1</v>
      </c>
      <c r="S1396" s="1" t="s">
        <v>4279</v>
      </c>
      <c r="T1396" s="1" t="s">
        <v>33048</v>
      </c>
      <c r="U1396">
        <v>4.1000000000000002E-2</v>
      </c>
      <c r="V1396">
        <v>1.4999999999999999E-2</v>
      </c>
      <c r="W1396">
        <v>0.23100000000000001</v>
      </c>
      <c r="X1396">
        <v>2.1000000000000001E-2</v>
      </c>
      <c r="Y1396">
        <v>3.2000000000000001E-2</v>
      </c>
      <c r="Z1396">
        <v>4.4999999999999998E-2</v>
      </c>
      <c r="AA1396">
        <v>-2.1999999999999999E-2</v>
      </c>
      <c r="AB1396">
        <v>0.22600000000000001</v>
      </c>
      <c r="AC1396">
        <v>1.6E-2</v>
      </c>
      <c r="AD1396">
        <v>0.14199999999999999</v>
      </c>
      <c r="AE1396">
        <v>0</v>
      </c>
      <c r="AF1396">
        <v>0</v>
      </c>
      <c r="AG1396">
        <v>1</v>
      </c>
      <c r="AH1396">
        <v>0</v>
      </c>
      <c r="AI1396">
        <v>0</v>
      </c>
      <c r="AJ1396">
        <v>0</v>
      </c>
      <c r="AK1396">
        <v>0</v>
      </c>
      <c r="AL1396">
        <v>1</v>
      </c>
      <c r="AM1396">
        <v>0</v>
      </c>
      <c r="AN1396">
        <v>0</v>
      </c>
    </row>
    <row r="1397" spans="1:40" x14ac:dyDescent="0.3">
      <c r="A1397">
        <v>1396</v>
      </c>
      <c r="B1397" s="1" t="s">
        <v>4280</v>
      </c>
      <c r="C1397" s="1" t="s">
        <v>3198</v>
      </c>
      <c r="D1397">
        <v>514</v>
      </c>
      <c r="E1397" s="1" t="s">
        <v>4281</v>
      </c>
      <c r="F1397" s="1" t="s">
        <v>22</v>
      </c>
      <c r="G1397" s="2">
        <v>39119</v>
      </c>
      <c r="H1397" s="1" t="s">
        <v>23</v>
      </c>
      <c r="I1397" t="b">
        <v>1</v>
      </c>
      <c r="J1397">
        <v>12</v>
      </c>
      <c r="K1397">
        <v>0</v>
      </c>
      <c r="L1397">
        <v>-1</v>
      </c>
      <c r="M1397">
        <v>-3</v>
      </c>
      <c r="N1397">
        <v>0</v>
      </c>
      <c r="O1397">
        <v>-1</v>
      </c>
      <c r="P1397">
        <v>0</v>
      </c>
      <c r="Q1397">
        <v>0</v>
      </c>
      <c r="R1397">
        <v>-1</v>
      </c>
      <c r="S1397" s="1" t="s">
        <v>4282</v>
      </c>
      <c r="T1397" s="1" t="s">
        <v>33049</v>
      </c>
      <c r="U1397">
        <v>-1.4E-2</v>
      </c>
      <c r="V1397">
        <v>0.11700000000000001</v>
      </c>
      <c r="W1397">
        <v>7.9000000000000001E-2</v>
      </c>
      <c r="X1397">
        <v>8.0000000000000002E-3</v>
      </c>
      <c r="Y1397">
        <v>1.7999999999999999E-2</v>
      </c>
      <c r="Z1397">
        <v>4.2000000000000003E-2</v>
      </c>
      <c r="AA1397">
        <v>4.2000000000000003E-2</v>
      </c>
      <c r="AB1397">
        <v>0.121</v>
      </c>
      <c r="AC1397">
        <v>1.0999999999999999E-2</v>
      </c>
      <c r="AD1397">
        <v>4.4999999999999998E-2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1</v>
      </c>
      <c r="AM1397">
        <v>0</v>
      </c>
      <c r="AN1397">
        <v>0</v>
      </c>
    </row>
    <row r="1398" spans="1:40" x14ac:dyDescent="0.3">
      <c r="A1398">
        <v>1397</v>
      </c>
      <c r="B1398" s="1" t="s">
        <v>4283</v>
      </c>
      <c r="C1398" s="1" t="s">
        <v>683</v>
      </c>
      <c r="D1398">
        <v>351</v>
      </c>
      <c r="E1398" s="1" t="s">
        <v>4284</v>
      </c>
      <c r="F1398" s="1" t="s">
        <v>22</v>
      </c>
      <c r="G1398" s="2">
        <v>39116</v>
      </c>
      <c r="H1398" s="1" t="s">
        <v>23</v>
      </c>
      <c r="I1398" t="b">
        <v>1</v>
      </c>
      <c r="J1398">
        <v>7</v>
      </c>
      <c r="K1398">
        <v>-2</v>
      </c>
      <c r="L1398">
        <v>0</v>
      </c>
      <c r="M1398">
        <v>1</v>
      </c>
      <c r="N1398">
        <v>0</v>
      </c>
      <c r="O1398">
        <v>1</v>
      </c>
      <c r="P1398">
        <v>0</v>
      </c>
      <c r="Q1398">
        <v>-1</v>
      </c>
      <c r="R1398">
        <v>0</v>
      </c>
      <c r="S1398" s="1" t="s">
        <v>4285</v>
      </c>
      <c r="T1398" s="1" t="s">
        <v>33050</v>
      </c>
      <c r="U1398">
        <v>-2.7E-2</v>
      </c>
      <c r="V1398">
        <v>9.4E-2</v>
      </c>
      <c r="W1398">
        <v>6.9000000000000006E-2</v>
      </c>
      <c r="X1398">
        <v>0.02</v>
      </c>
      <c r="Y1398">
        <v>9.1999999999999998E-2</v>
      </c>
      <c r="Z1398">
        <v>1.7000000000000001E-2</v>
      </c>
      <c r="AA1398">
        <v>7.1999999999999995E-2</v>
      </c>
      <c r="AB1398">
        <v>3.9E-2</v>
      </c>
      <c r="AC1398">
        <v>-2E-3</v>
      </c>
      <c r="AD1398">
        <v>3.5999999999999997E-2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</row>
    <row r="1399" spans="1:40" x14ac:dyDescent="0.3">
      <c r="A1399">
        <v>1398</v>
      </c>
      <c r="B1399" s="1" t="s">
        <v>4286</v>
      </c>
      <c r="C1399" s="1" t="s">
        <v>171</v>
      </c>
      <c r="D1399">
        <v>542</v>
      </c>
      <c r="E1399" s="1" t="s">
        <v>4287</v>
      </c>
      <c r="F1399" s="1" t="s">
        <v>22</v>
      </c>
      <c r="G1399" s="2">
        <v>39116</v>
      </c>
      <c r="H1399" s="1" t="s">
        <v>23</v>
      </c>
      <c r="I1399" t="b">
        <v>1</v>
      </c>
      <c r="J1399">
        <v>7</v>
      </c>
      <c r="K1399">
        <v>26</v>
      </c>
      <c r="L1399">
        <v>1</v>
      </c>
      <c r="M1399">
        <v>3</v>
      </c>
      <c r="N1399">
        <v>0</v>
      </c>
      <c r="O1399">
        <v>1</v>
      </c>
      <c r="P1399">
        <v>0</v>
      </c>
      <c r="Q1399">
        <v>1</v>
      </c>
      <c r="R1399">
        <v>1</v>
      </c>
      <c r="S1399" s="1" t="s">
        <v>4288</v>
      </c>
      <c r="T1399" s="1" t="s">
        <v>33051</v>
      </c>
      <c r="U1399">
        <v>0.126</v>
      </c>
      <c r="V1399">
        <v>-4.2999999999999997E-2</v>
      </c>
      <c r="W1399">
        <v>1.2E-2</v>
      </c>
      <c r="X1399">
        <v>-1E-3</v>
      </c>
      <c r="Y1399">
        <v>0.11899999999999999</v>
      </c>
      <c r="Z1399">
        <v>2.5999999999999999E-2</v>
      </c>
      <c r="AA1399">
        <v>-1.9E-2</v>
      </c>
      <c r="AB1399">
        <v>5.1999999999999998E-2</v>
      </c>
      <c r="AC1399">
        <v>7.2999999999999995E-2</v>
      </c>
      <c r="AD1399">
        <v>0.182</v>
      </c>
      <c r="AE1399">
        <v>1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1</v>
      </c>
    </row>
    <row r="1400" spans="1:40" x14ac:dyDescent="0.3">
      <c r="A1400">
        <v>1399</v>
      </c>
      <c r="B1400" s="1" t="s">
        <v>4289</v>
      </c>
      <c r="C1400" s="1" t="s">
        <v>683</v>
      </c>
      <c r="D1400">
        <v>76</v>
      </c>
      <c r="E1400" s="1" t="s">
        <v>4290</v>
      </c>
      <c r="F1400" s="1" t="s">
        <v>22</v>
      </c>
      <c r="G1400" s="2">
        <v>39116</v>
      </c>
      <c r="H1400" s="1" t="s">
        <v>23</v>
      </c>
      <c r="I1400" t="b">
        <v>1</v>
      </c>
      <c r="J1400">
        <v>4</v>
      </c>
      <c r="K1400">
        <v>-2</v>
      </c>
      <c r="L1400">
        <v>0</v>
      </c>
      <c r="M1400">
        <v>-1</v>
      </c>
      <c r="N1400">
        <v>0</v>
      </c>
      <c r="O1400">
        <v>-1</v>
      </c>
      <c r="P1400">
        <v>0</v>
      </c>
      <c r="Q1400">
        <v>-1</v>
      </c>
      <c r="R1400">
        <v>0</v>
      </c>
      <c r="S1400" s="1" t="s">
        <v>4291</v>
      </c>
      <c r="T1400" s="1" t="s">
        <v>33052</v>
      </c>
      <c r="U1400">
        <v>-6.0000000000000001E-3</v>
      </c>
      <c r="V1400">
        <v>6.4000000000000001E-2</v>
      </c>
      <c r="W1400">
        <v>1.0999999999999999E-2</v>
      </c>
      <c r="X1400">
        <v>5.0000000000000001E-3</v>
      </c>
      <c r="Y1400">
        <v>0</v>
      </c>
      <c r="Z1400">
        <v>0.05</v>
      </c>
      <c r="AA1400">
        <v>7.0000000000000001E-3</v>
      </c>
      <c r="AB1400">
        <v>1.6E-2</v>
      </c>
      <c r="AC1400">
        <v>-2.4E-2</v>
      </c>
      <c r="AD1400">
        <v>8.9999999999999993E-3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</row>
    <row r="1401" spans="1:40" x14ac:dyDescent="0.3">
      <c r="A1401">
        <v>1400</v>
      </c>
      <c r="B1401" s="1" t="s">
        <v>4292</v>
      </c>
      <c r="C1401" s="1" t="s">
        <v>183</v>
      </c>
      <c r="D1401">
        <v>824</v>
      </c>
      <c r="E1401" s="1" t="s">
        <v>4293</v>
      </c>
      <c r="F1401" s="1" t="s">
        <v>22</v>
      </c>
      <c r="G1401" s="2">
        <v>39116</v>
      </c>
      <c r="H1401" s="1" t="s">
        <v>23</v>
      </c>
      <c r="I1401" t="b">
        <v>1</v>
      </c>
      <c r="J1401">
        <v>12</v>
      </c>
      <c r="K1401">
        <v>35</v>
      </c>
      <c r="L1401">
        <v>3</v>
      </c>
      <c r="M1401">
        <v>7</v>
      </c>
      <c r="N1401">
        <v>1</v>
      </c>
      <c r="O1401">
        <v>1</v>
      </c>
      <c r="P1401">
        <v>1</v>
      </c>
      <c r="Q1401">
        <v>1</v>
      </c>
      <c r="R1401">
        <v>1</v>
      </c>
      <c r="S1401" s="1" t="s">
        <v>4294</v>
      </c>
      <c r="T1401" s="1" t="s">
        <v>33053</v>
      </c>
      <c r="U1401">
        <v>3.0000000000000001E-3</v>
      </c>
      <c r="V1401">
        <v>-1.7000000000000001E-2</v>
      </c>
      <c r="W1401">
        <v>7.1999999999999995E-2</v>
      </c>
      <c r="X1401">
        <v>1.7000000000000001E-2</v>
      </c>
      <c r="Y1401">
        <v>6.0999999999999999E-2</v>
      </c>
      <c r="Z1401">
        <v>6.6000000000000003E-2</v>
      </c>
      <c r="AA1401">
        <v>-1.2E-2</v>
      </c>
      <c r="AB1401">
        <v>0.05</v>
      </c>
      <c r="AC1401">
        <v>8.1000000000000003E-2</v>
      </c>
      <c r="AD1401">
        <v>0.312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1</v>
      </c>
    </row>
    <row r="1402" spans="1:40" x14ac:dyDescent="0.3">
      <c r="A1402">
        <v>1401</v>
      </c>
      <c r="B1402" s="1" t="s">
        <v>4295</v>
      </c>
      <c r="C1402" s="1" t="s">
        <v>183</v>
      </c>
      <c r="D1402">
        <v>636</v>
      </c>
      <c r="E1402" s="1" t="s">
        <v>4296</v>
      </c>
      <c r="F1402" s="1" t="s">
        <v>22</v>
      </c>
      <c r="G1402" s="2">
        <v>39114</v>
      </c>
      <c r="H1402" s="1" t="s">
        <v>23</v>
      </c>
      <c r="I1402" t="b">
        <v>1</v>
      </c>
      <c r="J1402">
        <v>5</v>
      </c>
      <c r="K1402">
        <v>34</v>
      </c>
      <c r="L1402">
        <v>0</v>
      </c>
      <c r="M1402">
        <v>4</v>
      </c>
      <c r="N1402">
        <v>0</v>
      </c>
      <c r="O1402">
        <v>1</v>
      </c>
      <c r="P1402">
        <v>0</v>
      </c>
      <c r="Q1402">
        <v>1</v>
      </c>
      <c r="R1402">
        <v>0</v>
      </c>
      <c r="S1402" s="1" t="s">
        <v>4297</v>
      </c>
      <c r="T1402" s="1" t="s">
        <v>33054</v>
      </c>
      <c r="U1402">
        <v>0.16500000000000001</v>
      </c>
      <c r="V1402">
        <v>-7.0000000000000007E-2</v>
      </c>
      <c r="W1402">
        <v>8.3000000000000004E-2</v>
      </c>
      <c r="X1402">
        <v>1E-3</v>
      </c>
      <c r="Y1402">
        <v>0.105</v>
      </c>
      <c r="Z1402">
        <v>6.0999999999999999E-2</v>
      </c>
      <c r="AA1402">
        <v>-2.8000000000000001E-2</v>
      </c>
      <c r="AB1402">
        <v>0.10199999999999999</v>
      </c>
      <c r="AC1402">
        <v>0.06</v>
      </c>
      <c r="AD1402">
        <v>0.19</v>
      </c>
      <c r="AE1402">
        <v>1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1</v>
      </c>
    </row>
    <row r="1403" spans="1:40" x14ac:dyDescent="0.3">
      <c r="A1403">
        <v>1402</v>
      </c>
      <c r="B1403" s="1" t="s">
        <v>4298</v>
      </c>
      <c r="C1403" s="1" t="s">
        <v>183</v>
      </c>
      <c r="D1403">
        <v>935</v>
      </c>
      <c r="E1403" s="1" t="s">
        <v>4299</v>
      </c>
      <c r="F1403" s="1" t="s">
        <v>22</v>
      </c>
      <c r="G1403" s="2">
        <v>39113</v>
      </c>
      <c r="H1403" s="1" t="s">
        <v>23</v>
      </c>
      <c r="I1403" t="b">
        <v>1</v>
      </c>
      <c r="J1403">
        <v>13</v>
      </c>
      <c r="K1403">
        <v>27</v>
      </c>
      <c r="L1403">
        <v>2</v>
      </c>
      <c r="M1403">
        <v>3</v>
      </c>
      <c r="N1403">
        <v>0</v>
      </c>
      <c r="O1403">
        <v>1</v>
      </c>
      <c r="P1403">
        <v>0</v>
      </c>
      <c r="Q1403">
        <v>1</v>
      </c>
      <c r="R1403">
        <v>1</v>
      </c>
      <c r="S1403" s="1" t="s">
        <v>4300</v>
      </c>
      <c r="T1403" s="1" t="s">
        <v>33055</v>
      </c>
      <c r="U1403">
        <v>5.0000000000000001E-3</v>
      </c>
      <c r="V1403">
        <v>4.4999999999999998E-2</v>
      </c>
      <c r="W1403">
        <v>8.2000000000000003E-2</v>
      </c>
      <c r="X1403">
        <v>1.4999999999999999E-2</v>
      </c>
      <c r="Y1403">
        <v>2.1000000000000001E-2</v>
      </c>
      <c r="Z1403">
        <v>0.10100000000000001</v>
      </c>
      <c r="AA1403">
        <v>1.6E-2</v>
      </c>
      <c r="AB1403">
        <v>0.124</v>
      </c>
      <c r="AC1403">
        <v>5.8999999999999997E-2</v>
      </c>
      <c r="AD1403">
        <v>0.24399999999999999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1</v>
      </c>
      <c r="AM1403">
        <v>0</v>
      </c>
      <c r="AN1403">
        <v>1</v>
      </c>
    </row>
    <row r="1404" spans="1:40" x14ac:dyDescent="0.3">
      <c r="A1404">
        <v>1403</v>
      </c>
      <c r="B1404" s="1" t="s">
        <v>4301</v>
      </c>
      <c r="C1404" s="1" t="s">
        <v>1536</v>
      </c>
      <c r="D1404">
        <v>1164</v>
      </c>
      <c r="E1404" s="1" t="s">
        <v>4302</v>
      </c>
      <c r="F1404" s="1" t="s">
        <v>22</v>
      </c>
      <c r="G1404" s="2">
        <v>39109</v>
      </c>
      <c r="H1404" s="1" t="s">
        <v>23</v>
      </c>
      <c r="I1404" t="b">
        <v>1</v>
      </c>
      <c r="J1404">
        <v>11</v>
      </c>
      <c r="K1404">
        <v>33</v>
      </c>
      <c r="L1404">
        <v>1</v>
      </c>
      <c r="M1404">
        <v>1</v>
      </c>
      <c r="N1404">
        <v>-1</v>
      </c>
      <c r="O1404">
        <v>1</v>
      </c>
      <c r="P1404">
        <v>-1</v>
      </c>
      <c r="Q1404">
        <v>1</v>
      </c>
      <c r="R1404">
        <v>1</v>
      </c>
      <c r="S1404" s="1" t="s">
        <v>4303</v>
      </c>
      <c r="T1404" s="1" t="s">
        <v>33056</v>
      </c>
      <c r="U1404">
        <v>-2E-3</v>
      </c>
      <c r="V1404">
        <v>0.11799999999999999</v>
      </c>
      <c r="W1404">
        <v>0.13900000000000001</v>
      </c>
      <c r="X1404">
        <v>0.01</v>
      </c>
      <c r="Y1404">
        <v>3.7999999999999999E-2</v>
      </c>
      <c r="Z1404">
        <v>0.10299999999999999</v>
      </c>
      <c r="AA1404">
        <v>5.7000000000000002E-2</v>
      </c>
      <c r="AB1404">
        <v>0.21</v>
      </c>
      <c r="AC1404">
        <v>1.2E-2</v>
      </c>
      <c r="AD1404">
        <v>0.126</v>
      </c>
      <c r="AE1404">
        <v>0</v>
      </c>
      <c r="AF1404">
        <v>1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1</v>
      </c>
      <c r="AM1404">
        <v>0</v>
      </c>
      <c r="AN1404">
        <v>0</v>
      </c>
    </row>
    <row r="1405" spans="1:40" x14ac:dyDescent="0.3">
      <c r="A1405">
        <v>1404</v>
      </c>
      <c r="B1405" s="1" t="s">
        <v>4304</v>
      </c>
      <c r="C1405" s="1" t="s">
        <v>171</v>
      </c>
      <c r="D1405">
        <v>599</v>
      </c>
      <c r="E1405" s="1" t="s">
        <v>4305</v>
      </c>
      <c r="F1405" s="1" t="s">
        <v>22</v>
      </c>
      <c r="G1405" s="2">
        <v>39109</v>
      </c>
      <c r="H1405" s="1" t="s">
        <v>23</v>
      </c>
      <c r="I1405" t="b">
        <v>1</v>
      </c>
      <c r="J1405">
        <v>11</v>
      </c>
      <c r="K1405">
        <v>9</v>
      </c>
      <c r="L1405">
        <v>3</v>
      </c>
      <c r="M1405">
        <v>-4</v>
      </c>
      <c r="N1405">
        <v>1</v>
      </c>
      <c r="O1405">
        <v>-1</v>
      </c>
      <c r="P1405">
        <v>1</v>
      </c>
      <c r="Q1405">
        <v>1</v>
      </c>
      <c r="R1405">
        <v>1</v>
      </c>
      <c r="S1405" s="1" t="s">
        <v>4306</v>
      </c>
      <c r="T1405" s="1" t="s">
        <v>33057</v>
      </c>
      <c r="U1405">
        <v>0.11899999999999999</v>
      </c>
      <c r="V1405">
        <v>5.2999999999999999E-2</v>
      </c>
      <c r="W1405">
        <v>8.7999999999999995E-2</v>
      </c>
      <c r="X1405">
        <v>8.9999999999999993E-3</v>
      </c>
      <c r="Y1405">
        <v>2.7E-2</v>
      </c>
      <c r="Z1405">
        <v>7.8E-2</v>
      </c>
      <c r="AA1405">
        <v>-3.0000000000000001E-3</v>
      </c>
      <c r="AB1405">
        <v>0.127</v>
      </c>
      <c r="AC1405">
        <v>1.2E-2</v>
      </c>
      <c r="AD1405">
        <v>5.0999999999999997E-2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1</v>
      </c>
      <c r="AM1405">
        <v>0</v>
      </c>
      <c r="AN1405">
        <v>0</v>
      </c>
    </row>
    <row r="1406" spans="1:40" x14ac:dyDescent="0.3">
      <c r="A1406">
        <v>1405</v>
      </c>
      <c r="B1406" s="1" t="s">
        <v>4307</v>
      </c>
      <c r="C1406" s="1" t="s">
        <v>683</v>
      </c>
      <c r="D1406">
        <v>651</v>
      </c>
      <c r="E1406" s="1" t="s">
        <v>4308</v>
      </c>
      <c r="F1406" s="1" t="s">
        <v>22</v>
      </c>
      <c r="G1406" s="2">
        <v>39109</v>
      </c>
      <c r="H1406" s="1" t="s">
        <v>23</v>
      </c>
      <c r="I1406" t="b">
        <v>1</v>
      </c>
      <c r="J1406">
        <v>7</v>
      </c>
      <c r="K1406">
        <v>22</v>
      </c>
      <c r="L1406">
        <v>1</v>
      </c>
      <c r="M1406">
        <v>5</v>
      </c>
      <c r="N1406">
        <v>1</v>
      </c>
      <c r="O1406">
        <v>1</v>
      </c>
      <c r="P1406">
        <v>1</v>
      </c>
      <c r="Q1406">
        <v>1</v>
      </c>
      <c r="R1406">
        <v>1</v>
      </c>
      <c r="S1406" s="1" t="s">
        <v>4309</v>
      </c>
      <c r="T1406" s="1" t="s">
        <v>33058</v>
      </c>
      <c r="U1406">
        <v>3.6999999999999998E-2</v>
      </c>
      <c r="V1406">
        <v>4.2999999999999997E-2</v>
      </c>
      <c r="W1406">
        <v>5.1999999999999998E-2</v>
      </c>
      <c r="X1406">
        <v>2.1999999999999999E-2</v>
      </c>
      <c r="Y1406">
        <v>2.1000000000000001E-2</v>
      </c>
      <c r="Z1406">
        <v>0.112</v>
      </c>
      <c r="AA1406">
        <v>-1.4999999999999999E-2</v>
      </c>
      <c r="AB1406">
        <v>4.7E-2</v>
      </c>
      <c r="AC1406">
        <v>5.2999999999999999E-2</v>
      </c>
      <c r="AD1406">
        <v>0.21199999999999999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1</v>
      </c>
    </row>
    <row r="1407" spans="1:40" x14ac:dyDescent="0.3">
      <c r="A1407">
        <v>1406</v>
      </c>
      <c r="B1407" s="1" t="s">
        <v>4310</v>
      </c>
      <c r="C1407" s="1" t="s">
        <v>183</v>
      </c>
      <c r="D1407">
        <v>909</v>
      </c>
      <c r="E1407" s="1" t="s">
        <v>4311</v>
      </c>
      <c r="F1407" s="1" t="s">
        <v>22</v>
      </c>
      <c r="G1407" s="2">
        <v>39107</v>
      </c>
      <c r="H1407" s="1" t="s">
        <v>23</v>
      </c>
      <c r="I1407" t="b">
        <v>1</v>
      </c>
      <c r="J1407">
        <v>16</v>
      </c>
      <c r="K1407">
        <v>27</v>
      </c>
      <c r="L1407">
        <v>1</v>
      </c>
      <c r="M1407">
        <v>2</v>
      </c>
      <c r="N1407">
        <v>0</v>
      </c>
      <c r="O1407">
        <v>1</v>
      </c>
      <c r="P1407">
        <v>0</v>
      </c>
      <c r="Q1407">
        <v>1</v>
      </c>
      <c r="R1407">
        <v>1</v>
      </c>
      <c r="S1407" s="1" t="s">
        <v>4312</v>
      </c>
      <c r="T1407" s="1" t="s">
        <v>33059</v>
      </c>
      <c r="U1407">
        <v>7.9000000000000001E-2</v>
      </c>
      <c r="V1407">
        <v>4.2999999999999997E-2</v>
      </c>
      <c r="W1407">
        <v>2.1000000000000001E-2</v>
      </c>
      <c r="X1407">
        <v>5.0000000000000001E-3</v>
      </c>
      <c r="Y1407">
        <v>5.2999999999999999E-2</v>
      </c>
      <c r="Z1407">
        <v>6.3E-2</v>
      </c>
      <c r="AA1407">
        <v>2.8000000000000001E-2</v>
      </c>
      <c r="AB1407">
        <v>0.14199999999999999</v>
      </c>
      <c r="AC1407">
        <v>0.13200000000000001</v>
      </c>
      <c r="AD1407">
        <v>0.152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1</v>
      </c>
      <c r="AM1407">
        <v>1</v>
      </c>
      <c r="AN1407">
        <v>0</v>
      </c>
    </row>
    <row r="1408" spans="1:40" x14ac:dyDescent="0.3">
      <c r="A1408">
        <v>1407</v>
      </c>
      <c r="B1408" s="1" t="s">
        <v>4313</v>
      </c>
      <c r="C1408" s="1" t="s">
        <v>183</v>
      </c>
      <c r="D1408">
        <v>833</v>
      </c>
      <c r="E1408" s="1" t="s">
        <v>4314</v>
      </c>
      <c r="F1408" s="1" t="s">
        <v>22</v>
      </c>
      <c r="G1408" s="2">
        <v>39105</v>
      </c>
      <c r="H1408" s="1" t="s">
        <v>23</v>
      </c>
      <c r="I1408" t="b">
        <v>1</v>
      </c>
      <c r="J1408">
        <v>12</v>
      </c>
      <c r="K1408">
        <v>10</v>
      </c>
      <c r="L1408">
        <v>1</v>
      </c>
      <c r="M1408">
        <v>-8</v>
      </c>
      <c r="N1408">
        <v>-1</v>
      </c>
      <c r="O1408">
        <v>-1</v>
      </c>
      <c r="P1408">
        <v>-1</v>
      </c>
      <c r="Q1408">
        <v>1</v>
      </c>
      <c r="R1408">
        <v>1</v>
      </c>
      <c r="S1408" s="1" t="s">
        <v>4315</v>
      </c>
      <c r="T1408" s="1" t="s">
        <v>33060</v>
      </c>
      <c r="U1408">
        <v>4.5999999999999999E-2</v>
      </c>
      <c r="V1408">
        <v>9.5000000000000001E-2</v>
      </c>
      <c r="W1408">
        <v>3.3000000000000002E-2</v>
      </c>
      <c r="X1408">
        <v>6.0000000000000001E-3</v>
      </c>
      <c r="Y1408">
        <v>8.0000000000000002E-3</v>
      </c>
      <c r="Z1408">
        <v>0.26500000000000001</v>
      </c>
      <c r="AA1408">
        <v>2.3E-2</v>
      </c>
      <c r="AB1408">
        <v>3.2000000000000001E-2</v>
      </c>
      <c r="AC1408">
        <v>-6.0000000000000001E-3</v>
      </c>
      <c r="AD1408">
        <v>0.13700000000000001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1</v>
      </c>
      <c r="AK1408">
        <v>0</v>
      </c>
      <c r="AL1408">
        <v>0</v>
      </c>
      <c r="AM1408">
        <v>0</v>
      </c>
      <c r="AN1408">
        <v>0</v>
      </c>
    </row>
    <row r="1409" spans="1:40" x14ac:dyDescent="0.3">
      <c r="A1409">
        <v>1408</v>
      </c>
      <c r="B1409" s="1" t="s">
        <v>4316</v>
      </c>
      <c r="C1409" s="1"/>
      <c r="D1409">
        <v>201</v>
      </c>
      <c r="E1409" s="1" t="s">
        <v>4317</v>
      </c>
      <c r="F1409" s="1" t="s">
        <v>22</v>
      </c>
      <c r="G1409" s="2">
        <v>39105</v>
      </c>
      <c r="H1409" s="1" t="s">
        <v>23</v>
      </c>
      <c r="I1409" t="b">
        <v>1</v>
      </c>
      <c r="J1409">
        <v>10</v>
      </c>
      <c r="K1409">
        <v>3</v>
      </c>
      <c r="L1409">
        <v>0</v>
      </c>
      <c r="M1409">
        <v>-4</v>
      </c>
      <c r="N1409">
        <v>-1</v>
      </c>
      <c r="O1409">
        <v>-1</v>
      </c>
      <c r="P1409">
        <v>-1</v>
      </c>
      <c r="Q1409">
        <v>1</v>
      </c>
      <c r="R1409">
        <v>0</v>
      </c>
      <c r="S1409" s="1" t="s">
        <v>4318</v>
      </c>
      <c r="T1409" s="1" t="s">
        <v>33061</v>
      </c>
      <c r="U1409">
        <v>4.0000000000000001E-3</v>
      </c>
      <c r="V1409">
        <v>5.3999999999999999E-2</v>
      </c>
      <c r="W1409">
        <v>-2E-3</v>
      </c>
      <c r="X1409">
        <v>6.0000000000000001E-3</v>
      </c>
      <c r="Y1409">
        <v>1.0999999999999999E-2</v>
      </c>
      <c r="Z1409">
        <v>0.14299999999999999</v>
      </c>
      <c r="AA1409">
        <v>6.0000000000000001E-3</v>
      </c>
      <c r="AB1409">
        <v>1.7999999999999999E-2</v>
      </c>
      <c r="AC1409">
        <v>1E-3</v>
      </c>
      <c r="AD1409">
        <v>7.2999999999999995E-2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1</v>
      </c>
      <c r="AK1409">
        <v>0</v>
      </c>
      <c r="AL1409">
        <v>0</v>
      </c>
      <c r="AM1409">
        <v>0</v>
      </c>
      <c r="AN1409">
        <v>0</v>
      </c>
    </row>
    <row r="1410" spans="1:40" x14ac:dyDescent="0.3">
      <c r="A1410">
        <v>1409</v>
      </c>
      <c r="B1410" s="1" t="s">
        <v>4319</v>
      </c>
      <c r="C1410" s="1"/>
      <c r="D1410">
        <v>598</v>
      </c>
      <c r="E1410" s="1" t="s">
        <v>4320</v>
      </c>
      <c r="F1410" s="1" t="s">
        <v>22</v>
      </c>
      <c r="G1410" s="2">
        <v>39104</v>
      </c>
      <c r="H1410" s="1" t="s">
        <v>23</v>
      </c>
      <c r="I1410" t="b">
        <v>1</v>
      </c>
      <c r="J1410">
        <v>11</v>
      </c>
      <c r="K1410">
        <v>8</v>
      </c>
      <c r="L1410">
        <v>-2</v>
      </c>
      <c r="M1410">
        <v>-5</v>
      </c>
      <c r="N1410">
        <v>0</v>
      </c>
      <c r="O1410">
        <v>-1</v>
      </c>
      <c r="P1410">
        <v>0</v>
      </c>
      <c r="Q1410">
        <v>1</v>
      </c>
      <c r="R1410">
        <v>-1</v>
      </c>
      <c r="S1410" s="1" t="s">
        <v>4321</v>
      </c>
      <c r="T1410" s="1" t="s">
        <v>33062</v>
      </c>
      <c r="U1410">
        <v>2.4E-2</v>
      </c>
      <c r="V1410">
        <v>0.13500000000000001</v>
      </c>
      <c r="W1410">
        <v>1.7999999999999999E-2</v>
      </c>
      <c r="X1410">
        <v>2.3E-2</v>
      </c>
      <c r="Y1410">
        <v>2.7E-2</v>
      </c>
      <c r="Z1410">
        <v>0.126</v>
      </c>
      <c r="AA1410">
        <v>2.4E-2</v>
      </c>
      <c r="AB1410">
        <v>4.7E-2</v>
      </c>
      <c r="AC1410">
        <v>-8.0000000000000002E-3</v>
      </c>
      <c r="AD1410">
        <v>0.05</v>
      </c>
      <c r="AE1410">
        <v>0</v>
      </c>
      <c r="AF1410">
        <v>1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</row>
    <row r="1411" spans="1:40" x14ac:dyDescent="0.3">
      <c r="A1411">
        <v>1410</v>
      </c>
      <c r="B1411" s="1" t="s">
        <v>4322</v>
      </c>
      <c r="C1411" s="1" t="s">
        <v>4323</v>
      </c>
      <c r="D1411">
        <v>693</v>
      </c>
      <c r="E1411" s="1" t="s">
        <v>4324</v>
      </c>
      <c r="F1411" s="1" t="s">
        <v>22</v>
      </c>
      <c r="G1411" s="2">
        <v>39102</v>
      </c>
      <c r="H1411" s="1" t="s">
        <v>23</v>
      </c>
      <c r="I1411" t="b">
        <v>1</v>
      </c>
      <c r="J1411">
        <v>16</v>
      </c>
      <c r="K1411">
        <v>-1</v>
      </c>
      <c r="L1411">
        <v>0</v>
      </c>
      <c r="M1411">
        <v>1</v>
      </c>
      <c r="N1411">
        <v>0</v>
      </c>
      <c r="O1411">
        <v>1</v>
      </c>
      <c r="P1411">
        <v>0</v>
      </c>
      <c r="Q1411">
        <v>-1</v>
      </c>
      <c r="R1411">
        <v>0</v>
      </c>
      <c r="S1411" s="1" t="s">
        <v>4325</v>
      </c>
      <c r="T1411" s="1" t="s">
        <v>33063</v>
      </c>
      <c r="U1411">
        <v>-8.0000000000000002E-3</v>
      </c>
      <c r="V1411">
        <v>0.123</v>
      </c>
      <c r="W1411">
        <v>5.2999999999999999E-2</v>
      </c>
      <c r="X1411">
        <v>2.5000000000000001E-2</v>
      </c>
      <c r="Y1411">
        <v>1.7000000000000001E-2</v>
      </c>
      <c r="Z1411">
        <v>0.184</v>
      </c>
      <c r="AA1411">
        <v>0.193</v>
      </c>
      <c r="AB1411">
        <v>-1.2999999999999999E-2</v>
      </c>
      <c r="AC1411">
        <v>7.0000000000000001E-3</v>
      </c>
      <c r="AD1411">
        <v>5.6000000000000001E-2</v>
      </c>
      <c r="AE1411">
        <v>0</v>
      </c>
      <c r="AF1411">
        <v>1</v>
      </c>
      <c r="AG1411">
        <v>0</v>
      </c>
      <c r="AH1411">
        <v>0</v>
      </c>
      <c r="AI1411">
        <v>0</v>
      </c>
      <c r="AJ1411">
        <v>1</v>
      </c>
      <c r="AK1411">
        <v>1</v>
      </c>
      <c r="AL1411">
        <v>0</v>
      </c>
      <c r="AM1411">
        <v>0</v>
      </c>
      <c r="AN1411">
        <v>0</v>
      </c>
    </row>
    <row r="1412" spans="1:40" x14ac:dyDescent="0.3">
      <c r="A1412">
        <v>1411</v>
      </c>
      <c r="B1412" s="1" t="s">
        <v>4326</v>
      </c>
      <c r="C1412" s="1" t="s">
        <v>1879</v>
      </c>
      <c r="D1412">
        <v>392</v>
      </c>
      <c r="E1412" s="1" t="s">
        <v>4327</v>
      </c>
      <c r="F1412" s="1" t="s">
        <v>22</v>
      </c>
      <c r="G1412" s="2">
        <v>39102</v>
      </c>
      <c r="H1412" s="1" t="s">
        <v>23</v>
      </c>
      <c r="I1412" t="b">
        <v>1</v>
      </c>
      <c r="J1412">
        <v>4</v>
      </c>
      <c r="K1412">
        <v>13</v>
      </c>
      <c r="L1412">
        <v>0</v>
      </c>
      <c r="M1412">
        <v>7</v>
      </c>
      <c r="N1412">
        <v>0</v>
      </c>
      <c r="O1412">
        <v>1</v>
      </c>
      <c r="P1412">
        <v>0</v>
      </c>
      <c r="Q1412">
        <v>1</v>
      </c>
      <c r="R1412">
        <v>0</v>
      </c>
      <c r="S1412" s="1" t="s">
        <v>4328</v>
      </c>
      <c r="T1412" s="1" t="s">
        <v>33064</v>
      </c>
      <c r="U1412">
        <v>5.0999999999999997E-2</v>
      </c>
      <c r="V1412">
        <v>6.2E-2</v>
      </c>
      <c r="W1412">
        <v>1.7999999999999999E-2</v>
      </c>
      <c r="X1412">
        <v>1.4E-2</v>
      </c>
      <c r="Y1412">
        <v>2.1000000000000001E-2</v>
      </c>
      <c r="Z1412">
        <v>5.8000000000000003E-2</v>
      </c>
      <c r="AA1412">
        <v>5.0000000000000001E-3</v>
      </c>
      <c r="AB1412">
        <v>0.14199999999999999</v>
      </c>
      <c r="AC1412">
        <v>1.4999999999999999E-2</v>
      </c>
      <c r="AD1412">
        <v>7.5999999999999998E-2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1</v>
      </c>
      <c r="AM1412">
        <v>0</v>
      </c>
      <c r="AN1412">
        <v>0</v>
      </c>
    </row>
    <row r="1413" spans="1:40" x14ac:dyDescent="0.3">
      <c r="A1413">
        <v>1412</v>
      </c>
      <c r="B1413" s="1" t="s">
        <v>4329</v>
      </c>
      <c r="C1413" s="1" t="s">
        <v>171</v>
      </c>
      <c r="D1413">
        <v>422</v>
      </c>
      <c r="E1413" s="1" t="s">
        <v>4330</v>
      </c>
      <c r="F1413" s="1" t="s">
        <v>22</v>
      </c>
      <c r="G1413" s="2">
        <v>39102</v>
      </c>
      <c r="H1413" s="1" t="s">
        <v>23</v>
      </c>
      <c r="I1413" t="b">
        <v>1</v>
      </c>
      <c r="J1413">
        <v>9</v>
      </c>
      <c r="K1413">
        <v>9</v>
      </c>
      <c r="L1413">
        <v>1</v>
      </c>
      <c r="M1413">
        <v>3</v>
      </c>
      <c r="N1413">
        <v>0</v>
      </c>
      <c r="O1413">
        <v>1</v>
      </c>
      <c r="P1413">
        <v>0</v>
      </c>
      <c r="Q1413">
        <v>1</v>
      </c>
      <c r="R1413">
        <v>1</v>
      </c>
      <c r="S1413" s="1" t="s">
        <v>4331</v>
      </c>
      <c r="T1413" s="1" t="s">
        <v>33065</v>
      </c>
      <c r="U1413">
        <v>-4.2999999999999997E-2</v>
      </c>
      <c r="V1413">
        <v>1E-3</v>
      </c>
      <c r="W1413">
        <v>7.0000000000000001E-3</v>
      </c>
      <c r="X1413">
        <v>3.6999999999999998E-2</v>
      </c>
      <c r="Y1413">
        <v>1.7000000000000001E-2</v>
      </c>
      <c r="Z1413">
        <v>3.5999999999999997E-2</v>
      </c>
      <c r="AA1413">
        <v>5.5E-2</v>
      </c>
      <c r="AB1413">
        <v>5.0000000000000001E-3</v>
      </c>
      <c r="AC1413">
        <v>-2.3E-2</v>
      </c>
      <c r="AD1413">
        <v>0.24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1</v>
      </c>
    </row>
    <row r="1414" spans="1:40" x14ac:dyDescent="0.3">
      <c r="A1414">
        <v>1413</v>
      </c>
      <c r="B1414" s="1" t="s">
        <v>4332</v>
      </c>
      <c r="C1414" s="1" t="s">
        <v>171</v>
      </c>
      <c r="D1414">
        <v>94</v>
      </c>
      <c r="E1414" s="1" t="s">
        <v>4333</v>
      </c>
      <c r="F1414" s="1" t="s">
        <v>22</v>
      </c>
      <c r="G1414" s="2">
        <v>39102</v>
      </c>
      <c r="H1414" s="1" t="s">
        <v>23</v>
      </c>
      <c r="I1414" t="b">
        <v>1</v>
      </c>
      <c r="J1414">
        <v>4</v>
      </c>
      <c r="K1414">
        <v>2</v>
      </c>
      <c r="L1414">
        <v>3</v>
      </c>
      <c r="M1414">
        <v>0</v>
      </c>
      <c r="N1414">
        <v>0</v>
      </c>
      <c r="O1414">
        <v>0</v>
      </c>
      <c r="P1414">
        <v>0</v>
      </c>
      <c r="Q1414">
        <v>1</v>
      </c>
      <c r="R1414">
        <v>1</v>
      </c>
      <c r="S1414" s="1" t="s">
        <v>4334</v>
      </c>
      <c r="T1414" s="1" t="s">
        <v>33066</v>
      </c>
      <c r="U1414">
        <v>-3.6999999999999998E-2</v>
      </c>
      <c r="V1414">
        <v>-3.0000000000000001E-3</v>
      </c>
      <c r="W1414">
        <v>-3.0000000000000001E-3</v>
      </c>
      <c r="X1414">
        <v>5.0000000000000001E-3</v>
      </c>
      <c r="Y1414">
        <v>3.0000000000000001E-3</v>
      </c>
      <c r="Z1414">
        <v>4.0000000000000001E-3</v>
      </c>
      <c r="AA1414">
        <v>8.0000000000000002E-3</v>
      </c>
      <c r="AB1414">
        <v>4.0000000000000001E-3</v>
      </c>
      <c r="AC1414">
        <v>-4.1000000000000002E-2</v>
      </c>
      <c r="AD1414">
        <v>0.127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</row>
    <row r="1415" spans="1:40" x14ac:dyDescent="0.3">
      <c r="A1415">
        <v>1414</v>
      </c>
      <c r="B1415" s="1" t="s">
        <v>4335</v>
      </c>
      <c r="C1415" s="1" t="s">
        <v>171</v>
      </c>
      <c r="D1415">
        <v>897</v>
      </c>
      <c r="E1415" s="1" t="s">
        <v>4336</v>
      </c>
      <c r="F1415" s="1" t="s">
        <v>22</v>
      </c>
      <c r="G1415" s="2">
        <v>39102</v>
      </c>
      <c r="H1415" s="1" t="s">
        <v>23</v>
      </c>
      <c r="I1415" t="b">
        <v>1</v>
      </c>
      <c r="J1415">
        <v>9</v>
      </c>
      <c r="K1415">
        <v>8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1</v>
      </c>
      <c r="R1415">
        <v>0</v>
      </c>
      <c r="S1415" s="1" t="s">
        <v>4337</v>
      </c>
      <c r="T1415" s="1" t="s">
        <v>33067</v>
      </c>
      <c r="U1415">
        <v>-2.4E-2</v>
      </c>
      <c r="V1415">
        <v>6.8000000000000005E-2</v>
      </c>
      <c r="W1415">
        <v>4.7E-2</v>
      </c>
      <c r="X1415">
        <v>2.8000000000000001E-2</v>
      </c>
      <c r="Y1415">
        <v>8.9999999999999993E-3</v>
      </c>
      <c r="Z1415">
        <v>9.9000000000000005E-2</v>
      </c>
      <c r="AA1415">
        <v>0.17299999999999999</v>
      </c>
      <c r="AB1415">
        <v>5.3999999999999999E-2</v>
      </c>
      <c r="AC1415">
        <v>4.0000000000000001E-3</v>
      </c>
      <c r="AD1415">
        <v>0.10199999999999999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1</v>
      </c>
      <c r="AL1415">
        <v>0</v>
      </c>
      <c r="AM1415">
        <v>0</v>
      </c>
      <c r="AN1415">
        <v>0</v>
      </c>
    </row>
    <row r="1416" spans="1:40" x14ac:dyDescent="0.3">
      <c r="A1416">
        <v>1415</v>
      </c>
      <c r="B1416" s="1" t="s">
        <v>4338</v>
      </c>
      <c r="C1416" s="1" t="s">
        <v>171</v>
      </c>
      <c r="D1416">
        <v>754</v>
      </c>
      <c r="E1416" s="1" t="s">
        <v>4339</v>
      </c>
      <c r="F1416" s="1" t="s">
        <v>22</v>
      </c>
      <c r="G1416" s="2">
        <v>39102</v>
      </c>
      <c r="H1416" s="1" t="s">
        <v>23</v>
      </c>
      <c r="I1416" t="b">
        <v>1</v>
      </c>
      <c r="J1416">
        <v>10</v>
      </c>
      <c r="K1416">
        <v>25</v>
      </c>
      <c r="L1416">
        <v>0</v>
      </c>
      <c r="M1416">
        <v>5</v>
      </c>
      <c r="N1416">
        <v>0</v>
      </c>
      <c r="O1416">
        <v>1</v>
      </c>
      <c r="P1416">
        <v>0</v>
      </c>
      <c r="Q1416">
        <v>1</v>
      </c>
      <c r="R1416">
        <v>0</v>
      </c>
      <c r="S1416" s="1" t="s">
        <v>4340</v>
      </c>
      <c r="T1416" s="1" t="s">
        <v>33068</v>
      </c>
      <c r="U1416">
        <v>6.3E-2</v>
      </c>
      <c r="V1416">
        <v>0.04</v>
      </c>
      <c r="W1416">
        <v>0.13300000000000001</v>
      </c>
      <c r="X1416">
        <v>5.0000000000000001E-3</v>
      </c>
      <c r="Y1416">
        <v>3.7999999999999999E-2</v>
      </c>
      <c r="Z1416">
        <v>4.2999999999999997E-2</v>
      </c>
      <c r="AA1416">
        <v>-1.4E-2</v>
      </c>
      <c r="AB1416">
        <v>0.24199999999999999</v>
      </c>
      <c r="AC1416">
        <v>1.0999999999999999E-2</v>
      </c>
      <c r="AD1416">
        <v>7.8E-2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1</v>
      </c>
      <c r="AM1416">
        <v>0</v>
      </c>
      <c r="AN1416">
        <v>0</v>
      </c>
    </row>
    <row r="1417" spans="1:40" x14ac:dyDescent="0.3">
      <c r="A1417">
        <v>1416</v>
      </c>
      <c r="B1417" s="1" t="s">
        <v>4341</v>
      </c>
      <c r="C1417" s="1" t="s">
        <v>683</v>
      </c>
      <c r="D1417">
        <v>563</v>
      </c>
      <c r="E1417" s="1" t="s">
        <v>4342</v>
      </c>
      <c r="F1417" s="1" t="s">
        <v>22</v>
      </c>
      <c r="G1417" s="2">
        <v>39102</v>
      </c>
      <c r="H1417" s="1" t="s">
        <v>23</v>
      </c>
      <c r="I1417" t="b">
        <v>1</v>
      </c>
      <c r="J1417">
        <v>4</v>
      </c>
      <c r="K1417">
        <v>20</v>
      </c>
      <c r="L1417">
        <v>0</v>
      </c>
      <c r="M1417">
        <v>10</v>
      </c>
      <c r="N1417">
        <v>0</v>
      </c>
      <c r="O1417">
        <v>1</v>
      </c>
      <c r="P1417">
        <v>0</v>
      </c>
      <c r="Q1417">
        <v>1</v>
      </c>
      <c r="R1417">
        <v>0</v>
      </c>
      <c r="S1417" s="1" t="s">
        <v>4343</v>
      </c>
      <c r="T1417" s="1" t="s">
        <v>33069</v>
      </c>
      <c r="U1417">
        <v>-1.7999999999999999E-2</v>
      </c>
      <c r="V1417">
        <v>6.8000000000000005E-2</v>
      </c>
      <c r="W1417">
        <v>0.105</v>
      </c>
      <c r="X1417">
        <v>1.4999999999999999E-2</v>
      </c>
      <c r="Y1417">
        <v>4.5999999999999999E-2</v>
      </c>
      <c r="Z1417">
        <v>3.4000000000000002E-2</v>
      </c>
      <c r="AA1417">
        <v>5.5E-2</v>
      </c>
      <c r="AB1417">
        <v>0.11700000000000001</v>
      </c>
      <c r="AC1417">
        <v>3.2000000000000001E-2</v>
      </c>
      <c r="AD1417">
        <v>9.5000000000000001E-2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1</v>
      </c>
      <c r="AM1417">
        <v>0</v>
      </c>
      <c r="AN1417">
        <v>0</v>
      </c>
    </row>
    <row r="1418" spans="1:40" x14ac:dyDescent="0.3">
      <c r="A1418">
        <v>1417</v>
      </c>
      <c r="B1418" s="1" t="s">
        <v>4344</v>
      </c>
      <c r="C1418" s="1" t="s">
        <v>171</v>
      </c>
      <c r="D1418">
        <v>576</v>
      </c>
      <c r="E1418" s="1" t="s">
        <v>4345</v>
      </c>
      <c r="F1418" s="1" t="s">
        <v>22</v>
      </c>
      <c r="G1418" s="2">
        <v>39102</v>
      </c>
      <c r="H1418" s="1" t="s">
        <v>23</v>
      </c>
      <c r="I1418" t="b">
        <v>1</v>
      </c>
      <c r="J1418">
        <v>7</v>
      </c>
      <c r="K1418">
        <v>18</v>
      </c>
      <c r="L1418">
        <v>0</v>
      </c>
      <c r="M1418">
        <v>7</v>
      </c>
      <c r="N1418">
        <v>0</v>
      </c>
      <c r="O1418">
        <v>1</v>
      </c>
      <c r="P1418">
        <v>0</v>
      </c>
      <c r="Q1418">
        <v>1</v>
      </c>
      <c r="R1418">
        <v>0</v>
      </c>
      <c r="S1418" s="1" t="s">
        <v>4346</v>
      </c>
      <c r="T1418" s="1" t="s">
        <v>33070</v>
      </c>
      <c r="U1418">
        <v>1.2E-2</v>
      </c>
      <c r="V1418">
        <v>5.0999999999999997E-2</v>
      </c>
      <c r="W1418">
        <v>3.9E-2</v>
      </c>
      <c r="X1418">
        <v>2.3E-2</v>
      </c>
      <c r="Y1418">
        <v>5.0000000000000001E-3</v>
      </c>
      <c r="Z1418">
        <v>0.107</v>
      </c>
      <c r="AA1418">
        <v>5.0000000000000001E-3</v>
      </c>
      <c r="AB1418">
        <v>6.3E-2</v>
      </c>
      <c r="AC1418">
        <v>6.7000000000000004E-2</v>
      </c>
      <c r="AD1418">
        <v>0.17299999999999999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1</v>
      </c>
    </row>
    <row r="1419" spans="1:40" x14ac:dyDescent="0.3">
      <c r="A1419">
        <v>1418</v>
      </c>
      <c r="B1419" s="1" t="s">
        <v>4347</v>
      </c>
      <c r="C1419" s="1" t="s">
        <v>183</v>
      </c>
      <c r="D1419">
        <v>751</v>
      </c>
      <c r="E1419" s="1" t="s">
        <v>4348</v>
      </c>
      <c r="F1419" s="1" t="s">
        <v>22</v>
      </c>
      <c r="G1419" s="2">
        <v>39100</v>
      </c>
      <c r="H1419" s="1" t="s">
        <v>23</v>
      </c>
      <c r="I1419" t="b">
        <v>1</v>
      </c>
      <c r="J1419">
        <v>8</v>
      </c>
      <c r="K1419">
        <v>19</v>
      </c>
      <c r="L1419">
        <v>0</v>
      </c>
      <c r="M1419">
        <v>3</v>
      </c>
      <c r="N1419">
        <v>0</v>
      </c>
      <c r="O1419">
        <v>1</v>
      </c>
      <c r="P1419">
        <v>0</v>
      </c>
      <c r="Q1419">
        <v>1</v>
      </c>
      <c r="R1419">
        <v>0</v>
      </c>
      <c r="S1419" s="1" t="s">
        <v>4349</v>
      </c>
      <c r="T1419" s="1" t="s">
        <v>33071</v>
      </c>
      <c r="U1419">
        <v>1.2E-2</v>
      </c>
      <c r="V1419">
        <v>-1E-3</v>
      </c>
      <c r="W1419">
        <v>7.0000000000000007E-2</v>
      </c>
      <c r="X1419">
        <v>1.9E-2</v>
      </c>
      <c r="Y1419">
        <v>0.02</v>
      </c>
      <c r="Z1419">
        <v>9.4E-2</v>
      </c>
      <c r="AA1419">
        <v>-4.0000000000000001E-3</v>
      </c>
      <c r="AB1419">
        <v>0.1</v>
      </c>
      <c r="AC1419">
        <v>3.5999999999999997E-2</v>
      </c>
      <c r="AD1419">
        <v>0.28499999999999998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1</v>
      </c>
    </row>
    <row r="1420" spans="1:40" x14ac:dyDescent="0.3">
      <c r="A1420">
        <v>1419</v>
      </c>
      <c r="B1420" s="1" t="s">
        <v>4350</v>
      </c>
      <c r="C1420" s="1" t="s">
        <v>183</v>
      </c>
      <c r="D1420">
        <v>1093</v>
      </c>
      <c r="E1420" s="1" t="s">
        <v>4351</v>
      </c>
      <c r="F1420" s="1" t="s">
        <v>22</v>
      </c>
      <c r="G1420" s="2">
        <v>39099</v>
      </c>
      <c r="H1420" s="1" t="s">
        <v>23</v>
      </c>
      <c r="I1420" t="b">
        <v>1</v>
      </c>
      <c r="J1420">
        <v>12</v>
      </c>
      <c r="K1420">
        <v>45</v>
      </c>
      <c r="L1420">
        <v>1</v>
      </c>
      <c r="M1420">
        <v>0</v>
      </c>
      <c r="N1420">
        <v>0</v>
      </c>
      <c r="O1420">
        <v>0</v>
      </c>
      <c r="P1420">
        <v>0</v>
      </c>
      <c r="Q1420">
        <v>1</v>
      </c>
      <c r="R1420">
        <v>1</v>
      </c>
      <c r="S1420" s="1" t="s">
        <v>4352</v>
      </c>
      <c r="T1420" s="1" t="s">
        <v>33072</v>
      </c>
      <c r="U1420">
        <v>3.1E-2</v>
      </c>
      <c r="V1420">
        <v>7.4999999999999997E-2</v>
      </c>
      <c r="W1420">
        <v>4.9000000000000002E-2</v>
      </c>
      <c r="X1420">
        <v>1.7000000000000001E-2</v>
      </c>
      <c r="Y1420">
        <v>2.5000000000000001E-2</v>
      </c>
      <c r="Z1420">
        <v>7.6999999999999999E-2</v>
      </c>
      <c r="AA1420">
        <v>1.6E-2</v>
      </c>
      <c r="AB1420">
        <v>0.108</v>
      </c>
      <c r="AC1420">
        <v>0.151</v>
      </c>
      <c r="AD1420">
        <v>0.20200000000000001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1</v>
      </c>
      <c r="AN1420">
        <v>1</v>
      </c>
    </row>
    <row r="1421" spans="1:40" x14ac:dyDescent="0.3">
      <c r="A1421">
        <v>1420</v>
      </c>
      <c r="B1421" s="1" t="s">
        <v>4353</v>
      </c>
      <c r="C1421" s="1" t="s">
        <v>2984</v>
      </c>
      <c r="D1421">
        <v>633</v>
      </c>
      <c r="E1421" s="1" t="s">
        <v>4354</v>
      </c>
      <c r="F1421" s="1" t="s">
        <v>22</v>
      </c>
      <c r="G1421" s="2">
        <v>39098</v>
      </c>
      <c r="H1421" s="1" t="s">
        <v>23</v>
      </c>
      <c r="I1421" t="b">
        <v>1</v>
      </c>
      <c r="J1421">
        <v>11</v>
      </c>
      <c r="K1421">
        <v>40</v>
      </c>
      <c r="L1421">
        <v>3</v>
      </c>
      <c r="M1421">
        <v>5</v>
      </c>
      <c r="N1421">
        <v>1</v>
      </c>
      <c r="O1421">
        <v>1</v>
      </c>
      <c r="P1421">
        <v>1</v>
      </c>
      <c r="Q1421">
        <v>1</v>
      </c>
      <c r="R1421">
        <v>1</v>
      </c>
      <c r="S1421" s="1" t="s">
        <v>4355</v>
      </c>
      <c r="T1421" s="1" t="s">
        <v>33073</v>
      </c>
      <c r="U1421">
        <v>4.8000000000000001E-2</v>
      </c>
      <c r="V1421">
        <v>2.1999999999999999E-2</v>
      </c>
      <c r="W1421">
        <v>4.4999999999999998E-2</v>
      </c>
      <c r="X1421">
        <v>2.4E-2</v>
      </c>
      <c r="Y1421">
        <v>0.38700000000000001</v>
      </c>
      <c r="Z1421">
        <v>5.0999999999999997E-2</v>
      </c>
      <c r="AA1421">
        <v>6.0000000000000001E-3</v>
      </c>
      <c r="AB1421">
        <v>7.1999999999999995E-2</v>
      </c>
      <c r="AC1421">
        <v>8.0000000000000002E-3</v>
      </c>
      <c r="AD1421">
        <v>3.1E-2</v>
      </c>
      <c r="AE1421">
        <v>0</v>
      </c>
      <c r="AF1421">
        <v>0</v>
      </c>
      <c r="AG1421">
        <v>0</v>
      </c>
      <c r="AH1421">
        <v>0</v>
      </c>
      <c r="AI1421">
        <v>1</v>
      </c>
      <c r="AJ1421">
        <v>0</v>
      </c>
      <c r="AK1421">
        <v>0</v>
      </c>
      <c r="AL1421">
        <v>0</v>
      </c>
      <c r="AM1421">
        <v>0</v>
      </c>
      <c r="AN1421">
        <v>0</v>
      </c>
    </row>
    <row r="1422" spans="1:40" x14ac:dyDescent="0.3">
      <c r="A1422">
        <v>1421</v>
      </c>
      <c r="B1422" s="1" t="s">
        <v>4356</v>
      </c>
      <c r="C1422" s="1" t="s">
        <v>3141</v>
      </c>
      <c r="D1422">
        <v>612</v>
      </c>
      <c r="E1422" s="1" t="s">
        <v>4357</v>
      </c>
      <c r="F1422" s="1" t="s">
        <v>22</v>
      </c>
      <c r="G1422" s="2">
        <v>39095</v>
      </c>
      <c r="H1422" s="1" t="s">
        <v>23</v>
      </c>
      <c r="I1422" t="b">
        <v>1</v>
      </c>
      <c r="J1422">
        <v>5</v>
      </c>
      <c r="K1422">
        <v>15</v>
      </c>
      <c r="L1422">
        <v>1</v>
      </c>
      <c r="M1422">
        <v>10</v>
      </c>
      <c r="N1422">
        <v>0</v>
      </c>
      <c r="O1422">
        <v>1</v>
      </c>
      <c r="P1422">
        <v>0</v>
      </c>
      <c r="Q1422">
        <v>1</v>
      </c>
      <c r="R1422">
        <v>1</v>
      </c>
      <c r="S1422" s="1" t="s">
        <v>4358</v>
      </c>
      <c r="T1422" s="1" t="s">
        <v>33074</v>
      </c>
      <c r="U1422">
        <v>2.5000000000000001E-2</v>
      </c>
      <c r="V1422">
        <v>2.8000000000000001E-2</v>
      </c>
      <c r="W1422">
        <v>2.7E-2</v>
      </c>
      <c r="X1422">
        <v>2.3E-2</v>
      </c>
      <c r="Y1422">
        <v>0.03</v>
      </c>
      <c r="Z1422">
        <v>5.3999999999999999E-2</v>
      </c>
      <c r="AA1422">
        <v>0.09</v>
      </c>
      <c r="AB1422">
        <v>6.2E-2</v>
      </c>
      <c r="AC1422">
        <v>8.4000000000000005E-2</v>
      </c>
      <c r="AD1422">
        <v>0.14799999999999999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</row>
    <row r="1423" spans="1:40" x14ac:dyDescent="0.3">
      <c r="A1423">
        <v>1422</v>
      </c>
      <c r="B1423" s="1" t="s">
        <v>4359</v>
      </c>
      <c r="C1423" s="1" t="s">
        <v>171</v>
      </c>
      <c r="D1423">
        <v>741</v>
      </c>
      <c r="E1423" s="1" t="s">
        <v>4360</v>
      </c>
      <c r="F1423" s="1" t="s">
        <v>22</v>
      </c>
      <c r="G1423" s="2">
        <v>39095</v>
      </c>
      <c r="H1423" s="1" t="s">
        <v>23</v>
      </c>
      <c r="I1423" t="b">
        <v>1</v>
      </c>
      <c r="J1423">
        <v>9</v>
      </c>
      <c r="K1423">
        <v>17</v>
      </c>
      <c r="L1423">
        <v>2</v>
      </c>
      <c r="M1423">
        <v>-5</v>
      </c>
      <c r="N1423">
        <v>0</v>
      </c>
      <c r="O1423">
        <v>-1</v>
      </c>
      <c r="P1423">
        <v>0</v>
      </c>
      <c r="Q1423">
        <v>1</v>
      </c>
      <c r="R1423">
        <v>1</v>
      </c>
      <c r="S1423" s="1" t="s">
        <v>4361</v>
      </c>
      <c r="T1423" s="1" t="s">
        <v>33075</v>
      </c>
      <c r="U1423">
        <v>5.6000000000000001E-2</v>
      </c>
      <c r="V1423">
        <v>9.7000000000000003E-2</v>
      </c>
      <c r="W1423">
        <v>0.105</v>
      </c>
      <c r="X1423">
        <v>0.01</v>
      </c>
      <c r="Y1423">
        <v>1.0999999999999999E-2</v>
      </c>
      <c r="Z1423">
        <v>0.25</v>
      </c>
      <c r="AA1423">
        <v>6.0000000000000001E-3</v>
      </c>
      <c r="AB1423">
        <v>0.13600000000000001</v>
      </c>
      <c r="AC1423">
        <v>-8.9999999999999993E-3</v>
      </c>
      <c r="AD1423">
        <v>0.123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1</v>
      </c>
      <c r="AK1423">
        <v>0</v>
      </c>
      <c r="AL1423">
        <v>1</v>
      </c>
      <c r="AM1423">
        <v>0</v>
      </c>
      <c r="AN1423">
        <v>0</v>
      </c>
    </row>
    <row r="1424" spans="1:40" x14ac:dyDescent="0.3">
      <c r="A1424">
        <v>1423</v>
      </c>
      <c r="B1424" s="1" t="s">
        <v>4362</v>
      </c>
      <c r="C1424" s="1" t="s">
        <v>1879</v>
      </c>
      <c r="D1424">
        <v>208</v>
      </c>
      <c r="E1424" s="1" t="s">
        <v>4363</v>
      </c>
      <c r="F1424" s="1" t="s">
        <v>22</v>
      </c>
      <c r="G1424" s="2">
        <v>39095</v>
      </c>
      <c r="H1424" s="1" t="s">
        <v>23</v>
      </c>
      <c r="I1424" t="b">
        <v>1</v>
      </c>
      <c r="J1424">
        <v>3</v>
      </c>
      <c r="K1424">
        <v>2</v>
      </c>
      <c r="L1424">
        <v>1</v>
      </c>
      <c r="M1424">
        <v>3</v>
      </c>
      <c r="N1424">
        <v>1</v>
      </c>
      <c r="O1424">
        <v>1</v>
      </c>
      <c r="P1424">
        <v>1</v>
      </c>
      <c r="Q1424">
        <v>1</v>
      </c>
      <c r="R1424">
        <v>1</v>
      </c>
      <c r="S1424" s="1" t="s">
        <v>4364</v>
      </c>
      <c r="T1424" s="1" t="s">
        <v>33076</v>
      </c>
      <c r="U1424">
        <v>1.9E-2</v>
      </c>
      <c r="V1424">
        <v>5.1999999999999998E-2</v>
      </c>
      <c r="W1424">
        <v>6.0000000000000001E-3</v>
      </c>
      <c r="X1424">
        <v>3.0000000000000001E-3</v>
      </c>
      <c r="Y1424">
        <v>-7.0000000000000001E-3</v>
      </c>
      <c r="Z1424">
        <v>3.6999999999999998E-2</v>
      </c>
      <c r="AA1424">
        <v>4.5999999999999999E-2</v>
      </c>
      <c r="AB1424">
        <v>5.7000000000000002E-2</v>
      </c>
      <c r="AC1424">
        <v>7.3999999999999996E-2</v>
      </c>
      <c r="AD1424">
        <v>6.3E-2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</row>
    <row r="1425" spans="1:40" x14ac:dyDescent="0.3">
      <c r="A1425">
        <v>1424</v>
      </c>
      <c r="B1425" s="1" t="s">
        <v>4365</v>
      </c>
      <c r="C1425" s="1" t="s">
        <v>171</v>
      </c>
      <c r="D1425">
        <v>474</v>
      </c>
      <c r="E1425" s="1" t="s">
        <v>4366</v>
      </c>
      <c r="F1425" s="1" t="s">
        <v>22</v>
      </c>
      <c r="G1425" s="2">
        <v>39095</v>
      </c>
      <c r="H1425" s="1" t="s">
        <v>23</v>
      </c>
      <c r="I1425" t="b">
        <v>1</v>
      </c>
      <c r="J1425">
        <v>5</v>
      </c>
      <c r="K1425">
        <v>12</v>
      </c>
      <c r="L1425">
        <v>1</v>
      </c>
      <c r="M1425">
        <v>7</v>
      </c>
      <c r="N1425">
        <v>1</v>
      </c>
      <c r="O1425">
        <v>1</v>
      </c>
      <c r="P1425">
        <v>1</v>
      </c>
      <c r="Q1425">
        <v>1</v>
      </c>
      <c r="R1425">
        <v>1</v>
      </c>
      <c r="S1425" s="1" t="s">
        <v>4367</v>
      </c>
      <c r="T1425" s="1" t="s">
        <v>33077</v>
      </c>
      <c r="U1425">
        <v>-2.3E-2</v>
      </c>
      <c r="V1425">
        <v>4.0000000000000001E-3</v>
      </c>
      <c r="W1425">
        <v>0.189</v>
      </c>
      <c r="X1425">
        <v>1.4999999999999999E-2</v>
      </c>
      <c r="Y1425">
        <v>3.2000000000000001E-2</v>
      </c>
      <c r="Z1425">
        <v>4.3999999999999997E-2</v>
      </c>
      <c r="AA1425">
        <v>5.0000000000000001E-3</v>
      </c>
      <c r="AB1425">
        <v>4.9000000000000002E-2</v>
      </c>
      <c r="AC1425">
        <v>-6.0000000000000001E-3</v>
      </c>
      <c r="AD1425">
        <v>5.8999999999999997E-2</v>
      </c>
      <c r="AE1425">
        <v>0</v>
      </c>
      <c r="AF1425">
        <v>0</v>
      </c>
      <c r="AG1425">
        <v>1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</row>
    <row r="1426" spans="1:40" x14ac:dyDescent="0.3">
      <c r="A1426">
        <v>1425</v>
      </c>
      <c r="B1426" s="1" t="s">
        <v>4368</v>
      </c>
      <c r="C1426" s="1" t="s">
        <v>171</v>
      </c>
      <c r="D1426">
        <v>594</v>
      </c>
      <c r="E1426" s="1" t="s">
        <v>4369</v>
      </c>
      <c r="F1426" s="1" t="s">
        <v>22</v>
      </c>
      <c r="G1426" s="2">
        <v>39095</v>
      </c>
      <c r="H1426" s="1" t="s">
        <v>23</v>
      </c>
      <c r="I1426" t="b">
        <v>1</v>
      </c>
      <c r="J1426">
        <v>10</v>
      </c>
      <c r="K1426">
        <v>15</v>
      </c>
      <c r="L1426">
        <v>0</v>
      </c>
      <c r="M1426">
        <v>-1</v>
      </c>
      <c r="N1426">
        <v>1</v>
      </c>
      <c r="O1426">
        <v>-1</v>
      </c>
      <c r="P1426">
        <v>1</v>
      </c>
      <c r="Q1426">
        <v>1</v>
      </c>
      <c r="R1426">
        <v>0</v>
      </c>
      <c r="S1426" s="1" t="s">
        <v>4370</v>
      </c>
      <c r="T1426" s="1" t="s">
        <v>33078</v>
      </c>
      <c r="U1426">
        <v>0.01</v>
      </c>
      <c r="V1426">
        <v>5.8999999999999997E-2</v>
      </c>
      <c r="W1426">
        <v>8.2000000000000003E-2</v>
      </c>
      <c r="X1426">
        <v>2.5000000000000001E-2</v>
      </c>
      <c r="Y1426">
        <v>2.3E-2</v>
      </c>
      <c r="Z1426">
        <v>0.04</v>
      </c>
      <c r="AA1426">
        <v>5.5E-2</v>
      </c>
      <c r="AB1426">
        <v>9.4E-2</v>
      </c>
      <c r="AC1426">
        <v>2.4E-2</v>
      </c>
      <c r="AD1426">
        <v>6.4000000000000001E-2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</row>
    <row r="1427" spans="1:40" x14ac:dyDescent="0.3">
      <c r="A1427">
        <v>1426</v>
      </c>
      <c r="B1427" s="1" t="s">
        <v>4371</v>
      </c>
      <c r="C1427" s="1" t="s">
        <v>683</v>
      </c>
      <c r="D1427">
        <v>512</v>
      </c>
      <c r="E1427" s="1" t="s">
        <v>4372</v>
      </c>
      <c r="F1427" s="1" t="s">
        <v>22</v>
      </c>
      <c r="G1427" s="2">
        <v>39095</v>
      </c>
      <c r="H1427" s="1" t="s">
        <v>23</v>
      </c>
      <c r="I1427" t="b">
        <v>1</v>
      </c>
      <c r="J1427">
        <v>5</v>
      </c>
      <c r="K1427">
        <v>14</v>
      </c>
      <c r="L1427">
        <v>0</v>
      </c>
      <c r="M1427">
        <v>6</v>
      </c>
      <c r="N1427">
        <v>-1</v>
      </c>
      <c r="O1427">
        <v>1</v>
      </c>
      <c r="P1427">
        <v>-1</v>
      </c>
      <c r="Q1427">
        <v>1</v>
      </c>
      <c r="R1427">
        <v>0</v>
      </c>
      <c r="S1427" s="1" t="s">
        <v>4373</v>
      </c>
      <c r="T1427" s="1" t="s">
        <v>33079</v>
      </c>
      <c r="U1427">
        <v>-2.7E-2</v>
      </c>
      <c r="V1427">
        <v>1.0999999999999999E-2</v>
      </c>
      <c r="W1427">
        <v>-1E-3</v>
      </c>
      <c r="X1427">
        <v>2.8000000000000001E-2</v>
      </c>
      <c r="Y1427">
        <v>3.3000000000000002E-2</v>
      </c>
      <c r="Z1427">
        <v>4.1000000000000002E-2</v>
      </c>
      <c r="AA1427">
        <v>4.5999999999999999E-2</v>
      </c>
      <c r="AB1427">
        <v>7.0000000000000001E-3</v>
      </c>
      <c r="AC1427">
        <v>-1.4E-2</v>
      </c>
      <c r="AD1427">
        <v>0.21199999999999999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1</v>
      </c>
    </row>
    <row r="1428" spans="1:40" x14ac:dyDescent="0.3">
      <c r="A1428">
        <v>1427</v>
      </c>
      <c r="B1428" s="1" t="s">
        <v>4374</v>
      </c>
      <c r="C1428" s="1" t="s">
        <v>171</v>
      </c>
      <c r="D1428">
        <v>463</v>
      </c>
      <c r="E1428" s="1" t="s">
        <v>4375</v>
      </c>
      <c r="F1428" s="1" t="s">
        <v>22</v>
      </c>
      <c r="G1428" s="2">
        <v>39095</v>
      </c>
      <c r="H1428" s="1" t="s">
        <v>23</v>
      </c>
      <c r="I1428" t="b">
        <v>1</v>
      </c>
      <c r="J1428">
        <v>3</v>
      </c>
      <c r="K1428">
        <v>10</v>
      </c>
      <c r="L1428">
        <v>1</v>
      </c>
      <c r="M1428">
        <v>-3</v>
      </c>
      <c r="N1428">
        <v>0</v>
      </c>
      <c r="O1428">
        <v>-1</v>
      </c>
      <c r="P1428">
        <v>0</v>
      </c>
      <c r="Q1428">
        <v>1</v>
      </c>
      <c r="R1428">
        <v>1</v>
      </c>
      <c r="S1428" s="1" t="s">
        <v>4376</v>
      </c>
      <c r="T1428" s="1" t="s">
        <v>33080</v>
      </c>
      <c r="U1428">
        <v>1.9E-2</v>
      </c>
      <c r="V1428">
        <v>-1.6E-2</v>
      </c>
      <c r="W1428">
        <v>4.9000000000000002E-2</v>
      </c>
      <c r="X1428">
        <v>2.5000000000000001E-2</v>
      </c>
      <c r="Y1428">
        <v>5.5E-2</v>
      </c>
      <c r="Z1428">
        <v>2.5000000000000001E-2</v>
      </c>
      <c r="AA1428">
        <v>-7.0000000000000001E-3</v>
      </c>
      <c r="AB1428">
        <v>8.0000000000000002E-3</v>
      </c>
      <c r="AC1428">
        <v>0.11600000000000001</v>
      </c>
      <c r="AD1428">
        <v>0.214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1</v>
      </c>
      <c r="AN1428">
        <v>1</v>
      </c>
    </row>
    <row r="1429" spans="1:40" x14ac:dyDescent="0.3">
      <c r="A1429">
        <v>1428</v>
      </c>
      <c r="B1429" s="1" t="s">
        <v>4377</v>
      </c>
      <c r="C1429" s="1" t="s">
        <v>183</v>
      </c>
      <c r="D1429">
        <v>422</v>
      </c>
      <c r="E1429" s="1" t="s">
        <v>4378</v>
      </c>
      <c r="F1429" s="1" t="s">
        <v>22</v>
      </c>
      <c r="G1429" s="2">
        <v>39093</v>
      </c>
      <c r="H1429" s="1" t="s">
        <v>23</v>
      </c>
      <c r="I1429" t="b">
        <v>1</v>
      </c>
      <c r="J1429">
        <v>5</v>
      </c>
      <c r="K1429">
        <v>16</v>
      </c>
      <c r="L1429">
        <v>0</v>
      </c>
      <c r="M1429">
        <v>7</v>
      </c>
      <c r="N1429">
        <v>0</v>
      </c>
      <c r="O1429">
        <v>1</v>
      </c>
      <c r="P1429">
        <v>0</v>
      </c>
      <c r="Q1429">
        <v>1</v>
      </c>
      <c r="R1429">
        <v>0</v>
      </c>
      <c r="S1429" s="1" t="s">
        <v>4379</v>
      </c>
      <c r="T1429" s="1" t="s">
        <v>33081</v>
      </c>
      <c r="U1429">
        <v>3.4000000000000002E-2</v>
      </c>
      <c r="V1429">
        <v>0.02</v>
      </c>
      <c r="W1429">
        <v>0.107</v>
      </c>
      <c r="X1429">
        <v>4.9000000000000002E-2</v>
      </c>
      <c r="Y1429">
        <v>0.28100000000000003</v>
      </c>
      <c r="Z1429">
        <v>0.03</v>
      </c>
      <c r="AA1429">
        <v>-1.7000000000000001E-2</v>
      </c>
      <c r="AB1429">
        <v>7.0999999999999994E-2</v>
      </c>
      <c r="AC1429">
        <v>-8.0000000000000002E-3</v>
      </c>
      <c r="AD1429">
        <v>5.0999999999999997E-2</v>
      </c>
      <c r="AE1429">
        <v>0</v>
      </c>
      <c r="AF1429">
        <v>0</v>
      </c>
      <c r="AG1429">
        <v>0</v>
      </c>
      <c r="AH1429">
        <v>0</v>
      </c>
      <c r="AI1429">
        <v>1</v>
      </c>
      <c r="AJ1429">
        <v>0</v>
      </c>
      <c r="AK1429">
        <v>0</v>
      </c>
      <c r="AL1429">
        <v>0</v>
      </c>
      <c r="AM1429">
        <v>0</v>
      </c>
      <c r="AN1429">
        <v>0</v>
      </c>
    </row>
    <row r="1430" spans="1:40" x14ac:dyDescent="0.3">
      <c r="A1430">
        <v>1429</v>
      </c>
      <c r="B1430" s="1" t="s">
        <v>4380</v>
      </c>
      <c r="C1430" s="1" t="s">
        <v>183</v>
      </c>
      <c r="D1430">
        <v>837</v>
      </c>
      <c r="E1430" s="1" t="s">
        <v>4381</v>
      </c>
      <c r="F1430" s="1" t="s">
        <v>22</v>
      </c>
      <c r="G1430" s="2">
        <v>39093</v>
      </c>
      <c r="H1430" s="1" t="s">
        <v>23</v>
      </c>
      <c r="I1430" t="b">
        <v>1</v>
      </c>
      <c r="J1430">
        <v>7</v>
      </c>
      <c r="K1430">
        <v>27</v>
      </c>
      <c r="L1430">
        <v>0</v>
      </c>
      <c r="M1430">
        <v>2</v>
      </c>
      <c r="N1430">
        <v>0</v>
      </c>
      <c r="O1430">
        <v>1</v>
      </c>
      <c r="P1430">
        <v>0</v>
      </c>
      <c r="Q1430">
        <v>1</v>
      </c>
      <c r="R1430">
        <v>0</v>
      </c>
      <c r="S1430" s="1" t="s">
        <v>4382</v>
      </c>
      <c r="T1430" s="1" t="s">
        <v>33082</v>
      </c>
      <c r="U1430">
        <v>1.4E-2</v>
      </c>
      <c r="V1430">
        <v>6.4000000000000001E-2</v>
      </c>
      <c r="W1430">
        <v>0.157</v>
      </c>
      <c r="X1430">
        <v>2.4E-2</v>
      </c>
      <c r="Y1430">
        <v>3.4000000000000002E-2</v>
      </c>
      <c r="Z1430">
        <v>0.108</v>
      </c>
      <c r="AA1430">
        <v>5.0000000000000001E-3</v>
      </c>
      <c r="AB1430">
        <v>6.5000000000000002E-2</v>
      </c>
      <c r="AC1430">
        <v>3.6999999999999998E-2</v>
      </c>
      <c r="AD1430">
        <v>0.129</v>
      </c>
      <c r="AE1430">
        <v>0</v>
      </c>
      <c r="AF1430">
        <v>0</v>
      </c>
      <c r="AG1430">
        <v>1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</row>
    <row r="1431" spans="1:40" x14ac:dyDescent="0.3">
      <c r="A1431">
        <v>1430</v>
      </c>
      <c r="B1431" s="1" t="s">
        <v>4383</v>
      </c>
      <c r="C1431" s="1" t="s">
        <v>183</v>
      </c>
      <c r="D1431">
        <v>527</v>
      </c>
      <c r="E1431" s="1" t="s">
        <v>4384</v>
      </c>
      <c r="F1431" s="1" t="s">
        <v>22</v>
      </c>
      <c r="G1431" s="2">
        <v>39092</v>
      </c>
      <c r="H1431" s="1" t="s">
        <v>23</v>
      </c>
      <c r="I1431" t="b">
        <v>1</v>
      </c>
      <c r="J1431">
        <v>12</v>
      </c>
      <c r="K1431">
        <v>22</v>
      </c>
      <c r="L1431">
        <v>1</v>
      </c>
      <c r="M1431">
        <v>2</v>
      </c>
      <c r="N1431">
        <v>0</v>
      </c>
      <c r="O1431">
        <v>1</v>
      </c>
      <c r="P1431">
        <v>0</v>
      </c>
      <c r="Q1431">
        <v>1</v>
      </c>
      <c r="R1431">
        <v>1</v>
      </c>
      <c r="S1431" s="1" t="s">
        <v>4385</v>
      </c>
      <c r="T1431" s="1" t="s">
        <v>33083</v>
      </c>
      <c r="U1431">
        <v>-2.7E-2</v>
      </c>
      <c r="V1431">
        <v>5.6000000000000001E-2</v>
      </c>
      <c r="W1431">
        <v>2.9000000000000001E-2</v>
      </c>
      <c r="X1431">
        <v>5.6000000000000001E-2</v>
      </c>
      <c r="Y1431">
        <v>0.24199999999999999</v>
      </c>
      <c r="Z1431">
        <v>2.3E-2</v>
      </c>
      <c r="AA1431">
        <v>8.2000000000000003E-2</v>
      </c>
      <c r="AB1431">
        <v>0.08</v>
      </c>
      <c r="AC1431">
        <v>5.0000000000000001E-3</v>
      </c>
      <c r="AD1431">
        <v>4.1000000000000002E-2</v>
      </c>
      <c r="AE1431">
        <v>0</v>
      </c>
      <c r="AF1431">
        <v>0</v>
      </c>
      <c r="AG1431">
        <v>0</v>
      </c>
      <c r="AH1431">
        <v>0</v>
      </c>
      <c r="AI1431">
        <v>1</v>
      </c>
      <c r="AJ1431">
        <v>0</v>
      </c>
      <c r="AK1431">
        <v>0</v>
      </c>
      <c r="AL1431">
        <v>0</v>
      </c>
      <c r="AM1431">
        <v>0</v>
      </c>
      <c r="AN1431">
        <v>0</v>
      </c>
    </row>
    <row r="1432" spans="1:40" x14ac:dyDescent="0.3">
      <c r="A1432">
        <v>1431</v>
      </c>
      <c r="B1432" s="1" t="s">
        <v>4386</v>
      </c>
      <c r="C1432" s="1" t="s">
        <v>183</v>
      </c>
      <c r="D1432">
        <v>944</v>
      </c>
      <c r="E1432" s="1" t="s">
        <v>4387</v>
      </c>
      <c r="F1432" s="1" t="s">
        <v>22</v>
      </c>
      <c r="G1432" s="2">
        <v>39092</v>
      </c>
      <c r="H1432" s="1" t="s">
        <v>23</v>
      </c>
      <c r="I1432" t="b">
        <v>1</v>
      </c>
      <c r="J1432">
        <v>10</v>
      </c>
      <c r="K1432">
        <v>39</v>
      </c>
      <c r="L1432">
        <v>3</v>
      </c>
      <c r="M1432">
        <v>6</v>
      </c>
      <c r="N1432">
        <v>0</v>
      </c>
      <c r="O1432">
        <v>1</v>
      </c>
      <c r="P1432">
        <v>0</v>
      </c>
      <c r="Q1432">
        <v>1</v>
      </c>
      <c r="R1432">
        <v>1</v>
      </c>
      <c r="S1432" s="1" t="s">
        <v>4388</v>
      </c>
      <c r="T1432" s="1" t="s">
        <v>33084</v>
      </c>
      <c r="U1432">
        <v>-2.1000000000000001E-2</v>
      </c>
      <c r="V1432">
        <v>2.7E-2</v>
      </c>
      <c r="W1432">
        <v>0.35699999999999998</v>
      </c>
      <c r="X1432">
        <v>0.04</v>
      </c>
      <c r="Y1432">
        <v>5.1999999999999998E-2</v>
      </c>
      <c r="Z1432">
        <v>3.5000000000000003E-2</v>
      </c>
      <c r="AA1432">
        <v>5.0000000000000001E-3</v>
      </c>
      <c r="AB1432">
        <v>0.13700000000000001</v>
      </c>
      <c r="AC1432">
        <v>2.5999999999999999E-2</v>
      </c>
      <c r="AD1432">
        <v>0.09</v>
      </c>
      <c r="AE1432">
        <v>0</v>
      </c>
      <c r="AF1432">
        <v>0</v>
      </c>
      <c r="AG1432">
        <v>1</v>
      </c>
      <c r="AH1432">
        <v>0</v>
      </c>
      <c r="AI1432">
        <v>0</v>
      </c>
      <c r="AJ1432">
        <v>0</v>
      </c>
      <c r="AK1432">
        <v>0</v>
      </c>
      <c r="AL1432">
        <v>1</v>
      </c>
      <c r="AM1432">
        <v>0</v>
      </c>
      <c r="AN1432">
        <v>0</v>
      </c>
    </row>
    <row r="1433" spans="1:40" x14ac:dyDescent="0.3">
      <c r="A1433">
        <v>1432</v>
      </c>
      <c r="B1433" s="1" t="s">
        <v>3330</v>
      </c>
      <c r="C1433" s="1" t="s">
        <v>683</v>
      </c>
      <c r="D1433">
        <v>78</v>
      </c>
      <c r="E1433" s="1" t="s">
        <v>4389</v>
      </c>
      <c r="F1433" s="1" t="s">
        <v>22</v>
      </c>
      <c r="G1433" s="2">
        <v>39088</v>
      </c>
      <c r="H1433" s="1" t="s">
        <v>23</v>
      </c>
      <c r="I1433" t="b">
        <v>1</v>
      </c>
      <c r="J1433">
        <v>4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 s="1" t="s">
        <v>4390</v>
      </c>
      <c r="T1433" s="1" t="s">
        <v>33085</v>
      </c>
      <c r="U1433">
        <v>1E-3</v>
      </c>
      <c r="V1433">
        <v>1.9E-2</v>
      </c>
      <c r="W1433">
        <v>3.5000000000000003E-2</v>
      </c>
      <c r="X1433">
        <v>8.0000000000000002E-3</v>
      </c>
      <c r="Y1433">
        <v>0.01</v>
      </c>
      <c r="Z1433">
        <v>1.2E-2</v>
      </c>
      <c r="AA1433">
        <v>3.2000000000000001E-2</v>
      </c>
      <c r="AB1433">
        <v>1.9E-2</v>
      </c>
      <c r="AC1433">
        <v>1.0999999999999999E-2</v>
      </c>
      <c r="AD1433">
        <v>1.2999999999999999E-2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</row>
    <row r="1434" spans="1:40" x14ac:dyDescent="0.3">
      <c r="A1434">
        <v>1433</v>
      </c>
      <c r="B1434" s="1" t="s">
        <v>4391</v>
      </c>
      <c r="C1434" s="1" t="s">
        <v>1536</v>
      </c>
      <c r="D1434">
        <v>1296</v>
      </c>
      <c r="E1434" s="1" t="s">
        <v>4392</v>
      </c>
      <c r="F1434" s="1" t="s">
        <v>22</v>
      </c>
      <c r="G1434" s="2">
        <v>39088</v>
      </c>
      <c r="H1434" s="1" t="s">
        <v>23</v>
      </c>
      <c r="I1434" t="b">
        <v>1</v>
      </c>
      <c r="J1434">
        <v>10</v>
      </c>
      <c r="K1434">
        <v>24</v>
      </c>
      <c r="L1434">
        <v>0</v>
      </c>
      <c r="M1434">
        <v>6</v>
      </c>
      <c r="N1434">
        <v>0</v>
      </c>
      <c r="O1434">
        <v>1</v>
      </c>
      <c r="P1434">
        <v>0</v>
      </c>
      <c r="Q1434">
        <v>1</v>
      </c>
      <c r="R1434">
        <v>0</v>
      </c>
      <c r="S1434" s="1" t="s">
        <v>4393</v>
      </c>
      <c r="T1434" s="1" t="s">
        <v>33086</v>
      </c>
      <c r="U1434">
        <v>2E-3</v>
      </c>
      <c r="V1434">
        <v>7.4999999999999997E-2</v>
      </c>
      <c r="W1434">
        <v>0.14399999999999999</v>
      </c>
      <c r="X1434">
        <v>0.03</v>
      </c>
      <c r="Y1434">
        <v>4.2999999999999997E-2</v>
      </c>
      <c r="Z1434">
        <v>5.0999999999999997E-2</v>
      </c>
      <c r="AA1434">
        <v>6.5000000000000002E-2</v>
      </c>
      <c r="AB1434">
        <v>0.16500000000000001</v>
      </c>
      <c r="AC1434">
        <v>3.5999999999999997E-2</v>
      </c>
      <c r="AD1434">
        <v>0.107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1</v>
      </c>
      <c r="AM1434">
        <v>0</v>
      </c>
      <c r="AN1434">
        <v>0</v>
      </c>
    </row>
    <row r="1435" spans="1:40" x14ac:dyDescent="0.3">
      <c r="A1435">
        <v>1434</v>
      </c>
      <c r="B1435" s="1" t="s">
        <v>4394</v>
      </c>
      <c r="C1435" s="1" t="s">
        <v>183</v>
      </c>
      <c r="D1435">
        <v>943</v>
      </c>
      <c r="E1435" s="1" t="s">
        <v>4395</v>
      </c>
      <c r="F1435" s="1" t="s">
        <v>22</v>
      </c>
      <c r="G1435" s="2">
        <v>39087</v>
      </c>
      <c r="H1435" s="1" t="s">
        <v>23</v>
      </c>
      <c r="I1435" t="b">
        <v>1</v>
      </c>
      <c r="J1435">
        <v>12</v>
      </c>
      <c r="K1435">
        <v>33</v>
      </c>
      <c r="L1435">
        <v>2</v>
      </c>
      <c r="M1435">
        <v>2</v>
      </c>
      <c r="N1435">
        <v>1</v>
      </c>
      <c r="O1435">
        <v>1</v>
      </c>
      <c r="P1435">
        <v>1</v>
      </c>
      <c r="Q1435">
        <v>1</v>
      </c>
      <c r="R1435">
        <v>1</v>
      </c>
      <c r="S1435" s="1" t="s">
        <v>4396</v>
      </c>
      <c r="T1435" s="1" t="s">
        <v>33087</v>
      </c>
      <c r="U1435">
        <v>1.7999999999999999E-2</v>
      </c>
      <c r="V1435">
        <v>-2.4E-2</v>
      </c>
      <c r="W1435">
        <v>8.6999999999999994E-2</v>
      </c>
      <c r="X1435">
        <v>1.4999999999999999E-2</v>
      </c>
      <c r="Y1435">
        <v>5.8999999999999997E-2</v>
      </c>
      <c r="Z1435">
        <v>7.0000000000000007E-2</v>
      </c>
      <c r="AA1435">
        <v>-2.1999999999999999E-2</v>
      </c>
      <c r="AB1435">
        <v>6.2E-2</v>
      </c>
      <c r="AC1435">
        <v>9.2999999999999999E-2</v>
      </c>
      <c r="AD1435">
        <v>0.29899999999999999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1</v>
      </c>
    </row>
    <row r="1436" spans="1:40" x14ac:dyDescent="0.3">
      <c r="A1436">
        <v>1435</v>
      </c>
      <c r="B1436" s="1" t="s">
        <v>4397</v>
      </c>
      <c r="C1436" s="1" t="s">
        <v>183</v>
      </c>
      <c r="D1436">
        <v>777</v>
      </c>
      <c r="E1436" s="1" t="s">
        <v>4398</v>
      </c>
      <c r="F1436" s="1" t="s">
        <v>22</v>
      </c>
      <c r="G1436" s="2">
        <v>39086</v>
      </c>
      <c r="H1436" s="1" t="s">
        <v>23</v>
      </c>
      <c r="I1436" t="b">
        <v>1</v>
      </c>
      <c r="J1436">
        <v>12</v>
      </c>
      <c r="K1436">
        <v>7</v>
      </c>
      <c r="L1436">
        <v>1</v>
      </c>
      <c r="M1436">
        <v>-4</v>
      </c>
      <c r="N1436">
        <v>-1</v>
      </c>
      <c r="O1436">
        <v>-1</v>
      </c>
      <c r="P1436">
        <v>-1</v>
      </c>
      <c r="Q1436">
        <v>1</v>
      </c>
      <c r="R1436">
        <v>1</v>
      </c>
      <c r="S1436" s="1" t="s">
        <v>4399</v>
      </c>
      <c r="T1436" s="1" t="s">
        <v>33088</v>
      </c>
      <c r="U1436">
        <v>4.2999999999999997E-2</v>
      </c>
      <c r="V1436">
        <v>0.20499999999999999</v>
      </c>
      <c r="W1436">
        <v>0.11</v>
      </c>
      <c r="X1436">
        <v>1.6E-2</v>
      </c>
      <c r="Y1436">
        <v>4.1000000000000002E-2</v>
      </c>
      <c r="Z1436">
        <v>7.5999999999999998E-2</v>
      </c>
      <c r="AA1436">
        <v>1.7999999999999999E-2</v>
      </c>
      <c r="AB1436">
        <v>4.2999999999999997E-2</v>
      </c>
      <c r="AC1436">
        <v>-2E-3</v>
      </c>
      <c r="AD1436">
        <v>8.2000000000000003E-2</v>
      </c>
      <c r="AE1436">
        <v>0</v>
      </c>
      <c r="AF1436">
        <v>1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</row>
    <row r="1437" spans="1:40" x14ac:dyDescent="0.3">
      <c r="A1437">
        <v>1436</v>
      </c>
      <c r="B1437" s="1" t="s">
        <v>4400</v>
      </c>
      <c r="C1437" s="1" t="s">
        <v>171</v>
      </c>
      <c r="D1437">
        <v>1013</v>
      </c>
      <c r="E1437" s="1" t="s">
        <v>4401</v>
      </c>
      <c r="F1437" s="1" t="s">
        <v>22</v>
      </c>
      <c r="G1437" s="2">
        <v>39081</v>
      </c>
      <c r="H1437" s="1" t="s">
        <v>23</v>
      </c>
      <c r="I1437" t="b">
        <v>1</v>
      </c>
      <c r="J1437">
        <v>11</v>
      </c>
      <c r="K1437">
        <v>19</v>
      </c>
      <c r="L1437">
        <v>1</v>
      </c>
      <c r="M1437">
        <v>-2</v>
      </c>
      <c r="N1437">
        <v>0</v>
      </c>
      <c r="O1437">
        <v>-1</v>
      </c>
      <c r="P1437">
        <v>0</v>
      </c>
      <c r="Q1437">
        <v>1</v>
      </c>
      <c r="R1437">
        <v>1</v>
      </c>
      <c r="S1437" s="1" t="s">
        <v>4402</v>
      </c>
      <c r="T1437" s="1" t="s">
        <v>33089</v>
      </c>
      <c r="U1437">
        <v>-5.1999999999999998E-2</v>
      </c>
      <c r="V1437">
        <v>6.3E-2</v>
      </c>
      <c r="W1437">
        <v>0.16800000000000001</v>
      </c>
      <c r="X1437">
        <v>2.8000000000000001E-2</v>
      </c>
      <c r="Y1437">
        <v>5.2999999999999999E-2</v>
      </c>
      <c r="Z1437">
        <v>7.0999999999999994E-2</v>
      </c>
      <c r="AA1437">
        <v>0.13600000000000001</v>
      </c>
      <c r="AB1437">
        <v>0.17599999999999999</v>
      </c>
      <c r="AC1437">
        <v>3.0000000000000001E-3</v>
      </c>
      <c r="AD1437">
        <v>0.13400000000000001</v>
      </c>
      <c r="AE1437">
        <v>0</v>
      </c>
      <c r="AF1437">
        <v>0</v>
      </c>
      <c r="AG1437">
        <v>1</v>
      </c>
      <c r="AH1437">
        <v>0</v>
      </c>
      <c r="AI1437">
        <v>0</v>
      </c>
      <c r="AJ1437">
        <v>0</v>
      </c>
      <c r="AK1437">
        <v>1</v>
      </c>
      <c r="AL1437">
        <v>1</v>
      </c>
      <c r="AM1437">
        <v>0</v>
      </c>
      <c r="AN1437">
        <v>0</v>
      </c>
    </row>
    <row r="1438" spans="1:40" x14ac:dyDescent="0.3">
      <c r="A1438">
        <v>1437</v>
      </c>
      <c r="B1438" s="1" t="s">
        <v>4403</v>
      </c>
      <c r="C1438" s="1" t="s">
        <v>171</v>
      </c>
      <c r="D1438">
        <v>521</v>
      </c>
      <c r="E1438" s="1" t="s">
        <v>4404</v>
      </c>
      <c r="F1438" s="1" t="s">
        <v>22</v>
      </c>
      <c r="G1438" s="2">
        <v>39081</v>
      </c>
      <c r="H1438" s="1" t="s">
        <v>23</v>
      </c>
      <c r="I1438" t="b">
        <v>1</v>
      </c>
      <c r="J1438">
        <v>8</v>
      </c>
      <c r="K1438">
        <v>17</v>
      </c>
      <c r="L1438">
        <v>1</v>
      </c>
      <c r="M1438">
        <v>-1</v>
      </c>
      <c r="N1438">
        <v>0</v>
      </c>
      <c r="O1438">
        <v>-1</v>
      </c>
      <c r="P1438">
        <v>0</v>
      </c>
      <c r="Q1438">
        <v>1</v>
      </c>
      <c r="R1438">
        <v>1</v>
      </c>
      <c r="S1438" s="1" t="s">
        <v>4405</v>
      </c>
      <c r="T1438" s="1" t="s">
        <v>33090</v>
      </c>
      <c r="U1438">
        <v>0.05</v>
      </c>
      <c r="V1438">
        <v>4.8000000000000001E-2</v>
      </c>
      <c r="W1438">
        <v>5.5E-2</v>
      </c>
      <c r="X1438">
        <v>0.01</v>
      </c>
      <c r="Y1438">
        <v>4.0000000000000001E-3</v>
      </c>
      <c r="Z1438">
        <v>0.44700000000000001</v>
      </c>
      <c r="AA1438">
        <v>8.0000000000000002E-3</v>
      </c>
      <c r="AB1438">
        <v>-8.9999999999999993E-3</v>
      </c>
      <c r="AC1438">
        <v>-2.5000000000000001E-2</v>
      </c>
      <c r="AD1438">
        <v>8.4000000000000005E-2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1</v>
      </c>
      <c r="AK1438">
        <v>0</v>
      </c>
      <c r="AL1438">
        <v>0</v>
      </c>
      <c r="AM1438">
        <v>0</v>
      </c>
      <c r="AN1438">
        <v>0</v>
      </c>
    </row>
    <row r="1439" spans="1:40" x14ac:dyDescent="0.3">
      <c r="A1439">
        <v>1438</v>
      </c>
      <c r="B1439" s="1" t="s">
        <v>4406</v>
      </c>
      <c r="C1439" s="1" t="s">
        <v>171</v>
      </c>
      <c r="D1439">
        <v>591</v>
      </c>
      <c r="E1439" s="1" t="s">
        <v>4407</v>
      </c>
      <c r="F1439" s="1" t="s">
        <v>22</v>
      </c>
      <c r="G1439" s="2">
        <v>39081</v>
      </c>
      <c r="H1439" s="1" t="s">
        <v>23</v>
      </c>
      <c r="I1439" t="b">
        <v>1</v>
      </c>
      <c r="J1439">
        <v>14</v>
      </c>
      <c r="K1439">
        <v>17</v>
      </c>
      <c r="L1439">
        <v>1</v>
      </c>
      <c r="M1439">
        <v>-7</v>
      </c>
      <c r="N1439">
        <v>-1</v>
      </c>
      <c r="O1439">
        <v>-1</v>
      </c>
      <c r="P1439">
        <v>-1</v>
      </c>
      <c r="Q1439">
        <v>1</v>
      </c>
      <c r="R1439">
        <v>1</v>
      </c>
      <c r="S1439" s="1" t="s">
        <v>4408</v>
      </c>
      <c r="T1439" s="1" t="s">
        <v>33091</v>
      </c>
      <c r="U1439">
        <v>8.0000000000000002E-3</v>
      </c>
      <c r="V1439">
        <v>3.9E-2</v>
      </c>
      <c r="W1439">
        <v>0.107</v>
      </c>
      <c r="X1439">
        <v>1.7999999999999999E-2</v>
      </c>
      <c r="Y1439">
        <v>0.01</v>
      </c>
      <c r="Z1439">
        <v>4.3999999999999997E-2</v>
      </c>
      <c r="AA1439">
        <v>1.6E-2</v>
      </c>
      <c r="AB1439">
        <v>0.11700000000000001</v>
      </c>
      <c r="AC1439">
        <v>0.09</v>
      </c>
      <c r="AD1439">
        <v>0.11899999999999999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1</v>
      </c>
      <c r="AM1439">
        <v>0</v>
      </c>
      <c r="AN1439">
        <v>0</v>
      </c>
    </row>
    <row r="1440" spans="1:40" x14ac:dyDescent="0.3">
      <c r="A1440">
        <v>1439</v>
      </c>
      <c r="B1440" s="1" t="s">
        <v>4409</v>
      </c>
      <c r="C1440" s="1" t="s">
        <v>683</v>
      </c>
      <c r="D1440">
        <v>1475</v>
      </c>
      <c r="E1440" s="1" t="s">
        <v>4410</v>
      </c>
      <c r="F1440" s="1" t="s">
        <v>22</v>
      </c>
      <c r="G1440" s="2">
        <v>39081</v>
      </c>
      <c r="H1440" s="1" t="s">
        <v>23</v>
      </c>
      <c r="I1440" t="b">
        <v>1</v>
      </c>
      <c r="J1440">
        <v>9</v>
      </c>
      <c r="K1440">
        <v>24</v>
      </c>
      <c r="L1440">
        <v>2</v>
      </c>
      <c r="M1440">
        <v>-13</v>
      </c>
      <c r="N1440">
        <v>1</v>
      </c>
      <c r="O1440">
        <v>-1</v>
      </c>
      <c r="P1440">
        <v>1</v>
      </c>
      <c r="Q1440">
        <v>1</v>
      </c>
      <c r="R1440">
        <v>1</v>
      </c>
      <c r="S1440" s="1" t="s">
        <v>4411</v>
      </c>
      <c r="T1440" s="1" t="s">
        <v>33092</v>
      </c>
      <c r="U1440">
        <v>0.03</v>
      </c>
      <c r="V1440">
        <v>0.106</v>
      </c>
      <c r="W1440">
        <v>0.19600000000000001</v>
      </c>
      <c r="X1440">
        <v>0.03</v>
      </c>
      <c r="Y1440">
        <v>0.05</v>
      </c>
      <c r="Z1440">
        <v>7.0000000000000007E-2</v>
      </c>
      <c r="AA1440">
        <v>5.3999999999999999E-2</v>
      </c>
      <c r="AB1440">
        <v>0.185</v>
      </c>
      <c r="AC1440">
        <v>2.4E-2</v>
      </c>
      <c r="AD1440">
        <v>0.17599999999999999</v>
      </c>
      <c r="AE1440">
        <v>0</v>
      </c>
      <c r="AF1440">
        <v>0</v>
      </c>
      <c r="AG1440">
        <v>1</v>
      </c>
      <c r="AH1440">
        <v>0</v>
      </c>
      <c r="AI1440">
        <v>0</v>
      </c>
      <c r="AJ1440">
        <v>0</v>
      </c>
      <c r="AK1440">
        <v>0</v>
      </c>
      <c r="AL1440">
        <v>1</v>
      </c>
      <c r="AM1440">
        <v>0</v>
      </c>
      <c r="AN1440">
        <v>1</v>
      </c>
    </row>
    <row r="1441" spans="1:40" x14ac:dyDescent="0.3">
      <c r="A1441">
        <v>1440</v>
      </c>
      <c r="B1441" s="1" t="s">
        <v>4412</v>
      </c>
      <c r="C1441" s="1" t="s">
        <v>183</v>
      </c>
      <c r="D1441">
        <v>1057</v>
      </c>
      <c r="E1441" s="1" t="s">
        <v>4413</v>
      </c>
      <c r="F1441" s="1" t="s">
        <v>22</v>
      </c>
      <c r="G1441" s="2">
        <v>39081</v>
      </c>
      <c r="H1441" s="1" t="s">
        <v>23</v>
      </c>
      <c r="I1441" t="b">
        <v>1</v>
      </c>
      <c r="J1441">
        <v>13</v>
      </c>
      <c r="K1441">
        <v>31</v>
      </c>
      <c r="L1441">
        <v>4</v>
      </c>
      <c r="M1441">
        <v>-4</v>
      </c>
      <c r="N1441">
        <v>-1</v>
      </c>
      <c r="O1441">
        <v>-1</v>
      </c>
      <c r="P1441">
        <v>-1</v>
      </c>
      <c r="Q1441">
        <v>1</v>
      </c>
      <c r="R1441">
        <v>1</v>
      </c>
      <c r="S1441" s="1" t="s">
        <v>4414</v>
      </c>
      <c r="T1441" s="1" t="s">
        <v>33093</v>
      </c>
      <c r="U1441">
        <v>7.1999999999999995E-2</v>
      </c>
      <c r="V1441">
        <v>-1.7000000000000001E-2</v>
      </c>
      <c r="W1441">
        <v>7.8E-2</v>
      </c>
      <c r="X1441">
        <v>1.2999999999999999E-2</v>
      </c>
      <c r="Y1441">
        <v>3.3000000000000002E-2</v>
      </c>
      <c r="Z1441">
        <v>0.124</v>
      </c>
      <c r="AA1441">
        <v>-6.0000000000000001E-3</v>
      </c>
      <c r="AB1441">
        <v>0.16</v>
      </c>
      <c r="AC1441">
        <v>0.154</v>
      </c>
      <c r="AD1441">
        <v>0.21199999999999999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1</v>
      </c>
      <c r="AM1441">
        <v>1</v>
      </c>
      <c r="AN1441">
        <v>1</v>
      </c>
    </row>
    <row r="1442" spans="1:40" x14ac:dyDescent="0.3">
      <c r="A1442">
        <v>1441</v>
      </c>
      <c r="B1442" s="1" t="s">
        <v>4415</v>
      </c>
      <c r="C1442" s="1" t="s">
        <v>683</v>
      </c>
      <c r="D1442">
        <v>1460</v>
      </c>
      <c r="E1442" s="1" t="s">
        <v>4416</v>
      </c>
      <c r="F1442" s="1" t="s">
        <v>22</v>
      </c>
      <c r="G1442" s="2">
        <v>39074</v>
      </c>
      <c r="H1442" s="1" t="s">
        <v>23</v>
      </c>
      <c r="I1442" t="b">
        <v>1</v>
      </c>
      <c r="J1442">
        <v>9</v>
      </c>
      <c r="K1442">
        <v>40</v>
      </c>
      <c r="L1442">
        <v>1</v>
      </c>
      <c r="M1442">
        <v>-7</v>
      </c>
      <c r="N1442">
        <v>1</v>
      </c>
      <c r="O1442">
        <v>-1</v>
      </c>
      <c r="P1442">
        <v>1</v>
      </c>
      <c r="Q1442">
        <v>1</v>
      </c>
      <c r="R1442">
        <v>1</v>
      </c>
      <c r="S1442" s="1" t="s">
        <v>4417</v>
      </c>
      <c r="T1442" s="1" t="s">
        <v>33094</v>
      </c>
      <c r="U1442">
        <v>0.05</v>
      </c>
      <c r="V1442">
        <v>0.125</v>
      </c>
      <c r="W1442">
        <v>0.16300000000000001</v>
      </c>
      <c r="X1442">
        <v>1.6E-2</v>
      </c>
      <c r="Y1442">
        <v>4.2999999999999997E-2</v>
      </c>
      <c r="Z1442">
        <v>9.4E-2</v>
      </c>
      <c r="AA1442">
        <v>6.2E-2</v>
      </c>
      <c r="AB1442">
        <v>0.23200000000000001</v>
      </c>
      <c r="AC1442">
        <v>8.9999999999999993E-3</v>
      </c>
      <c r="AD1442">
        <v>9.6000000000000002E-2</v>
      </c>
      <c r="AE1442">
        <v>0</v>
      </c>
      <c r="AF1442">
        <v>1</v>
      </c>
      <c r="AG1442">
        <v>1</v>
      </c>
      <c r="AH1442">
        <v>0</v>
      </c>
      <c r="AI1442">
        <v>0</v>
      </c>
      <c r="AJ1442">
        <v>0</v>
      </c>
      <c r="AK1442">
        <v>0</v>
      </c>
      <c r="AL1442">
        <v>1</v>
      </c>
      <c r="AM1442">
        <v>0</v>
      </c>
      <c r="AN1442">
        <v>0</v>
      </c>
    </row>
    <row r="1443" spans="1:40" x14ac:dyDescent="0.3">
      <c r="A1443">
        <v>1442</v>
      </c>
      <c r="B1443" s="1" t="s">
        <v>4418</v>
      </c>
      <c r="C1443" s="1" t="s">
        <v>171</v>
      </c>
      <c r="D1443">
        <v>958</v>
      </c>
      <c r="E1443" s="1" t="s">
        <v>4419</v>
      </c>
      <c r="F1443" s="1" t="s">
        <v>22</v>
      </c>
      <c r="G1443" s="2">
        <v>39074</v>
      </c>
      <c r="H1443" s="1" t="s">
        <v>23</v>
      </c>
      <c r="I1443" t="b">
        <v>1</v>
      </c>
      <c r="J1443">
        <v>9</v>
      </c>
      <c r="K1443">
        <v>35</v>
      </c>
      <c r="L1443">
        <v>2</v>
      </c>
      <c r="M1443">
        <v>-6</v>
      </c>
      <c r="N1443">
        <v>0</v>
      </c>
      <c r="O1443">
        <v>-1</v>
      </c>
      <c r="P1443">
        <v>0</v>
      </c>
      <c r="Q1443">
        <v>1</v>
      </c>
      <c r="R1443">
        <v>1</v>
      </c>
      <c r="S1443" s="1" t="s">
        <v>4420</v>
      </c>
      <c r="T1443" s="1" t="s">
        <v>33095</v>
      </c>
      <c r="U1443">
        <v>3.0000000000000001E-3</v>
      </c>
      <c r="V1443">
        <v>6.5000000000000002E-2</v>
      </c>
      <c r="W1443">
        <v>0.16</v>
      </c>
      <c r="X1443">
        <v>1.7999999999999999E-2</v>
      </c>
      <c r="Y1443">
        <v>3.5000000000000003E-2</v>
      </c>
      <c r="Z1443">
        <v>5.0999999999999997E-2</v>
      </c>
      <c r="AA1443">
        <v>1.2E-2</v>
      </c>
      <c r="AB1443">
        <v>0.21199999999999999</v>
      </c>
      <c r="AC1443">
        <v>2.1999999999999999E-2</v>
      </c>
      <c r="AD1443">
        <v>0.157</v>
      </c>
      <c r="AE1443">
        <v>0</v>
      </c>
      <c r="AF1443">
        <v>0</v>
      </c>
      <c r="AG1443">
        <v>1</v>
      </c>
      <c r="AH1443">
        <v>0</v>
      </c>
      <c r="AI1443">
        <v>0</v>
      </c>
      <c r="AJ1443">
        <v>0</v>
      </c>
      <c r="AK1443">
        <v>0</v>
      </c>
      <c r="AL1443">
        <v>1</v>
      </c>
      <c r="AM1443">
        <v>0</v>
      </c>
      <c r="AN1443">
        <v>0</v>
      </c>
    </row>
    <row r="1444" spans="1:40" x14ac:dyDescent="0.3">
      <c r="A1444">
        <v>1443</v>
      </c>
      <c r="B1444" s="1" t="s">
        <v>4421</v>
      </c>
      <c r="C1444" s="1" t="s">
        <v>183</v>
      </c>
      <c r="D1444">
        <v>908</v>
      </c>
      <c r="E1444" s="1" t="s">
        <v>4422</v>
      </c>
      <c r="F1444" s="1" t="s">
        <v>22</v>
      </c>
      <c r="G1444" s="2">
        <v>39072</v>
      </c>
      <c r="H1444" s="1" t="s">
        <v>23</v>
      </c>
      <c r="I1444" t="b">
        <v>1</v>
      </c>
      <c r="J1444">
        <v>11</v>
      </c>
      <c r="K1444">
        <v>17</v>
      </c>
      <c r="L1444">
        <v>-1</v>
      </c>
      <c r="M1444">
        <v>-11</v>
      </c>
      <c r="N1444">
        <v>1</v>
      </c>
      <c r="O1444">
        <v>-1</v>
      </c>
      <c r="P1444">
        <v>1</v>
      </c>
      <c r="Q1444">
        <v>1</v>
      </c>
      <c r="R1444">
        <v>-1</v>
      </c>
      <c r="S1444" s="1" t="s">
        <v>4423</v>
      </c>
      <c r="T1444" s="1" t="s">
        <v>33096</v>
      </c>
      <c r="U1444">
        <v>6.5000000000000002E-2</v>
      </c>
      <c r="V1444">
        <v>2.4E-2</v>
      </c>
      <c r="W1444">
        <v>5.8999999999999997E-2</v>
      </c>
      <c r="X1444">
        <v>5.0000000000000001E-3</v>
      </c>
      <c r="Y1444">
        <v>1.6E-2</v>
      </c>
      <c r="Z1444">
        <v>0.48499999999999999</v>
      </c>
      <c r="AA1444">
        <v>-2E-3</v>
      </c>
      <c r="AB1444">
        <v>5.6000000000000001E-2</v>
      </c>
      <c r="AC1444">
        <v>-5.6000000000000001E-2</v>
      </c>
      <c r="AD1444">
        <v>8.5999999999999993E-2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1</v>
      </c>
      <c r="AK1444">
        <v>0</v>
      </c>
      <c r="AL1444">
        <v>0</v>
      </c>
      <c r="AM1444">
        <v>0</v>
      </c>
      <c r="AN1444">
        <v>0</v>
      </c>
    </row>
    <row r="1445" spans="1:40" x14ac:dyDescent="0.3">
      <c r="A1445">
        <v>1444</v>
      </c>
      <c r="B1445" s="1" t="s">
        <v>4424</v>
      </c>
      <c r="C1445" s="1" t="s">
        <v>4425</v>
      </c>
      <c r="D1445">
        <v>228</v>
      </c>
      <c r="E1445" s="1" t="s">
        <v>4426</v>
      </c>
      <c r="F1445" s="1" t="s">
        <v>22</v>
      </c>
      <c r="G1445" s="2">
        <v>39068</v>
      </c>
      <c r="H1445" s="1" t="s">
        <v>23</v>
      </c>
      <c r="I1445" t="b">
        <v>1</v>
      </c>
      <c r="J1445">
        <v>2</v>
      </c>
      <c r="K1445">
        <v>3</v>
      </c>
      <c r="L1445">
        <v>0</v>
      </c>
      <c r="M1445">
        <v>2</v>
      </c>
      <c r="N1445">
        <v>0</v>
      </c>
      <c r="O1445">
        <v>1</v>
      </c>
      <c r="P1445">
        <v>0</v>
      </c>
      <c r="Q1445">
        <v>1</v>
      </c>
      <c r="R1445">
        <v>0</v>
      </c>
      <c r="S1445" s="1" t="s">
        <v>4427</v>
      </c>
      <c r="T1445" s="1" t="s">
        <v>33097</v>
      </c>
      <c r="U1445">
        <v>-1.6E-2</v>
      </c>
      <c r="V1445">
        <v>7.8E-2</v>
      </c>
      <c r="W1445">
        <v>4.4999999999999998E-2</v>
      </c>
      <c r="X1445">
        <v>7.0000000000000001E-3</v>
      </c>
      <c r="Y1445">
        <v>1.7999999999999999E-2</v>
      </c>
      <c r="Z1445">
        <v>4.5999999999999999E-2</v>
      </c>
      <c r="AA1445">
        <v>5.1999999999999998E-2</v>
      </c>
      <c r="AB1445">
        <v>4.1000000000000002E-2</v>
      </c>
      <c r="AC1445">
        <v>6.0000000000000001E-3</v>
      </c>
      <c r="AD1445">
        <v>2.7E-2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</row>
    <row r="1446" spans="1:40" x14ac:dyDescent="0.3">
      <c r="A1446">
        <v>1445</v>
      </c>
      <c r="B1446" s="1" t="s">
        <v>4428</v>
      </c>
      <c r="C1446" s="1" t="s">
        <v>683</v>
      </c>
      <c r="D1446">
        <v>86</v>
      </c>
      <c r="E1446" s="1" t="s">
        <v>4429</v>
      </c>
      <c r="F1446" s="1" t="s">
        <v>22</v>
      </c>
      <c r="G1446" s="2">
        <v>39067</v>
      </c>
      <c r="H1446" s="1" t="s">
        <v>23</v>
      </c>
      <c r="I1446" t="b">
        <v>1</v>
      </c>
      <c r="J1446">
        <v>2</v>
      </c>
      <c r="K1446">
        <v>4</v>
      </c>
      <c r="L1446">
        <v>1</v>
      </c>
      <c r="M1446">
        <v>1</v>
      </c>
      <c r="N1446">
        <v>1</v>
      </c>
      <c r="O1446">
        <v>1</v>
      </c>
      <c r="P1446">
        <v>1</v>
      </c>
      <c r="Q1446">
        <v>1</v>
      </c>
      <c r="R1446">
        <v>1</v>
      </c>
      <c r="S1446" s="1" t="s">
        <v>4430</v>
      </c>
      <c r="T1446" s="1" t="s">
        <v>33098</v>
      </c>
      <c r="U1446">
        <v>-2.7E-2</v>
      </c>
      <c r="V1446">
        <v>3.0000000000000001E-3</v>
      </c>
      <c r="W1446">
        <v>0.16700000000000001</v>
      </c>
      <c r="X1446">
        <v>2E-3</v>
      </c>
      <c r="Y1446">
        <v>0.02</v>
      </c>
      <c r="Z1446">
        <v>-1E-3</v>
      </c>
      <c r="AA1446">
        <v>-1E-3</v>
      </c>
      <c r="AB1446">
        <v>1.9E-2</v>
      </c>
      <c r="AC1446">
        <v>-6.0000000000000001E-3</v>
      </c>
      <c r="AD1446">
        <v>3.5999999999999997E-2</v>
      </c>
      <c r="AE1446">
        <v>0</v>
      </c>
      <c r="AF1446">
        <v>0</v>
      </c>
      <c r="AG1446">
        <v>1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</row>
    <row r="1447" spans="1:40" x14ac:dyDescent="0.3">
      <c r="A1447">
        <v>1446</v>
      </c>
      <c r="B1447" s="1" t="s">
        <v>4431</v>
      </c>
      <c r="C1447" s="1" t="s">
        <v>171</v>
      </c>
      <c r="D1447">
        <v>495</v>
      </c>
      <c r="E1447" s="1" t="s">
        <v>4432</v>
      </c>
      <c r="F1447" s="1" t="s">
        <v>22</v>
      </c>
      <c r="G1447" s="2">
        <v>39067</v>
      </c>
      <c r="H1447" s="1" t="s">
        <v>23</v>
      </c>
      <c r="I1447" t="b">
        <v>1</v>
      </c>
      <c r="J1447">
        <v>14</v>
      </c>
      <c r="K1447">
        <v>9</v>
      </c>
      <c r="L1447">
        <v>0</v>
      </c>
      <c r="M1447">
        <v>2</v>
      </c>
      <c r="N1447">
        <v>0</v>
      </c>
      <c r="O1447">
        <v>1</v>
      </c>
      <c r="P1447">
        <v>0</v>
      </c>
      <c r="Q1447">
        <v>1</v>
      </c>
      <c r="R1447">
        <v>0</v>
      </c>
      <c r="S1447" s="1" t="s">
        <v>4433</v>
      </c>
      <c r="T1447" s="1" t="s">
        <v>33099</v>
      </c>
      <c r="U1447">
        <v>3.4000000000000002E-2</v>
      </c>
      <c r="V1447">
        <v>6.6000000000000003E-2</v>
      </c>
      <c r="W1447">
        <v>9.8000000000000004E-2</v>
      </c>
      <c r="X1447">
        <v>0.02</v>
      </c>
      <c r="Y1447">
        <v>4.4999999999999998E-2</v>
      </c>
      <c r="Z1447">
        <v>0.01</v>
      </c>
      <c r="AA1447">
        <v>5.3999999999999999E-2</v>
      </c>
      <c r="AB1447">
        <v>7.9000000000000001E-2</v>
      </c>
      <c r="AC1447">
        <v>4.5999999999999999E-2</v>
      </c>
      <c r="AD1447">
        <v>5.8999999999999997E-2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</row>
    <row r="1448" spans="1:40" x14ac:dyDescent="0.3">
      <c r="A1448">
        <v>1447</v>
      </c>
      <c r="B1448" s="1" t="s">
        <v>4434</v>
      </c>
      <c r="C1448" s="1" t="s">
        <v>683</v>
      </c>
      <c r="D1448">
        <v>93</v>
      </c>
      <c r="E1448" s="1" t="s">
        <v>4435</v>
      </c>
      <c r="F1448" s="1" t="s">
        <v>22</v>
      </c>
      <c r="G1448" s="2">
        <v>39067</v>
      </c>
      <c r="H1448" s="1" t="s">
        <v>23</v>
      </c>
      <c r="I1448" t="b">
        <v>1</v>
      </c>
      <c r="J1448">
        <v>2</v>
      </c>
      <c r="K1448">
        <v>1</v>
      </c>
      <c r="L1448">
        <v>0</v>
      </c>
      <c r="M1448">
        <v>1</v>
      </c>
      <c r="N1448">
        <v>1</v>
      </c>
      <c r="O1448">
        <v>1</v>
      </c>
      <c r="P1448">
        <v>1</v>
      </c>
      <c r="Q1448">
        <v>1</v>
      </c>
      <c r="R1448">
        <v>0</v>
      </c>
      <c r="S1448" s="1" t="s">
        <v>4436</v>
      </c>
      <c r="T1448" s="1" t="s">
        <v>33100</v>
      </c>
      <c r="U1448">
        <v>0.01</v>
      </c>
      <c r="V1448">
        <v>1.0999999999999999E-2</v>
      </c>
      <c r="W1448">
        <v>0.11</v>
      </c>
      <c r="X1448">
        <v>0</v>
      </c>
      <c r="Y1448">
        <v>2.4E-2</v>
      </c>
      <c r="Z1448">
        <v>1.2E-2</v>
      </c>
      <c r="AA1448">
        <v>0</v>
      </c>
      <c r="AB1448">
        <v>1.7999999999999999E-2</v>
      </c>
      <c r="AC1448">
        <v>-7.0000000000000001E-3</v>
      </c>
      <c r="AD1448">
        <v>3.3000000000000002E-2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</row>
    <row r="1449" spans="1:40" x14ac:dyDescent="0.3">
      <c r="A1449">
        <v>1448</v>
      </c>
      <c r="B1449" s="1" t="s">
        <v>4437</v>
      </c>
      <c r="C1449" s="1" t="s">
        <v>183</v>
      </c>
      <c r="D1449">
        <v>706</v>
      </c>
      <c r="E1449" s="1" t="s">
        <v>4438</v>
      </c>
      <c r="F1449" s="1" t="s">
        <v>22</v>
      </c>
      <c r="G1449" s="2">
        <v>39063</v>
      </c>
      <c r="H1449" s="1" t="s">
        <v>23</v>
      </c>
      <c r="I1449" t="b">
        <v>1</v>
      </c>
      <c r="J1449">
        <v>14</v>
      </c>
      <c r="K1449">
        <v>14</v>
      </c>
      <c r="L1449">
        <v>0</v>
      </c>
      <c r="M1449">
        <v>-2</v>
      </c>
      <c r="N1449">
        <v>0</v>
      </c>
      <c r="O1449">
        <v>-1</v>
      </c>
      <c r="P1449">
        <v>0</v>
      </c>
      <c r="Q1449">
        <v>1</v>
      </c>
      <c r="R1449">
        <v>0</v>
      </c>
      <c r="S1449" s="1" t="s">
        <v>4439</v>
      </c>
      <c r="T1449" s="1" t="s">
        <v>33101</v>
      </c>
      <c r="U1449">
        <v>6.3E-2</v>
      </c>
      <c r="V1449">
        <v>2.9000000000000001E-2</v>
      </c>
      <c r="W1449">
        <v>0.16</v>
      </c>
      <c r="X1449">
        <v>1.9E-2</v>
      </c>
      <c r="Y1449">
        <v>6.5000000000000002E-2</v>
      </c>
      <c r="Z1449">
        <v>0.111</v>
      </c>
      <c r="AA1449">
        <v>0</v>
      </c>
      <c r="AB1449">
        <v>3.3000000000000002E-2</v>
      </c>
      <c r="AC1449">
        <v>-4.0000000000000001E-3</v>
      </c>
      <c r="AD1449">
        <v>0.114</v>
      </c>
      <c r="AE1449">
        <v>0</v>
      </c>
      <c r="AF1449">
        <v>0</v>
      </c>
      <c r="AG1449">
        <v>1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</row>
    <row r="1450" spans="1:40" x14ac:dyDescent="0.3">
      <c r="A1450">
        <v>1449</v>
      </c>
      <c r="B1450" s="1" t="s">
        <v>4440</v>
      </c>
      <c r="C1450" s="1" t="s">
        <v>171</v>
      </c>
      <c r="D1450">
        <v>599</v>
      </c>
      <c r="E1450" s="1" t="s">
        <v>4441</v>
      </c>
      <c r="F1450" s="1" t="s">
        <v>22</v>
      </c>
      <c r="G1450" s="2">
        <v>39060</v>
      </c>
      <c r="H1450" s="1" t="s">
        <v>23</v>
      </c>
      <c r="I1450" t="b">
        <v>1</v>
      </c>
      <c r="J1450">
        <v>5</v>
      </c>
      <c r="K1450">
        <v>3</v>
      </c>
      <c r="L1450">
        <v>-1</v>
      </c>
      <c r="M1450">
        <v>-5</v>
      </c>
      <c r="N1450">
        <v>0</v>
      </c>
      <c r="O1450">
        <v>-1</v>
      </c>
      <c r="P1450">
        <v>0</v>
      </c>
      <c r="Q1450">
        <v>1</v>
      </c>
      <c r="R1450">
        <v>-1</v>
      </c>
      <c r="S1450" s="1" t="s">
        <v>4442</v>
      </c>
      <c r="T1450" s="1" t="s">
        <v>33102</v>
      </c>
      <c r="U1450">
        <v>9.9000000000000005E-2</v>
      </c>
      <c r="V1450">
        <v>7.9000000000000001E-2</v>
      </c>
      <c r="W1450">
        <v>3.1E-2</v>
      </c>
      <c r="X1450">
        <v>0.01</v>
      </c>
      <c r="Y1450">
        <v>2.7E-2</v>
      </c>
      <c r="Z1450">
        <v>5.0999999999999997E-2</v>
      </c>
      <c r="AA1450">
        <v>0</v>
      </c>
      <c r="AB1450">
        <v>0.14499999999999999</v>
      </c>
      <c r="AC1450">
        <v>3.6999999999999998E-2</v>
      </c>
      <c r="AD1450">
        <v>6.2E-2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1</v>
      </c>
      <c r="AM1450">
        <v>0</v>
      </c>
      <c r="AN1450">
        <v>0</v>
      </c>
    </row>
    <row r="1451" spans="1:40" x14ac:dyDescent="0.3">
      <c r="A1451">
        <v>1450</v>
      </c>
      <c r="B1451" s="1" t="s">
        <v>4443</v>
      </c>
      <c r="C1451" s="1" t="s">
        <v>171</v>
      </c>
      <c r="D1451">
        <v>447</v>
      </c>
      <c r="E1451" s="1" t="s">
        <v>4444</v>
      </c>
      <c r="F1451" s="1" t="s">
        <v>22</v>
      </c>
      <c r="G1451" s="2">
        <v>39060</v>
      </c>
      <c r="H1451" s="1" t="s">
        <v>23</v>
      </c>
      <c r="I1451" t="b">
        <v>1</v>
      </c>
      <c r="J1451">
        <v>7</v>
      </c>
      <c r="K1451">
        <v>7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1</v>
      </c>
      <c r="R1451">
        <v>0</v>
      </c>
      <c r="S1451" s="1" t="s">
        <v>4445</v>
      </c>
      <c r="T1451" s="1" t="s">
        <v>33103</v>
      </c>
      <c r="U1451">
        <v>3.5999999999999997E-2</v>
      </c>
      <c r="V1451">
        <v>1.2E-2</v>
      </c>
      <c r="W1451">
        <v>4.4999999999999998E-2</v>
      </c>
      <c r="X1451">
        <v>8.0000000000000002E-3</v>
      </c>
      <c r="Y1451">
        <v>3.5000000000000003E-2</v>
      </c>
      <c r="Z1451">
        <v>0.05</v>
      </c>
      <c r="AA1451">
        <v>-8.0000000000000002E-3</v>
      </c>
      <c r="AB1451">
        <v>-5.0000000000000001E-3</v>
      </c>
      <c r="AC1451">
        <v>7.9000000000000001E-2</v>
      </c>
      <c r="AD1451">
        <v>0.22800000000000001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1</v>
      </c>
    </row>
    <row r="1452" spans="1:40" x14ac:dyDescent="0.3">
      <c r="A1452">
        <v>1451</v>
      </c>
      <c r="B1452" s="1" t="s">
        <v>4446</v>
      </c>
      <c r="C1452" s="1" t="s">
        <v>183</v>
      </c>
      <c r="D1452">
        <v>826</v>
      </c>
      <c r="E1452" s="1" t="s">
        <v>4447</v>
      </c>
      <c r="F1452" s="1" t="s">
        <v>22</v>
      </c>
      <c r="G1452" s="2">
        <v>39060</v>
      </c>
      <c r="H1452" s="1" t="s">
        <v>23</v>
      </c>
      <c r="I1452" t="b">
        <v>1</v>
      </c>
      <c r="J1452">
        <v>15</v>
      </c>
      <c r="K1452">
        <v>24</v>
      </c>
      <c r="L1452">
        <v>4</v>
      </c>
      <c r="M1452">
        <v>4</v>
      </c>
      <c r="N1452">
        <v>0</v>
      </c>
      <c r="O1452">
        <v>1</v>
      </c>
      <c r="P1452">
        <v>0</v>
      </c>
      <c r="Q1452">
        <v>1</v>
      </c>
      <c r="R1452">
        <v>1</v>
      </c>
      <c r="S1452" s="1" t="s">
        <v>4448</v>
      </c>
      <c r="T1452" s="1" t="s">
        <v>33104</v>
      </c>
      <c r="U1452">
        <v>2.4E-2</v>
      </c>
      <c r="V1452">
        <v>0.03</v>
      </c>
      <c r="W1452">
        <v>0.30199999999999999</v>
      </c>
      <c r="X1452">
        <v>3.3000000000000002E-2</v>
      </c>
      <c r="Y1452">
        <v>3.9E-2</v>
      </c>
      <c r="Z1452">
        <v>5.0999999999999997E-2</v>
      </c>
      <c r="AA1452">
        <v>0.01</v>
      </c>
      <c r="AB1452">
        <v>9.4E-2</v>
      </c>
      <c r="AC1452">
        <v>0.02</v>
      </c>
      <c r="AD1452">
        <v>0.107</v>
      </c>
      <c r="AE1452">
        <v>0</v>
      </c>
      <c r="AF1452">
        <v>0</v>
      </c>
      <c r="AG1452">
        <v>1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</row>
    <row r="1453" spans="1:40" x14ac:dyDescent="0.3">
      <c r="A1453">
        <v>1452</v>
      </c>
      <c r="B1453" s="1" t="s">
        <v>4449</v>
      </c>
      <c r="C1453" s="1" t="s">
        <v>2984</v>
      </c>
      <c r="D1453">
        <v>554</v>
      </c>
      <c r="E1453" s="1" t="s">
        <v>4450</v>
      </c>
      <c r="F1453" s="1" t="s">
        <v>22</v>
      </c>
      <c r="G1453" s="2">
        <v>39058</v>
      </c>
      <c r="H1453" s="1" t="s">
        <v>23</v>
      </c>
      <c r="I1453" t="b">
        <v>1</v>
      </c>
      <c r="J1453">
        <v>5</v>
      </c>
      <c r="K1453">
        <v>33</v>
      </c>
      <c r="L1453">
        <v>2</v>
      </c>
      <c r="M1453">
        <v>7</v>
      </c>
      <c r="N1453">
        <v>0</v>
      </c>
      <c r="O1453">
        <v>1</v>
      </c>
      <c r="P1453">
        <v>0</v>
      </c>
      <c r="Q1453">
        <v>1</v>
      </c>
      <c r="R1453">
        <v>1</v>
      </c>
      <c r="S1453" s="1" t="s">
        <v>4451</v>
      </c>
      <c r="T1453" s="1" t="s">
        <v>33105</v>
      </c>
      <c r="U1453">
        <v>4.8000000000000001E-2</v>
      </c>
      <c r="V1453">
        <v>1.7000000000000001E-2</v>
      </c>
      <c r="W1453">
        <v>0.06</v>
      </c>
      <c r="X1453">
        <v>6.0999999999999999E-2</v>
      </c>
      <c r="Y1453">
        <v>0.38600000000000001</v>
      </c>
      <c r="Z1453">
        <v>0.03</v>
      </c>
      <c r="AA1453">
        <v>1.4999999999999999E-2</v>
      </c>
      <c r="AB1453">
        <v>4.7E-2</v>
      </c>
      <c r="AC1453">
        <v>1.2999999999999999E-2</v>
      </c>
      <c r="AD1453">
        <v>6.8000000000000005E-2</v>
      </c>
      <c r="AE1453">
        <v>0</v>
      </c>
      <c r="AF1453">
        <v>0</v>
      </c>
      <c r="AG1453">
        <v>0</v>
      </c>
      <c r="AH1453">
        <v>0</v>
      </c>
      <c r="AI1453">
        <v>1</v>
      </c>
      <c r="AJ1453">
        <v>0</v>
      </c>
      <c r="AK1453">
        <v>0</v>
      </c>
      <c r="AL1453">
        <v>0</v>
      </c>
      <c r="AM1453">
        <v>0</v>
      </c>
      <c r="AN1453">
        <v>0</v>
      </c>
    </row>
    <row r="1454" spans="1:40" x14ac:dyDescent="0.3">
      <c r="A1454">
        <v>1453</v>
      </c>
      <c r="B1454" s="1" t="s">
        <v>4452</v>
      </c>
      <c r="C1454" s="1" t="s">
        <v>183</v>
      </c>
      <c r="D1454">
        <v>642</v>
      </c>
      <c r="E1454" s="1" t="s">
        <v>4453</v>
      </c>
      <c r="F1454" s="1" t="s">
        <v>22</v>
      </c>
      <c r="G1454" s="2">
        <v>39057</v>
      </c>
      <c r="H1454" s="1" t="s">
        <v>23</v>
      </c>
      <c r="I1454" t="b">
        <v>1</v>
      </c>
      <c r="J1454">
        <v>11</v>
      </c>
      <c r="K1454">
        <v>19</v>
      </c>
      <c r="L1454">
        <v>1</v>
      </c>
      <c r="M1454">
        <v>9</v>
      </c>
      <c r="N1454">
        <v>-1</v>
      </c>
      <c r="O1454">
        <v>1</v>
      </c>
      <c r="P1454">
        <v>-1</v>
      </c>
      <c r="Q1454">
        <v>1</v>
      </c>
      <c r="R1454">
        <v>1</v>
      </c>
      <c r="S1454" s="1" t="s">
        <v>4454</v>
      </c>
      <c r="T1454" s="1" t="s">
        <v>33106</v>
      </c>
      <c r="U1454">
        <v>-0.01</v>
      </c>
      <c r="V1454">
        <v>5.8999999999999997E-2</v>
      </c>
      <c r="W1454">
        <v>3.4000000000000002E-2</v>
      </c>
      <c r="X1454">
        <v>5.1999999999999998E-2</v>
      </c>
      <c r="Y1454">
        <v>0.36799999999999999</v>
      </c>
      <c r="Z1454">
        <v>1.9E-2</v>
      </c>
      <c r="AA1454">
        <v>5.8999999999999997E-2</v>
      </c>
      <c r="AB1454">
        <v>0.107</v>
      </c>
      <c r="AC1454">
        <v>0</v>
      </c>
      <c r="AD1454">
        <v>8.2000000000000003E-2</v>
      </c>
      <c r="AE1454">
        <v>0</v>
      </c>
      <c r="AF1454">
        <v>0</v>
      </c>
      <c r="AG1454">
        <v>0</v>
      </c>
      <c r="AH1454">
        <v>0</v>
      </c>
      <c r="AI1454">
        <v>1</v>
      </c>
      <c r="AJ1454">
        <v>0</v>
      </c>
      <c r="AK1454">
        <v>0</v>
      </c>
      <c r="AL1454">
        <v>0</v>
      </c>
      <c r="AM1454">
        <v>0</v>
      </c>
      <c r="AN1454">
        <v>0</v>
      </c>
    </row>
    <row r="1455" spans="1:40" x14ac:dyDescent="0.3">
      <c r="A1455">
        <v>1454</v>
      </c>
      <c r="B1455" s="1" t="s">
        <v>4455</v>
      </c>
      <c r="C1455" s="1" t="s">
        <v>183</v>
      </c>
      <c r="D1455">
        <v>655</v>
      </c>
      <c r="E1455" s="1" t="s">
        <v>4456</v>
      </c>
      <c r="F1455" s="1" t="s">
        <v>22</v>
      </c>
      <c r="G1455" s="2">
        <v>39057</v>
      </c>
      <c r="H1455" s="1" t="s">
        <v>23</v>
      </c>
      <c r="I1455" t="b">
        <v>1</v>
      </c>
      <c r="J1455">
        <v>11</v>
      </c>
      <c r="K1455">
        <v>3</v>
      </c>
      <c r="L1455">
        <v>-2</v>
      </c>
      <c r="M1455">
        <v>3</v>
      </c>
      <c r="N1455">
        <v>0</v>
      </c>
      <c r="O1455">
        <v>1</v>
      </c>
      <c r="P1455">
        <v>0</v>
      </c>
      <c r="Q1455">
        <v>1</v>
      </c>
      <c r="R1455">
        <v>-1</v>
      </c>
      <c r="S1455" s="1" t="s">
        <v>4457</v>
      </c>
      <c r="T1455" s="1" t="s">
        <v>33107</v>
      </c>
      <c r="U1455">
        <v>2.3E-2</v>
      </c>
      <c r="V1455">
        <v>-2E-3</v>
      </c>
      <c r="W1455">
        <v>6.8000000000000005E-2</v>
      </c>
      <c r="X1455">
        <v>2.1000000000000001E-2</v>
      </c>
      <c r="Y1455">
        <v>4.3999999999999997E-2</v>
      </c>
      <c r="Z1455">
        <v>5.8000000000000003E-2</v>
      </c>
      <c r="AA1455">
        <v>0</v>
      </c>
      <c r="AB1455">
        <v>3.3000000000000002E-2</v>
      </c>
      <c r="AC1455">
        <v>7.8E-2</v>
      </c>
      <c r="AD1455">
        <v>0.29499999999999998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1</v>
      </c>
    </row>
    <row r="1456" spans="1:40" x14ac:dyDescent="0.3">
      <c r="A1456">
        <v>1455</v>
      </c>
      <c r="B1456" s="1" t="s">
        <v>4458</v>
      </c>
      <c r="C1456" s="1" t="s">
        <v>183</v>
      </c>
      <c r="D1456">
        <v>699</v>
      </c>
      <c r="E1456" s="1" t="s">
        <v>4459</v>
      </c>
      <c r="F1456" s="1" t="s">
        <v>22</v>
      </c>
      <c r="G1456" s="2">
        <v>39056</v>
      </c>
      <c r="H1456" s="1" t="s">
        <v>23</v>
      </c>
      <c r="I1456" t="b">
        <v>1</v>
      </c>
      <c r="J1456">
        <v>15</v>
      </c>
      <c r="K1456">
        <v>25</v>
      </c>
      <c r="L1456">
        <v>2</v>
      </c>
      <c r="M1456">
        <v>5</v>
      </c>
      <c r="N1456">
        <v>0</v>
      </c>
      <c r="O1456">
        <v>1</v>
      </c>
      <c r="P1456">
        <v>0</v>
      </c>
      <c r="Q1456">
        <v>1</v>
      </c>
      <c r="R1456">
        <v>1</v>
      </c>
      <c r="S1456" s="1" t="s">
        <v>4460</v>
      </c>
      <c r="T1456" s="1" t="s">
        <v>33108</v>
      </c>
      <c r="U1456">
        <v>5.6000000000000001E-2</v>
      </c>
      <c r="V1456">
        <v>5.8000000000000003E-2</v>
      </c>
      <c r="W1456">
        <v>0.10299999999999999</v>
      </c>
      <c r="X1456">
        <v>4.2999999999999997E-2</v>
      </c>
      <c r="Y1456">
        <v>0.21</v>
      </c>
      <c r="Z1456">
        <v>9.7000000000000003E-2</v>
      </c>
      <c r="AA1456">
        <v>2.1000000000000001E-2</v>
      </c>
      <c r="AB1456">
        <v>9.8000000000000004E-2</v>
      </c>
      <c r="AC1456">
        <v>2.7E-2</v>
      </c>
      <c r="AD1456">
        <v>9.7000000000000003E-2</v>
      </c>
      <c r="AE1456">
        <v>0</v>
      </c>
      <c r="AF1456">
        <v>0</v>
      </c>
      <c r="AG1456">
        <v>0</v>
      </c>
      <c r="AH1456">
        <v>0</v>
      </c>
      <c r="AI1456">
        <v>1</v>
      </c>
      <c r="AJ1456">
        <v>0</v>
      </c>
      <c r="AK1456">
        <v>0</v>
      </c>
      <c r="AL1456">
        <v>0</v>
      </c>
      <c r="AM1456">
        <v>0</v>
      </c>
      <c r="AN1456">
        <v>0</v>
      </c>
    </row>
    <row r="1457" spans="1:40" x14ac:dyDescent="0.3">
      <c r="A1457">
        <v>1456</v>
      </c>
      <c r="B1457" s="1" t="s">
        <v>4461</v>
      </c>
      <c r="C1457" s="1" t="s">
        <v>4462</v>
      </c>
      <c r="D1457">
        <v>235</v>
      </c>
      <c r="E1457" s="1" t="s">
        <v>4463</v>
      </c>
      <c r="F1457" s="1" t="s">
        <v>22</v>
      </c>
      <c r="G1457" s="2">
        <v>39053</v>
      </c>
      <c r="H1457" s="1" t="s">
        <v>23</v>
      </c>
      <c r="I1457" t="b">
        <v>1</v>
      </c>
      <c r="J1457">
        <v>3</v>
      </c>
      <c r="K1457">
        <v>5</v>
      </c>
      <c r="L1457">
        <v>0</v>
      </c>
      <c r="M1457">
        <v>2</v>
      </c>
      <c r="N1457">
        <v>0</v>
      </c>
      <c r="O1457">
        <v>1</v>
      </c>
      <c r="P1457">
        <v>0</v>
      </c>
      <c r="Q1457">
        <v>1</v>
      </c>
      <c r="R1457">
        <v>0</v>
      </c>
      <c r="S1457" s="1" t="s">
        <v>4464</v>
      </c>
      <c r="T1457" s="1" t="s">
        <v>33109</v>
      </c>
      <c r="U1457">
        <v>-1.2999999999999999E-2</v>
      </c>
      <c r="V1457">
        <v>5.8999999999999997E-2</v>
      </c>
      <c r="W1457">
        <v>0.129</v>
      </c>
      <c r="X1457">
        <v>0</v>
      </c>
      <c r="Y1457">
        <v>2.4E-2</v>
      </c>
      <c r="Z1457">
        <v>4.3999999999999997E-2</v>
      </c>
      <c r="AA1457">
        <v>-7.0000000000000001E-3</v>
      </c>
      <c r="AB1457">
        <v>9.9000000000000005E-2</v>
      </c>
      <c r="AC1457">
        <v>-0.01</v>
      </c>
      <c r="AD1457">
        <v>5.3999999999999999E-2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</row>
    <row r="1458" spans="1:40" x14ac:dyDescent="0.3">
      <c r="A1458">
        <v>1457</v>
      </c>
      <c r="B1458" s="1" t="s">
        <v>4465</v>
      </c>
      <c r="C1458" s="1" t="s">
        <v>171</v>
      </c>
      <c r="D1458">
        <v>712</v>
      </c>
      <c r="E1458" s="1" t="s">
        <v>4466</v>
      </c>
      <c r="F1458" s="1" t="s">
        <v>22</v>
      </c>
      <c r="G1458" s="2">
        <v>39053</v>
      </c>
      <c r="H1458" s="1" t="s">
        <v>23</v>
      </c>
      <c r="I1458" t="b">
        <v>1</v>
      </c>
      <c r="J1458">
        <v>10</v>
      </c>
      <c r="K1458">
        <v>18</v>
      </c>
      <c r="L1458">
        <v>0</v>
      </c>
      <c r="M1458">
        <v>4</v>
      </c>
      <c r="N1458">
        <v>0</v>
      </c>
      <c r="O1458">
        <v>1</v>
      </c>
      <c r="P1458">
        <v>0</v>
      </c>
      <c r="Q1458">
        <v>1</v>
      </c>
      <c r="R1458">
        <v>0</v>
      </c>
      <c r="S1458" s="1" t="s">
        <v>4467</v>
      </c>
      <c r="T1458" s="1" t="s">
        <v>33110</v>
      </c>
      <c r="U1458">
        <v>-3.5000000000000003E-2</v>
      </c>
      <c r="V1458">
        <v>6.4000000000000001E-2</v>
      </c>
      <c r="W1458">
        <v>0.113</v>
      </c>
      <c r="X1458">
        <v>3.5000000000000003E-2</v>
      </c>
      <c r="Y1458">
        <v>2.1000000000000001E-2</v>
      </c>
      <c r="Z1458">
        <v>0.115</v>
      </c>
      <c r="AA1458">
        <v>0.13</v>
      </c>
      <c r="AB1458">
        <v>7.4999999999999997E-2</v>
      </c>
      <c r="AC1458">
        <v>1.9E-2</v>
      </c>
      <c r="AD1458">
        <v>0.14199999999999999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1</v>
      </c>
      <c r="AL1458">
        <v>0</v>
      </c>
      <c r="AM1458">
        <v>0</v>
      </c>
      <c r="AN1458">
        <v>0</v>
      </c>
    </row>
    <row r="1459" spans="1:40" x14ac:dyDescent="0.3">
      <c r="A1459">
        <v>1458</v>
      </c>
      <c r="B1459" s="1" t="s">
        <v>4468</v>
      </c>
      <c r="C1459" s="1" t="s">
        <v>183</v>
      </c>
      <c r="D1459">
        <v>636</v>
      </c>
      <c r="E1459" s="1" t="s">
        <v>4469</v>
      </c>
      <c r="F1459" s="1" t="s">
        <v>22</v>
      </c>
      <c r="G1459" s="2">
        <v>39050</v>
      </c>
      <c r="H1459" s="1" t="s">
        <v>23</v>
      </c>
      <c r="I1459" t="b">
        <v>1</v>
      </c>
      <c r="J1459">
        <v>15</v>
      </c>
      <c r="K1459">
        <v>19</v>
      </c>
      <c r="L1459">
        <v>2</v>
      </c>
      <c r="M1459">
        <v>-1</v>
      </c>
      <c r="N1459">
        <v>-1</v>
      </c>
      <c r="O1459">
        <v>-1</v>
      </c>
      <c r="P1459">
        <v>-1</v>
      </c>
      <c r="Q1459">
        <v>1</v>
      </c>
      <c r="R1459">
        <v>1</v>
      </c>
      <c r="S1459" s="1" t="s">
        <v>4470</v>
      </c>
      <c r="T1459" s="1" t="s">
        <v>33111</v>
      </c>
      <c r="U1459">
        <v>8.6999999999999994E-2</v>
      </c>
      <c r="V1459">
        <v>0</v>
      </c>
      <c r="W1459">
        <v>8.2000000000000003E-2</v>
      </c>
      <c r="X1459">
        <v>0</v>
      </c>
      <c r="Y1459">
        <v>6.0999999999999999E-2</v>
      </c>
      <c r="Z1459">
        <v>1.6E-2</v>
      </c>
      <c r="AA1459">
        <v>-2.9000000000000001E-2</v>
      </c>
      <c r="AB1459">
        <v>0.13300000000000001</v>
      </c>
      <c r="AC1459">
        <v>6.3E-2</v>
      </c>
      <c r="AD1459">
        <v>0.20799999999999999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1</v>
      </c>
      <c r="AM1459">
        <v>0</v>
      </c>
      <c r="AN1459">
        <v>1</v>
      </c>
    </row>
    <row r="1460" spans="1:40" x14ac:dyDescent="0.3">
      <c r="A1460">
        <v>1459</v>
      </c>
      <c r="B1460" s="1" t="s">
        <v>4471</v>
      </c>
      <c r="C1460" s="1" t="s">
        <v>171</v>
      </c>
      <c r="D1460">
        <v>351</v>
      </c>
      <c r="E1460" s="1" t="s">
        <v>4472</v>
      </c>
      <c r="F1460" s="1" t="s">
        <v>22</v>
      </c>
      <c r="G1460" s="2">
        <v>39046</v>
      </c>
      <c r="H1460" s="1" t="s">
        <v>23</v>
      </c>
      <c r="I1460" t="b">
        <v>1</v>
      </c>
      <c r="J1460">
        <v>7</v>
      </c>
      <c r="K1460">
        <v>8</v>
      </c>
      <c r="L1460">
        <v>1</v>
      </c>
      <c r="M1460">
        <v>1</v>
      </c>
      <c r="N1460">
        <v>0</v>
      </c>
      <c r="O1460">
        <v>1</v>
      </c>
      <c r="P1460">
        <v>0</v>
      </c>
      <c r="Q1460">
        <v>1</v>
      </c>
      <c r="R1460">
        <v>1</v>
      </c>
      <c r="S1460" s="1" t="s">
        <v>4473</v>
      </c>
      <c r="T1460" s="1" t="s">
        <v>33112</v>
      </c>
      <c r="U1460">
        <v>-5.8000000000000003E-2</v>
      </c>
      <c r="V1460">
        <v>3.9E-2</v>
      </c>
      <c r="W1460">
        <v>8.5999999999999993E-2</v>
      </c>
      <c r="X1460">
        <v>0.107</v>
      </c>
      <c r="Y1460">
        <v>0.27900000000000003</v>
      </c>
      <c r="Z1460">
        <v>2.7E-2</v>
      </c>
      <c r="AA1460">
        <v>1E-3</v>
      </c>
      <c r="AB1460">
        <v>1.0999999999999999E-2</v>
      </c>
      <c r="AC1460">
        <v>-1.4999999999999999E-2</v>
      </c>
      <c r="AD1460">
        <v>0.121</v>
      </c>
      <c r="AE1460">
        <v>0</v>
      </c>
      <c r="AF1460">
        <v>0</v>
      </c>
      <c r="AG1460">
        <v>0</v>
      </c>
      <c r="AH1460">
        <v>0</v>
      </c>
      <c r="AI1460">
        <v>1</v>
      </c>
      <c r="AJ1460">
        <v>0</v>
      </c>
      <c r="AK1460">
        <v>0</v>
      </c>
      <c r="AL1460">
        <v>0</v>
      </c>
      <c r="AM1460">
        <v>0</v>
      </c>
      <c r="AN1460">
        <v>0</v>
      </c>
    </row>
    <row r="1461" spans="1:40" x14ac:dyDescent="0.3">
      <c r="A1461">
        <v>1460</v>
      </c>
      <c r="B1461" s="1" t="s">
        <v>4474</v>
      </c>
      <c r="C1461" s="1" t="s">
        <v>171</v>
      </c>
      <c r="D1461">
        <v>561</v>
      </c>
      <c r="E1461" s="1" t="s">
        <v>4475</v>
      </c>
      <c r="F1461" s="1" t="s">
        <v>22</v>
      </c>
      <c r="G1461" s="2">
        <v>39046</v>
      </c>
      <c r="H1461" s="1" t="s">
        <v>23</v>
      </c>
      <c r="I1461" t="b">
        <v>1</v>
      </c>
      <c r="J1461">
        <v>10</v>
      </c>
      <c r="K1461">
        <v>9</v>
      </c>
      <c r="L1461">
        <v>0</v>
      </c>
      <c r="M1461">
        <v>2</v>
      </c>
      <c r="N1461">
        <v>0</v>
      </c>
      <c r="O1461">
        <v>1</v>
      </c>
      <c r="P1461">
        <v>0</v>
      </c>
      <c r="Q1461">
        <v>1</v>
      </c>
      <c r="R1461">
        <v>0</v>
      </c>
      <c r="S1461" s="1" t="s">
        <v>4476</v>
      </c>
      <c r="T1461" s="1" t="s">
        <v>33113</v>
      </c>
      <c r="U1461">
        <v>-3.0000000000000001E-3</v>
      </c>
      <c r="V1461">
        <v>5.2999999999999999E-2</v>
      </c>
      <c r="W1461">
        <v>0.156</v>
      </c>
      <c r="X1461">
        <v>1.0999999999999999E-2</v>
      </c>
      <c r="Y1461">
        <v>2.8000000000000001E-2</v>
      </c>
      <c r="Z1461">
        <v>2.9000000000000001E-2</v>
      </c>
      <c r="AA1461">
        <v>3.3000000000000002E-2</v>
      </c>
      <c r="AB1461">
        <v>0.126</v>
      </c>
      <c r="AC1461">
        <v>2.9000000000000001E-2</v>
      </c>
      <c r="AD1461">
        <v>9.2999999999999999E-2</v>
      </c>
      <c r="AE1461">
        <v>0</v>
      </c>
      <c r="AF1461">
        <v>0</v>
      </c>
      <c r="AG1461">
        <v>1</v>
      </c>
      <c r="AH1461">
        <v>0</v>
      </c>
      <c r="AI1461">
        <v>0</v>
      </c>
      <c r="AJ1461">
        <v>0</v>
      </c>
      <c r="AK1461">
        <v>0</v>
      </c>
      <c r="AL1461">
        <v>1</v>
      </c>
      <c r="AM1461">
        <v>0</v>
      </c>
      <c r="AN1461">
        <v>0</v>
      </c>
    </row>
    <row r="1462" spans="1:40" x14ac:dyDescent="0.3">
      <c r="A1462">
        <v>1461</v>
      </c>
      <c r="B1462" s="1" t="s">
        <v>4477</v>
      </c>
      <c r="C1462" s="1" t="s">
        <v>171</v>
      </c>
      <c r="D1462">
        <v>423</v>
      </c>
      <c r="E1462" s="1" t="s">
        <v>4478</v>
      </c>
      <c r="F1462" s="1" t="s">
        <v>22</v>
      </c>
      <c r="G1462" s="2">
        <v>39046</v>
      </c>
      <c r="H1462" s="1" t="s">
        <v>23</v>
      </c>
      <c r="I1462" t="b">
        <v>1</v>
      </c>
      <c r="J1462">
        <v>12</v>
      </c>
      <c r="K1462">
        <v>15</v>
      </c>
      <c r="L1462">
        <v>1</v>
      </c>
      <c r="M1462">
        <v>1</v>
      </c>
      <c r="N1462">
        <v>0</v>
      </c>
      <c r="O1462">
        <v>1</v>
      </c>
      <c r="P1462">
        <v>0</v>
      </c>
      <c r="Q1462">
        <v>1</v>
      </c>
      <c r="R1462">
        <v>1</v>
      </c>
      <c r="S1462" s="1" t="s">
        <v>4479</v>
      </c>
      <c r="T1462" s="1" t="s">
        <v>33114</v>
      </c>
      <c r="U1462">
        <v>3.4000000000000002E-2</v>
      </c>
      <c r="V1462">
        <v>2.8000000000000001E-2</v>
      </c>
      <c r="W1462">
        <v>0.107</v>
      </c>
      <c r="X1462">
        <v>1E-3</v>
      </c>
      <c r="Y1462">
        <v>8.0000000000000002E-3</v>
      </c>
      <c r="Z1462">
        <v>6.5000000000000002E-2</v>
      </c>
      <c r="AA1462">
        <v>-1.7000000000000001E-2</v>
      </c>
      <c r="AB1462">
        <v>0.122</v>
      </c>
      <c r="AC1462">
        <v>3.9E-2</v>
      </c>
      <c r="AD1462">
        <v>0.121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1</v>
      </c>
      <c r="AM1462">
        <v>0</v>
      </c>
      <c r="AN1462">
        <v>0</v>
      </c>
    </row>
    <row r="1463" spans="1:40" x14ac:dyDescent="0.3">
      <c r="A1463">
        <v>1462</v>
      </c>
      <c r="B1463" s="1" t="s">
        <v>4480</v>
      </c>
      <c r="C1463" s="1" t="s">
        <v>183</v>
      </c>
      <c r="D1463">
        <v>805</v>
      </c>
      <c r="E1463" s="1" t="s">
        <v>4481</v>
      </c>
      <c r="F1463" s="1" t="s">
        <v>22</v>
      </c>
      <c r="G1463" s="2">
        <v>39044</v>
      </c>
      <c r="H1463" s="1" t="s">
        <v>23</v>
      </c>
      <c r="I1463" t="b">
        <v>1</v>
      </c>
      <c r="J1463">
        <v>13</v>
      </c>
      <c r="K1463">
        <v>25</v>
      </c>
      <c r="L1463">
        <v>0</v>
      </c>
      <c r="M1463">
        <v>10</v>
      </c>
      <c r="N1463">
        <v>0</v>
      </c>
      <c r="O1463">
        <v>1</v>
      </c>
      <c r="P1463">
        <v>0</v>
      </c>
      <c r="Q1463">
        <v>1</v>
      </c>
      <c r="R1463">
        <v>0</v>
      </c>
      <c r="S1463" s="1" t="s">
        <v>4482</v>
      </c>
      <c r="T1463" s="1" t="s">
        <v>33115</v>
      </c>
      <c r="U1463">
        <v>4.8000000000000001E-2</v>
      </c>
      <c r="V1463">
        <v>3.6999999999999998E-2</v>
      </c>
      <c r="W1463">
        <v>0.04</v>
      </c>
      <c r="X1463">
        <v>1.7000000000000001E-2</v>
      </c>
      <c r="Y1463">
        <v>3.9E-2</v>
      </c>
      <c r="Z1463">
        <v>0.114</v>
      </c>
      <c r="AA1463">
        <v>0.03</v>
      </c>
      <c r="AB1463">
        <v>0.109</v>
      </c>
      <c r="AC1463">
        <v>2.4E-2</v>
      </c>
      <c r="AD1463">
        <v>0.14099999999999999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1</v>
      </c>
      <c r="AM1463">
        <v>0</v>
      </c>
      <c r="AN1463">
        <v>0</v>
      </c>
    </row>
    <row r="1464" spans="1:40" x14ac:dyDescent="0.3">
      <c r="A1464">
        <v>1463</v>
      </c>
      <c r="B1464" s="1" t="s">
        <v>4483</v>
      </c>
      <c r="C1464" s="1" t="s">
        <v>171</v>
      </c>
      <c r="D1464">
        <v>625</v>
      </c>
      <c r="E1464" s="1" t="s">
        <v>4484</v>
      </c>
      <c r="F1464" s="1" t="s">
        <v>22</v>
      </c>
      <c r="G1464" s="2">
        <v>39039</v>
      </c>
      <c r="H1464" s="1" t="s">
        <v>23</v>
      </c>
      <c r="I1464" t="b">
        <v>1</v>
      </c>
      <c r="J1464">
        <v>10</v>
      </c>
      <c r="K1464">
        <v>14</v>
      </c>
      <c r="L1464">
        <v>-1</v>
      </c>
      <c r="M1464">
        <v>-6</v>
      </c>
      <c r="N1464">
        <v>-2</v>
      </c>
      <c r="O1464">
        <v>-1</v>
      </c>
      <c r="P1464">
        <v>-1</v>
      </c>
      <c r="Q1464">
        <v>1</v>
      </c>
      <c r="R1464">
        <v>-1</v>
      </c>
      <c r="S1464" s="1" t="s">
        <v>4485</v>
      </c>
      <c r="T1464" s="1" t="s">
        <v>33116</v>
      </c>
      <c r="U1464">
        <v>2.8000000000000001E-2</v>
      </c>
      <c r="V1464">
        <v>5.0999999999999997E-2</v>
      </c>
      <c r="W1464">
        <v>0.13200000000000001</v>
      </c>
      <c r="X1464">
        <v>5.0000000000000001E-3</v>
      </c>
      <c r="Y1464">
        <v>4.7E-2</v>
      </c>
      <c r="Z1464">
        <v>5.3999999999999999E-2</v>
      </c>
      <c r="AA1464">
        <v>-3.0000000000000001E-3</v>
      </c>
      <c r="AB1464">
        <v>0.19500000000000001</v>
      </c>
      <c r="AC1464">
        <v>3.4000000000000002E-2</v>
      </c>
      <c r="AD1464">
        <v>6.8000000000000005E-2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1</v>
      </c>
      <c r="AM1464">
        <v>0</v>
      </c>
      <c r="AN1464">
        <v>0</v>
      </c>
    </row>
    <row r="1465" spans="1:40" x14ac:dyDescent="0.3">
      <c r="A1465">
        <v>1464</v>
      </c>
      <c r="B1465" s="1" t="s">
        <v>4486</v>
      </c>
      <c r="C1465" s="1" t="s">
        <v>171</v>
      </c>
      <c r="D1465">
        <v>764</v>
      </c>
      <c r="E1465" s="1" t="s">
        <v>4487</v>
      </c>
      <c r="F1465" s="1" t="s">
        <v>22</v>
      </c>
      <c r="G1465" s="2">
        <v>39039</v>
      </c>
      <c r="H1465" s="1" t="s">
        <v>23</v>
      </c>
      <c r="I1465" t="b">
        <v>1</v>
      </c>
      <c r="J1465">
        <v>12</v>
      </c>
      <c r="K1465">
        <v>18</v>
      </c>
      <c r="L1465">
        <v>1</v>
      </c>
      <c r="M1465">
        <v>-3</v>
      </c>
      <c r="N1465">
        <v>-1</v>
      </c>
      <c r="O1465">
        <v>-1</v>
      </c>
      <c r="P1465">
        <v>-1</v>
      </c>
      <c r="Q1465">
        <v>1</v>
      </c>
      <c r="R1465">
        <v>1</v>
      </c>
      <c r="S1465" s="1" t="s">
        <v>4488</v>
      </c>
      <c r="T1465" s="1" t="s">
        <v>33117</v>
      </c>
      <c r="U1465">
        <v>4.0000000000000001E-3</v>
      </c>
      <c r="V1465">
        <v>7.8E-2</v>
      </c>
      <c r="W1465">
        <v>0.15</v>
      </c>
      <c r="X1465">
        <v>8.0000000000000002E-3</v>
      </c>
      <c r="Y1465">
        <v>2.5000000000000001E-2</v>
      </c>
      <c r="Z1465">
        <v>5.7000000000000002E-2</v>
      </c>
      <c r="AA1465">
        <v>4.7E-2</v>
      </c>
      <c r="AB1465">
        <v>0.182</v>
      </c>
      <c r="AC1465">
        <v>0.01</v>
      </c>
      <c r="AD1465">
        <v>9.8000000000000004E-2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1</v>
      </c>
      <c r="AM1465">
        <v>0</v>
      </c>
      <c r="AN1465">
        <v>0</v>
      </c>
    </row>
    <row r="1466" spans="1:40" x14ac:dyDescent="0.3">
      <c r="A1466">
        <v>1465</v>
      </c>
      <c r="B1466" s="1" t="s">
        <v>4489</v>
      </c>
      <c r="C1466" s="1" t="s">
        <v>183</v>
      </c>
      <c r="D1466">
        <v>814</v>
      </c>
      <c r="E1466" s="1" t="s">
        <v>4490</v>
      </c>
      <c r="F1466" s="1" t="s">
        <v>22</v>
      </c>
      <c r="G1466" s="2">
        <v>39038</v>
      </c>
      <c r="H1466" s="1" t="s">
        <v>23</v>
      </c>
      <c r="I1466" t="b">
        <v>1</v>
      </c>
      <c r="J1466">
        <v>7</v>
      </c>
      <c r="K1466">
        <v>32</v>
      </c>
      <c r="L1466">
        <v>0</v>
      </c>
      <c r="M1466">
        <v>9</v>
      </c>
      <c r="N1466">
        <v>0</v>
      </c>
      <c r="O1466">
        <v>1</v>
      </c>
      <c r="P1466">
        <v>0</v>
      </c>
      <c r="Q1466">
        <v>1</v>
      </c>
      <c r="R1466">
        <v>0</v>
      </c>
      <c r="S1466" s="1" t="s">
        <v>4491</v>
      </c>
      <c r="T1466" s="1" t="s">
        <v>33118</v>
      </c>
      <c r="U1466">
        <v>-4.0000000000000001E-3</v>
      </c>
      <c r="V1466">
        <v>5.0000000000000001E-3</v>
      </c>
      <c r="W1466">
        <v>0.17699999999999999</v>
      </c>
      <c r="X1466">
        <v>3.4000000000000002E-2</v>
      </c>
      <c r="Y1466">
        <v>1.0999999999999999E-2</v>
      </c>
      <c r="Z1466">
        <v>5.3999999999999999E-2</v>
      </c>
      <c r="AA1466">
        <v>-3.4000000000000002E-2</v>
      </c>
      <c r="AB1466">
        <v>0.186</v>
      </c>
      <c r="AC1466">
        <v>5.0999999999999997E-2</v>
      </c>
      <c r="AD1466">
        <v>0.17399999999999999</v>
      </c>
      <c r="AE1466">
        <v>0</v>
      </c>
      <c r="AF1466">
        <v>0</v>
      </c>
      <c r="AG1466">
        <v>1</v>
      </c>
      <c r="AH1466">
        <v>0</v>
      </c>
      <c r="AI1466">
        <v>0</v>
      </c>
      <c r="AJ1466">
        <v>0</v>
      </c>
      <c r="AK1466">
        <v>0</v>
      </c>
      <c r="AL1466">
        <v>1</v>
      </c>
      <c r="AM1466">
        <v>0</v>
      </c>
      <c r="AN1466">
        <v>1</v>
      </c>
    </row>
    <row r="1467" spans="1:40" x14ac:dyDescent="0.3">
      <c r="A1467">
        <v>1466</v>
      </c>
      <c r="B1467" s="1" t="s">
        <v>4492</v>
      </c>
      <c r="C1467" s="1" t="s">
        <v>1207</v>
      </c>
      <c r="D1467">
        <v>352</v>
      </c>
      <c r="E1467" s="1" t="s">
        <v>4493</v>
      </c>
      <c r="F1467" s="1" t="s">
        <v>22</v>
      </c>
      <c r="G1467" s="2">
        <v>39038</v>
      </c>
      <c r="H1467" s="1" t="s">
        <v>23</v>
      </c>
      <c r="I1467" t="b">
        <v>1</v>
      </c>
      <c r="J1467">
        <v>11</v>
      </c>
      <c r="K1467">
        <v>0</v>
      </c>
      <c r="L1467">
        <v>0</v>
      </c>
      <c r="M1467">
        <v>-5</v>
      </c>
      <c r="N1467">
        <v>0</v>
      </c>
      <c r="O1467">
        <v>-1</v>
      </c>
      <c r="P1467">
        <v>0</v>
      </c>
      <c r="Q1467">
        <v>0</v>
      </c>
      <c r="R1467">
        <v>0</v>
      </c>
      <c r="S1467" s="1" t="s">
        <v>4494</v>
      </c>
      <c r="T1467" s="1" t="s">
        <v>33119</v>
      </c>
      <c r="U1467">
        <v>0</v>
      </c>
      <c r="V1467">
        <v>9.2999999999999999E-2</v>
      </c>
      <c r="W1467">
        <v>4.2999999999999997E-2</v>
      </c>
      <c r="X1467">
        <v>1.2999999999999999E-2</v>
      </c>
      <c r="Y1467">
        <v>1.4E-2</v>
      </c>
      <c r="Z1467">
        <v>5.0000000000000001E-3</v>
      </c>
      <c r="AA1467">
        <v>4.8000000000000001E-2</v>
      </c>
      <c r="AB1467">
        <v>0.02</v>
      </c>
      <c r="AC1467">
        <v>0</v>
      </c>
      <c r="AD1467">
        <v>0.02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</row>
    <row r="1468" spans="1:40" x14ac:dyDescent="0.3">
      <c r="A1468">
        <v>1467</v>
      </c>
      <c r="B1468" s="1" t="s">
        <v>4495</v>
      </c>
      <c r="C1468" s="1"/>
      <c r="D1468">
        <v>253</v>
      </c>
      <c r="E1468" s="1" t="s">
        <v>4496</v>
      </c>
      <c r="F1468" s="1" t="s">
        <v>22</v>
      </c>
      <c r="G1468" s="2">
        <v>39036</v>
      </c>
      <c r="H1468" s="1" t="s">
        <v>23</v>
      </c>
      <c r="I1468" t="b">
        <v>1</v>
      </c>
      <c r="J1468">
        <v>6</v>
      </c>
      <c r="K1468">
        <v>9</v>
      </c>
      <c r="L1468">
        <v>0</v>
      </c>
      <c r="M1468">
        <v>-2</v>
      </c>
      <c r="N1468">
        <v>0</v>
      </c>
      <c r="O1468">
        <v>-1</v>
      </c>
      <c r="P1468">
        <v>0</v>
      </c>
      <c r="Q1468">
        <v>1</v>
      </c>
      <c r="R1468">
        <v>0</v>
      </c>
      <c r="S1468" s="1" t="s">
        <v>4497</v>
      </c>
      <c r="T1468" s="1" t="s">
        <v>33120</v>
      </c>
      <c r="U1468">
        <v>-1.4E-2</v>
      </c>
      <c r="V1468">
        <v>0.104</v>
      </c>
      <c r="W1468">
        <v>3.5999999999999997E-2</v>
      </c>
      <c r="X1468">
        <v>4.0000000000000001E-3</v>
      </c>
      <c r="Y1468">
        <v>1.0999999999999999E-2</v>
      </c>
      <c r="Z1468">
        <v>4.8000000000000001E-2</v>
      </c>
      <c r="AA1468">
        <v>4.4999999999999998E-2</v>
      </c>
      <c r="AB1468">
        <v>6.0999999999999999E-2</v>
      </c>
      <c r="AC1468">
        <v>2.8000000000000001E-2</v>
      </c>
      <c r="AD1468">
        <v>5.2999999999999999E-2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</row>
    <row r="1469" spans="1:40" x14ac:dyDescent="0.3">
      <c r="A1469">
        <v>1468</v>
      </c>
      <c r="B1469" s="1" t="s">
        <v>4498</v>
      </c>
      <c r="C1469" s="1" t="s">
        <v>183</v>
      </c>
      <c r="D1469">
        <v>850</v>
      </c>
      <c r="E1469" s="1" t="s">
        <v>4499</v>
      </c>
      <c r="F1469" s="1" t="s">
        <v>22</v>
      </c>
      <c r="G1469" s="2">
        <v>39035</v>
      </c>
      <c r="H1469" s="1" t="s">
        <v>23</v>
      </c>
      <c r="I1469" t="b">
        <v>1</v>
      </c>
      <c r="J1469">
        <v>11</v>
      </c>
      <c r="K1469">
        <v>16</v>
      </c>
      <c r="L1469">
        <v>3</v>
      </c>
      <c r="M1469">
        <v>6</v>
      </c>
      <c r="N1469">
        <v>2</v>
      </c>
      <c r="O1469">
        <v>1</v>
      </c>
      <c r="P1469">
        <v>1</v>
      </c>
      <c r="Q1469">
        <v>1</v>
      </c>
      <c r="R1469">
        <v>1</v>
      </c>
      <c r="S1469" s="1" t="s">
        <v>4500</v>
      </c>
      <c r="T1469" s="1" t="s">
        <v>33121</v>
      </c>
      <c r="U1469">
        <v>-3.4000000000000002E-2</v>
      </c>
      <c r="V1469">
        <v>8.8999999999999996E-2</v>
      </c>
      <c r="W1469">
        <v>5.0999999999999997E-2</v>
      </c>
      <c r="X1469">
        <v>2.1000000000000001E-2</v>
      </c>
      <c r="Y1469">
        <v>0.04</v>
      </c>
      <c r="Z1469">
        <v>5.2999999999999999E-2</v>
      </c>
      <c r="AA1469">
        <v>0.09</v>
      </c>
      <c r="AB1469">
        <v>0.114</v>
      </c>
      <c r="AC1469">
        <v>3.2000000000000001E-2</v>
      </c>
      <c r="AD1469">
        <v>0.17699999999999999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1</v>
      </c>
      <c r="AM1469">
        <v>0</v>
      </c>
      <c r="AN1469">
        <v>1</v>
      </c>
    </row>
    <row r="1470" spans="1:40" x14ac:dyDescent="0.3">
      <c r="A1470">
        <v>1469</v>
      </c>
      <c r="B1470" s="1" t="s">
        <v>4501</v>
      </c>
      <c r="C1470" s="1" t="s">
        <v>171</v>
      </c>
      <c r="D1470">
        <v>440</v>
      </c>
      <c r="E1470" s="1" t="s">
        <v>4502</v>
      </c>
      <c r="F1470" s="1" t="s">
        <v>22</v>
      </c>
      <c r="G1470" s="2">
        <v>39032</v>
      </c>
      <c r="H1470" s="1" t="s">
        <v>23</v>
      </c>
      <c r="I1470" t="b">
        <v>1</v>
      </c>
      <c r="J1470">
        <v>6</v>
      </c>
      <c r="K1470">
        <v>0</v>
      </c>
      <c r="L1470">
        <v>-1</v>
      </c>
      <c r="M1470">
        <v>0</v>
      </c>
      <c r="N1470">
        <v>-1</v>
      </c>
      <c r="O1470">
        <v>0</v>
      </c>
      <c r="P1470">
        <v>-1</v>
      </c>
      <c r="Q1470">
        <v>0</v>
      </c>
      <c r="R1470">
        <v>-1</v>
      </c>
      <c r="S1470" s="1" t="s">
        <v>4503</v>
      </c>
      <c r="T1470" s="1" t="s">
        <v>33122</v>
      </c>
      <c r="U1470">
        <v>-8.9999999999999993E-3</v>
      </c>
      <c r="V1470">
        <v>-2.1999999999999999E-2</v>
      </c>
      <c r="W1470">
        <v>4.5999999999999999E-2</v>
      </c>
      <c r="X1470">
        <v>2.3E-2</v>
      </c>
      <c r="Y1470">
        <v>0.02</v>
      </c>
      <c r="Z1470">
        <v>4.9000000000000002E-2</v>
      </c>
      <c r="AA1470">
        <v>4.0000000000000001E-3</v>
      </c>
      <c r="AB1470">
        <v>1.4E-2</v>
      </c>
      <c r="AC1470">
        <v>0.108</v>
      </c>
      <c r="AD1470">
        <v>0.23200000000000001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1</v>
      </c>
      <c r="AN1470">
        <v>1</v>
      </c>
    </row>
    <row r="1471" spans="1:40" x14ac:dyDescent="0.3">
      <c r="A1471">
        <v>1470</v>
      </c>
      <c r="B1471" s="1" t="s">
        <v>4504</v>
      </c>
      <c r="C1471" s="1" t="s">
        <v>171</v>
      </c>
      <c r="D1471">
        <v>378</v>
      </c>
      <c r="E1471" s="1" t="s">
        <v>4505</v>
      </c>
      <c r="F1471" s="1" t="s">
        <v>22</v>
      </c>
      <c r="G1471" s="2">
        <v>39032</v>
      </c>
      <c r="H1471" s="1" t="s">
        <v>23</v>
      </c>
      <c r="I1471" t="b">
        <v>1</v>
      </c>
      <c r="J1471">
        <v>3</v>
      </c>
      <c r="K1471">
        <v>13</v>
      </c>
      <c r="L1471">
        <v>0</v>
      </c>
      <c r="M1471">
        <v>4</v>
      </c>
      <c r="N1471">
        <v>1</v>
      </c>
      <c r="O1471">
        <v>1</v>
      </c>
      <c r="P1471">
        <v>1</v>
      </c>
      <c r="Q1471">
        <v>1</v>
      </c>
      <c r="R1471">
        <v>0</v>
      </c>
      <c r="S1471" s="1" t="s">
        <v>4506</v>
      </c>
      <c r="T1471" s="1" t="s">
        <v>33123</v>
      </c>
      <c r="U1471">
        <v>6.0000000000000001E-3</v>
      </c>
      <c r="V1471">
        <v>5.0999999999999997E-2</v>
      </c>
      <c r="W1471">
        <v>3.1E-2</v>
      </c>
      <c r="X1471">
        <v>1.4999999999999999E-2</v>
      </c>
      <c r="Y1471">
        <v>1.9E-2</v>
      </c>
      <c r="Z1471">
        <v>7.3999999999999996E-2</v>
      </c>
      <c r="AA1471">
        <v>4.5999999999999999E-2</v>
      </c>
      <c r="AB1471">
        <v>9.9000000000000005E-2</v>
      </c>
      <c r="AC1471">
        <v>4.1000000000000002E-2</v>
      </c>
      <c r="AD1471">
        <v>9.4E-2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</row>
    <row r="1472" spans="1:40" x14ac:dyDescent="0.3">
      <c r="A1472">
        <v>1471</v>
      </c>
      <c r="B1472" s="1" t="s">
        <v>4507</v>
      </c>
      <c r="C1472" s="1" t="s">
        <v>4508</v>
      </c>
      <c r="D1472">
        <v>332</v>
      </c>
      <c r="E1472" s="1" t="s">
        <v>4509</v>
      </c>
      <c r="F1472" s="1" t="s">
        <v>22</v>
      </c>
      <c r="G1472" s="2">
        <v>39032</v>
      </c>
      <c r="H1472" s="1" t="s">
        <v>23</v>
      </c>
      <c r="I1472" t="b">
        <v>1</v>
      </c>
      <c r="J1472">
        <v>12</v>
      </c>
      <c r="K1472">
        <v>11</v>
      </c>
      <c r="L1472">
        <v>1</v>
      </c>
      <c r="M1472">
        <v>0</v>
      </c>
      <c r="N1472">
        <v>0</v>
      </c>
      <c r="O1472">
        <v>0</v>
      </c>
      <c r="P1472">
        <v>0</v>
      </c>
      <c r="Q1472">
        <v>1</v>
      </c>
      <c r="R1472">
        <v>1</v>
      </c>
      <c r="S1472" s="1" t="s">
        <v>4510</v>
      </c>
      <c r="T1472" s="1" t="s">
        <v>33124</v>
      </c>
      <c r="U1472">
        <v>7.1999999999999995E-2</v>
      </c>
      <c r="V1472">
        <v>7.0000000000000001E-3</v>
      </c>
      <c r="W1472">
        <v>0.155</v>
      </c>
      <c r="X1472">
        <v>4.0000000000000001E-3</v>
      </c>
      <c r="Y1472">
        <v>2.7E-2</v>
      </c>
      <c r="Z1472">
        <v>7.5999999999999998E-2</v>
      </c>
      <c r="AA1472">
        <v>-0.02</v>
      </c>
      <c r="AB1472">
        <v>0.16</v>
      </c>
      <c r="AC1472">
        <v>-8.9999999999999993E-3</v>
      </c>
      <c r="AD1472">
        <v>5.1999999999999998E-2</v>
      </c>
      <c r="AE1472">
        <v>0</v>
      </c>
      <c r="AF1472">
        <v>0</v>
      </c>
      <c r="AG1472">
        <v>1</v>
      </c>
      <c r="AH1472">
        <v>0</v>
      </c>
      <c r="AI1472">
        <v>0</v>
      </c>
      <c r="AJ1472">
        <v>0</v>
      </c>
      <c r="AK1472">
        <v>0</v>
      </c>
      <c r="AL1472">
        <v>1</v>
      </c>
      <c r="AM1472">
        <v>0</v>
      </c>
      <c r="AN1472">
        <v>0</v>
      </c>
    </row>
    <row r="1473" spans="1:40" x14ac:dyDescent="0.3">
      <c r="A1473">
        <v>1472</v>
      </c>
      <c r="B1473" s="1" t="s">
        <v>4511</v>
      </c>
      <c r="C1473" s="1" t="s">
        <v>183</v>
      </c>
      <c r="D1473">
        <v>767</v>
      </c>
      <c r="E1473" s="1" t="s">
        <v>4512</v>
      </c>
      <c r="F1473" s="1" t="s">
        <v>22</v>
      </c>
      <c r="G1473" s="2">
        <v>39030</v>
      </c>
      <c r="H1473" s="1" t="s">
        <v>23</v>
      </c>
      <c r="I1473" t="b">
        <v>1</v>
      </c>
      <c r="J1473">
        <v>8</v>
      </c>
      <c r="K1473">
        <v>15</v>
      </c>
      <c r="L1473">
        <v>-1</v>
      </c>
      <c r="M1473">
        <v>2</v>
      </c>
      <c r="N1473">
        <v>1</v>
      </c>
      <c r="O1473">
        <v>1</v>
      </c>
      <c r="P1473">
        <v>1</v>
      </c>
      <c r="Q1473">
        <v>1</v>
      </c>
      <c r="R1473">
        <v>-1</v>
      </c>
      <c r="S1473" s="1" t="s">
        <v>4513</v>
      </c>
      <c r="T1473" s="1" t="s">
        <v>33125</v>
      </c>
      <c r="U1473">
        <v>4.1000000000000002E-2</v>
      </c>
      <c r="V1473">
        <v>0</v>
      </c>
      <c r="W1473">
        <v>0.38</v>
      </c>
      <c r="X1473">
        <v>3.6999999999999998E-2</v>
      </c>
      <c r="Y1473">
        <v>0.09</v>
      </c>
      <c r="Z1473">
        <v>0.02</v>
      </c>
      <c r="AA1473">
        <v>7.0000000000000001E-3</v>
      </c>
      <c r="AB1473">
        <v>5.0999999999999997E-2</v>
      </c>
      <c r="AC1473">
        <v>0.01</v>
      </c>
      <c r="AD1473">
        <v>0.10199999999999999</v>
      </c>
      <c r="AE1473">
        <v>0</v>
      </c>
      <c r="AF1473">
        <v>0</v>
      </c>
      <c r="AG1473">
        <v>1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</row>
    <row r="1474" spans="1:40" x14ac:dyDescent="0.3">
      <c r="A1474">
        <v>1473</v>
      </c>
      <c r="B1474" s="1" t="s">
        <v>4514</v>
      </c>
      <c r="C1474" s="1" t="s">
        <v>183</v>
      </c>
      <c r="D1474">
        <v>801</v>
      </c>
      <c r="E1474" s="1" t="s">
        <v>4515</v>
      </c>
      <c r="F1474" s="1" t="s">
        <v>22</v>
      </c>
      <c r="G1474" s="2">
        <v>39028</v>
      </c>
      <c r="H1474" s="1" t="s">
        <v>23</v>
      </c>
      <c r="I1474" t="b">
        <v>1</v>
      </c>
      <c r="J1474">
        <v>17</v>
      </c>
      <c r="K1474">
        <v>30</v>
      </c>
      <c r="L1474">
        <v>1</v>
      </c>
      <c r="M1474">
        <v>16</v>
      </c>
      <c r="N1474">
        <v>1</v>
      </c>
      <c r="O1474">
        <v>1</v>
      </c>
      <c r="P1474">
        <v>1</v>
      </c>
      <c r="Q1474">
        <v>1</v>
      </c>
      <c r="R1474">
        <v>1</v>
      </c>
      <c r="S1474" s="1" t="s">
        <v>4516</v>
      </c>
      <c r="T1474" s="1" t="s">
        <v>33126</v>
      </c>
      <c r="U1474">
        <v>-6.0000000000000001E-3</v>
      </c>
      <c r="V1474">
        <v>5.0999999999999997E-2</v>
      </c>
      <c r="W1474">
        <v>0.108</v>
      </c>
      <c r="X1474">
        <v>5.3999999999999999E-2</v>
      </c>
      <c r="Y1474">
        <v>0.432</v>
      </c>
      <c r="Z1474">
        <v>3.3000000000000002E-2</v>
      </c>
      <c r="AA1474">
        <v>0</v>
      </c>
      <c r="AB1474">
        <v>6.9000000000000006E-2</v>
      </c>
      <c r="AC1474">
        <v>1.2999999999999999E-2</v>
      </c>
      <c r="AD1474">
        <v>7.4999999999999997E-2</v>
      </c>
      <c r="AE1474">
        <v>0</v>
      </c>
      <c r="AF1474">
        <v>0</v>
      </c>
      <c r="AG1474">
        <v>0</v>
      </c>
      <c r="AH1474">
        <v>0</v>
      </c>
      <c r="AI1474">
        <v>1</v>
      </c>
      <c r="AJ1474">
        <v>0</v>
      </c>
      <c r="AK1474">
        <v>0</v>
      </c>
      <c r="AL1474">
        <v>0</v>
      </c>
      <c r="AM1474">
        <v>0</v>
      </c>
      <c r="AN1474">
        <v>0</v>
      </c>
    </row>
    <row r="1475" spans="1:40" x14ac:dyDescent="0.3">
      <c r="A1475">
        <v>1474</v>
      </c>
      <c r="B1475" s="1" t="s">
        <v>4517</v>
      </c>
      <c r="C1475" s="1" t="s">
        <v>171</v>
      </c>
      <c r="D1475">
        <v>126</v>
      </c>
      <c r="E1475" s="1" t="s">
        <v>4518</v>
      </c>
      <c r="F1475" s="1" t="s">
        <v>22</v>
      </c>
      <c r="G1475" s="2">
        <v>39025</v>
      </c>
      <c r="H1475" s="1" t="s">
        <v>23</v>
      </c>
      <c r="I1475" t="b">
        <v>1</v>
      </c>
      <c r="J1475">
        <v>3</v>
      </c>
      <c r="K1475">
        <v>-3</v>
      </c>
      <c r="L1475">
        <v>-1</v>
      </c>
      <c r="M1475">
        <v>0</v>
      </c>
      <c r="N1475">
        <v>0</v>
      </c>
      <c r="O1475">
        <v>0</v>
      </c>
      <c r="P1475">
        <v>0</v>
      </c>
      <c r="Q1475">
        <v>-1</v>
      </c>
      <c r="R1475">
        <v>-1</v>
      </c>
      <c r="S1475" s="1" t="s">
        <v>4519</v>
      </c>
      <c r="T1475" s="1" t="s">
        <v>33127</v>
      </c>
      <c r="U1475">
        <v>-1.7999999999999999E-2</v>
      </c>
      <c r="V1475">
        <v>1.7999999999999999E-2</v>
      </c>
      <c r="W1475">
        <v>9.9000000000000005E-2</v>
      </c>
      <c r="X1475">
        <v>4.0000000000000001E-3</v>
      </c>
      <c r="Y1475">
        <v>4.1000000000000002E-2</v>
      </c>
      <c r="Z1475">
        <v>6.0000000000000001E-3</v>
      </c>
      <c r="AA1475">
        <v>4.8000000000000001E-2</v>
      </c>
      <c r="AB1475">
        <v>0.03</v>
      </c>
      <c r="AC1475">
        <v>-4.0000000000000001E-3</v>
      </c>
      <c r="AD1475">
        <v>3.3000000000000002E-2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</row>
    <row r="1476" spans="1:40" x14ac:dyDescent="0.3">
      <c r="A1476">
        <v>1475</v>
      </c>
      <c r="B1476" s="1" t="s">
        <v>4520</v>
      </c>
      <c r="C1476" s="1" t="s">
        <v>4521</v>
      </c>
      <c r="D1476">
        <v>132</v>
      </c>
      <c r="E1476" s="1" t="s">
        <v>4522</v>
      </c>
      <c r="F1476" s="1" t="s">
        <v>22</v>
      </c>
      <c r="G1476" s="2">
        <v>39025</v>
      </c>
      <c r="H1476" s="1" t="s">
        <v>23</v>
      </c>
      <c r="I1476" t="b">
        <v>1</v>
      </c>
      <c r="J1476">
        <v>4</v>
      </c>
      <c r="K1476">
        <v>6</v>
      </c>
      <c r="L1476">
        <v>2</v>
      </c>
      <c r="M1476">
        <v>2</v>
      </c>
      <c r="N1476">
        <v>0</v>
      </c>
      <c r="O1476">
        <v>1</v>
      </c>
      <c r="P1476">
        <v>0</v>
      </c>
      <c r="Q1476">
        <v>1</v>
      </c>
      <c r="R1476">
        <v>1</v>
      </c>
      <c r="S1476" s="1" t="s">
        <v>4523</v>
      </c>
      <c r="T1476" s="1" t="s">
        <v>33128</v>
      </c>
      <c r="U1476">
        <v>5.0000000000000001E-3</v>
      </c>
      <c r="V1476">
        <v>-2.9000000000000001E-2</v>
      </c>
      <c r="W1476">
        <v>2.1000000000000001E-2</v>
      </c>
      <c r="X1476">
        <v>0</v>
      </c>
      <c r="Y1476">
        <v>1.4999999999999999E-2</v>
      </c>
      <c r="Z1476">
        <v>4.9000000000000002E-2</v>
      </c>
      <c r="AA1476">
        <v>1.4999999999999999E-2</v>
      </c>
      <c r="AB1476">
        <v>1.2E-2</v>
      </c>
      <c r="AC1476">
        <v>0.02</v>
      </c>
      <c r="AD1476">
        <v>0.109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</row>
    <row r="1477" spans="1:40" x14ac:dyDescent="0.3">
      <c r="A1477">
        <v>1476</v>
      </c>
      <c r="B1477" s="1" t="s">
        <v>4524</v>
      </c>
      <c r="C1477" s="1" t="s">
        <v>171</v>
      </c>
      <c r="D1477">
        <v>375</v>
      </c>
      <c r="E1477" s="1" t="s">
        <v>4525</v>
      </c>
      <c r="F1477" s="1" t="s">
        <v>22</v>
      </c>
      <c r="G1477" s="2">
        <v>39025</v>
      </c>
      <c r="H1477" s="1" t="s">
        <v>23</v>
      </c>
      <c r="I1477" t="b">
        <v>1</v>
      </c>
      <c r="J1477">
        <v>5</v>
      </c>
      <c r="K1477">
        <v>3</v>
      </c>
      <c r="L1477">
        <v>1</v>
      </c>
      <c r="M1477">
        <v>-3</v>
      </c>
      <c r="N1477">
        <v>-1</v>
      </c>
      <c r="O1477">
        <v>-1</v>
      </c>
      <c r="P1477">
        <v>-1</v>
      </c>
      <c r="Q1477">
        <v>1</v>
      </c>
      <c r="R1477">
        <v>1</v>
      </c>
      <c r="S1477" s="1" t="s">
        <v>4526</v>
      </c>
      <c r="T1477" s="1" t="s">
        <v>33129</v>
      </c>
      <c r="U1477">
        <v>0.14099999999999999</v>
      </c>
      <c r="V1477">
        <v>-4.2000000000000003E-2</v>
      </c>
      <c r="W1477">
        <v>4.2000000000000003E-2</v>
      </c>
      <c r="X1477">
        <v>1E-3</v>
      </c>
      <c r="Y1477">
        <v>4.7E-2</v>
      </c>
      <c r="Z1477">
        <v>3.3000000000000002E-2</v>
      </c>
      <c r="AA1477">
        <v>-7.0000000000000001E-3</v>
      </c>
      <c r="AB1477">
        <v>4.3999999999999997E-2</v>
      </c>
      <c r="AC1477">
        <v>4.2999999999999997E-2</v>
      </c>
      <c r="AD1477">
        <v>0.189</v>
      </c>
      <c r="AE1477">
        <v>1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1</v>
      </c>
    </row>
    <row r="1478" spans="1:40" x14ac:dyDescent="0.3">
      <c r="A1478">
        <v>1477</v>
      </c>
      <c r="B1478" s="1" t="s">
        <v>4527</v>
      </c>
      <c r="C1478" s="1" t="s">
        <v>183</v>
      </c>
      <c r="D1478">
        <v>679</v>
      </c>
      <c r="E1478" s="1" t="s">
        <v>4528</v>
      </c>
      <c r="F1478" s="1" t="s">
        <v>22</v>
      </c>
      <c r="G1478" s="2">
        <v>39025</v>
      </c>
      <c r="H1478" s="1" t="s">
        <v>23</v>
      </c>
      <c r="I1478" t="b">
        <v>1</v>
      </c>
      <c r="J1478">
        <v>11</v>
      </c>
      <c r="K1478">
        <v>18</v>
      </c>
      <c r="L1478">
        <v>2</v>
      </c>
      <c r="M1478">
        <v>12</v>
      </c>
      <c r="N1478">
        <v>0</v>
      </c>
      <c r="O1478">
        <v>1</v>
      </c>
      <c r="P1478">
        <v>0</v>
      </c>
      <c r="Q1478">
        <v>1</v>
      </c>
      <c r="R1478">
        <v>1</v>
      </c>
      <c r="S1478" s="1" t="s">
        <v>4529</v>
      </c>
      <c r="T1478" s="1" t="s">
        <v>33130</v>
      </c>
      <c r="U1478">
        <v>-3.1E-2</v>
      </c>
      <c r="V1478">
        <v>0.05</v>
      </c>
      <c r="W1478">
        <v>6.6000000000000003E-2</v>
      </c>
      <c r="X1478">
        <v>7.8E-2</v>
      </c>
      <c r="Y1478">
        <v>0.35099999999999998</v>
      </c>
      <c r="Z1478">
        <v>1.6E-2</v>
      </c>
      <c r="AA1478">
        <v>9.2999999999999999E-2</v>
      </c>
      <c r="AB1478">
        <v>0.109</v>
      </c>
      <c r="AC1478">
        <v>-1.7999999999999999E-2</v>
      </c>
      <c r="AD1478">
        <v>8.5000000000000006E-2</v>
      </c>
      <c r="AE1478">
        <v>0</v>
      </c>
      <c r="AF1478">
        <v>0</v>
      </c>
      <c r="AG1478">
        <v>0</v>
      </c>
      <c r="AH1478">
        <v>0</v>
      </c>
      <c r="AI1478">
        <v>1</v>
      </c>
      <c r="AJ1478">
        <v>0</v>
      </c>
      <c r="AK1478">
        <v>0</v>
      </c>
      <c r="AL1478">
        <v>1</v>
      </c>
      <c r="AM1478">
        <v>0</v>
      </c>
      <c r="AN1478">
        <v>0</v>
      </c>
    </row>
    <row r="1479" spans="1:40" x14ac:dyDescent="0.3">
      <c r="A1479">
        <v>1478</v>
      </c>
      <c r="B1479" s="1" t="s">
        <v>4530</v>
      </c>
      <c r="C1479" s="1" t="s">
        <v>183</v>
      </c>
      <c r="D1479">
        <v>636</v>
      </c>
      <c r="E1479" s="1" t="s">
        <v>4531</v>
      </c>
      <c r="F1479" s="1" t="s">
        <v>22</v>
      </c>
      <c r="G1479" s="2">
        <v>39024</v>
      </c>
      <c r="H1479" s="1" t="s">
        <v>23</v>
      </c>
      <c r="I1479" t="b">
        <v>1</v>
      </c>
      <c r="J1479">
        <v>14</v>
      </c>
      <c r="K1479">
        <v>23</v>
      </c>
      <c r="L1479">
        <v>0</v>
      </c>
      <c r="M1479">
        <v>1</v>
      </c>
      <c r="N1479">
        <v>0</v>
      </c>
      <c r="O1479">
        <v>1</v>
      </c>
      <c r="P1479">
        <v>0</v>
      </c>
      <c r="Q1479">
        <v>1</v>
      </c>
      <c r="R1479">
        <v>0</v>
      </c>
      <c r="S1479" s="1" t="s">
        <v>4532</v>
      </c>
      <c r="T1479" s="1" t="s">
        <v>33131</v>
      </c>
      <c r="U1479">
        <v>6.7000000000000004E-2</v>
      </c>
      <c r="V1479">
        <v>4.3999999999999997E-2</v>
      </c>
      <c r="W1479">
        <v>0.21</v>
      </c>
      <c r="X1479">
        <v>3.0000000000000001E-3</v>
      </c>
      <c r="Y1479">
        <v>4.1000000000000002E-2</v>
      </c>
      <c r="Z1479">
        <v>6.7000000000000004E-2</v>
      </c>
      <c r="AA1479">
        <v>-3.0000000000000001E-3</v>
      </c>
      <c r="AB1479">
        <v>0.16200000000000001</v>
      </c>
      <c r="AC1479">
        <v>-1.7000000000000001E-2</v>
      </c>
      <c r="AD1479">
        <v>7.4999999999999997E-2</v>
      </c>
      <c r="AE1479">
        <v>0</v>
      </c>
      <c r="AF1479">
        <v>0</v>
      </c>
      <c r="AG1479">
        <v>1</v>
      </c>
      <c r="AH1479">
        <v>0</v>
      </c>
      <c r="AI1479">
        <v>0</v>
      </c>
      <c r="AJ1479">
        <v>0</v>
      </c>
      <c r="AK1479">
        <v>0</v>
      </c>
      <c r="AL1479">
        <v>1</v>
      </c>
      <c r="AM1479">
        <v>0</v>
      </c>
      <c r="AN1479">
        <v>0</v>
      </c>
    </row>
    <row r="1480" spans="1:40" x14ac:dyDescent="0.3">
      <c r="A1480">
        <v>1479</v>
      </c>
      <c r="B1480" s="1" t="s">
        <v>4533</v>
      </c>
      <c r="C1480" s="1" t="s">
        <v>183</v>
      </c>
      <c r="D1480">
        <v>645</v>
      </c>
      <c r="E1480" s="1" t="s">
        <v>4534</v>
      </c>
      <c r="F1480" s="1" t="s">
        <v>22</v>
      </c>
      <c r="G1480" s="2">
        <v>39024</v>
      </c>
      <c r="H1480" s="1" t="s">
        <v>23</v>
      </c>
      <c r="I1480" t="b">
        <v>1</v>
      </c>
      <c r="J1480">
        <v>10</v>
      </c>
      <c r="K1480">
        <v>8</v>
      </c>
      <c r="L1480">
        <v>-1</v>
      </c>
      <c r="M1480">
        <v>-3</v>
      </c>
      <c r="N1480">
        <v>-1</v>
      </c>
      <c r="O1480">
        <v>-1</v>
      </c>
      <c r="P1480">
        <v>-1</v>
      </c>
      <c r="Q1480">
        <v>1</v>
      </c>
      <c r="R1480">
        <v>-1</v>
      </c>
      <c r="S1480" s="1" t="s">
        <v>4535</v>
      </c>
      <c r="T1480" s="1" t="s">
        <v>33132</v>
      </c>
      <c r="U1480">
        <v>1.4999999999999999E-2</v>
      </c>
      <c r="V1480">
        <v>0</v>
      </c>
      <c r="W1480">
        <v>7.0999999999999994E-2</v>
      </c>
      <c r="X1480">
        <v>1.2E-2</v>
      </c>
      <c r="Y1480">
        <v>0.03</v>
      </c>
      <c r="Z1480">
        <v>0.06</v>
      </c>
      <c r="AA1480">
        <v>1E-3</v>
      </c>
      <c r="AB1480">
        <v>3.4000000000000002E-2</v>
      </c>
      <c r="AC1480">
        <v>9.9000000000000005E-2</v>
      </c>
      <c r="AD1480">
        <v>0.27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1</v>
      </c>
      <c r="AN1480">
        <v>1</v>
      </c>
    </row>
    <row r="1481" spans="1:40" x14ac:dyDescent="0.3">
      <c r="A1481">
        <v>1480</v>
      </c>
      <c r="B1481" s="1" t="s">
        <v>4536</v>
      </c>
      <c r="C1481" s="1" t="s">
        <v>171</v>
      </c>
      <c r="D1481">
        <v>421</v>
      </c>
      <c r="E1481" s="1" t="s">
        <v>4537</v>
      </c>
      <c r="F1481" s="1" t="s">
        <v>22</v>
      </c>
      <c r="G1481" s="2">
        <v>39018</v>
      </c>
      <c r="H1481" s="1" t="s">
        <v>23</v>
      </c>
      <c r="I1481" t="b">
        <v>1</v>
      </c>
      <c r="J1481">
        <v>6</v>
      </c>
      <c r="K1481">
        <v>6</v>
      </c>
      <c r="L1481">
        <v>1</v>
      </c>
      <c r="M1481">
        <v>3</v>
      </c>
      <c r="N1481">
        <v>0</v>
      </c>
      <c r="O1481">
        <v>1</v>
      </c>
      <c r="P1481">
        <v>0</v>
      </c>
      <c r="Q1481">
        <v>1</v>
      </c>
      <c r="R1481">
        <v>1</v>
      </c>
      <c r="S1481" s="1" t="s">
        <v>4538</v>
      </c>
      <c r="T1481" s="1" t="s">
        <v>33133</v>
      </c>
      <c r="U1481">
        <v>-6.0999999999999999E-2</v>
      </c>
      <c r="V1481">
        <v>8.0000000000000002E-3</v>
      </c>
      <c r="W1481">
        <v>0.04</v>
      </c>
      <c r="X1481">
        <v>3.3000000000000002E-2</v>
      </c>
      <c r="Y1481">
        <v>4.0000000000000001E-3</v>
      </c>
      <c r="Z1481">
        <v>3.5999999999999997E-2</v>
      </c>
      <c r="AA1481">
        <v>0.05</v>
      </c>
      <c r="AB1481">
        <v>4.7E-2</v>
      </c>
      <c r="AC1481">
        <v>-6.0000000000000001E-3</v>
      </c>
      <c r="AD1481">
        <v>0.22700000000000001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1</v>
      </c>
    </row>
    <row r="1482" spans="1:40" x14ac:dyDescent="0.3">
      <c r="A1482">
        <v>1481</v>
      </c>
      <c r="B1482" s="1" t="s">
        <v>4539</v>
      </c>
      <c r="C1482" s="1" t="s">
        <v>171</v>
      </c>
      <c r="D1482">
        <v>446</v>
      </c>
      <c r="E1482" s="1" t="s">
        <v>4540</v>
      </c>
      <c r="F1482" s="1" t="s">
        <v>22</v>
      </c>
      <c r="G1482" s="2">
        <v>39018</v>
      </c>
      <c r="H1482" s="1" t="s">
        <v>23</v>
      </c>
      <c r="I1482" t="b">
        <v>1</v>
      </c>
      <c r="J1482">
        <v>5</v>
      </c>
      <c r="K1482">
        <v>5</v>
      </c>
      <c r="L1482">
        <v>0</v>
      </c>
      <c r="M1482">
        <v>-3</v>
      </c>
      <c r="N1482">
        <v>-1</v>
      </c>
      <c r="O1482">
        <v>-1</v>
      </c>
      <c r="P1482">
        <v>-1</v>
      </c>
      <c r="Q1482">
        <v>1</v>
      </c>
      <c r="R1482">
        <v>0</v>
      </c>
      <c r="S1482" s="1" t="s">
        <v>4541</v>
      </c>
      <c r="T1482" s="1" t="s">
        <v>33134</v>
      </c>
      <c r="U1482">
        <v>0.13200000000000001</v>
      </c>
      <c r="V1482">
        <v>0.114</v>
      </c>
      <c r="W1482">
        <v>3.6999999999999998E-2</v>
      </c>
      <c r="X1482">
        <v>3.0000000000000001E-3</v>
      </c>
      <c r="Y1482">
        <v>3.3000000000000002E-2</v>
      </c>
      <c r="Z1482">
        <v>0.154</v>
      </c>
      <c r="AA1482">
        <v>-1E-3</v>
      </c>
      <c r="AB1482">
        <v>5.0999999999999997E-2</v>
      </c>
      <c r="AC1482">
        <v>5.0000000000000001E-3</v>
      </c>
      <c r="AD1482">
        <v>4.2999999999999997E-2</v>
      </c>
      <c r="AE1482">
        <v>1</v>
      </c>
      <c r="AF1482">
        <v>0</v>
      </c>
      <c r="AG1482">
        <v>0</v>
      </c>
      <c r="AH1482">
        <v>0</v>
      </c>
      <c r="AI1482">
        <v>0</v>
      </c>
      <c r="AJ1482">
        <v>1</v>
      </c>
      <c r="AK1482">
        <v>0</v>
      </c>
      <c r="AL1482">
        <v>0</v>
      </c>
      <c r="AM1482">
        <v>0</v>
      </c>
      <c r="AN1482">
        <v>0</v>
      </c>
    </row>
    <row r="1483" spans="1:40" x14ac:dyDescent="0.3">
      <c r="A1483">
        <v>1482</v>
      </c>
      <c r="B1483" s="1" t="s">
        <v>4542</v>
      </c>
      <c r="C1483" s="1" t="s">
        <v>171</v>
      </c>
      <c r="D1483">
        <v>337</v>
      </c>
      <c r="E1483" s="1" t="s">
        <v>4543</v>
      </c>
      <c r="F1483" s="1" t="s">
        <v>22</v>
      </c>
      <c r="G1483" s="2">
        <v>39018</v>
      </c>
      <c r="H1483" s="1" t="s">
        <v>23</v>
      </c>
      <c r="I1483" t="b">
        <v>1</v>
      </c>
      <c r="J1483">
        <v>9</v>
      </c>
      <c r="K1483">
        <v>10</v>
      </c>
      <c r="L1483">
        <v>0</v>
      </c>
      <c r="M1483">
        <v>2</v>
      </c>
      <c r="N1483">
        <v>0</v>
      </c>
      <c r="O1483">
        <v>1</v>
      </c>
      <c r="P1483">
        <v>0</v>
      </c>
      <c r="Q1483">
        <v>1</v>
      </c>
      <c r="R1483">
        <v>0</v>
      </c>
      <c r="S1483" s="1" t="s">
        <v>4544</v>
      </c>
      <c r="T1483" s="1" t="s">
        <v>33135</v>
      </c>
      <c r="U1483">
        <v>-1.4E-2</v>
      </c>
      <c r="V1483">
        <v>1E-3</v>
      </c>
      <c r="W1483">
        <v>0.307</v>
      </c>
      <c r="X1483">
        <v>1.0999999999999999E-2</v>
      </c>
      <c r="Y1483">
        <v>7.5999999999999998E-2</v>
      </c>
      <c r="Z1483">
        <v>2.5999999999999999E-2</v>
      </c>
      <c r="AA1483">
        <v>3.0000000000000001E-3</v>
      </c>
      <c r="AB1483">
        <v>7.0000000000000001E-3</v>
      </c>
      <c r="AC1483">
        <v>-2.1999999999999999E-2</v>
      </c>
      <c r="AD1483">
        <v>0.109</v>
      </c>
      <c r="AE1483">
        <v>0</v>
      </c>
      <c r="AF1483">
        <v>0</v>
      </c>
      <c r="AG1483">
        <v>1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</row>
    <row r="1484" spans="1:40" x14ac:dyDescent="0.3">
      <c r="A1484">
        <v>1483</v>
      </c>
      <c r="B1484" s="1" t="s">
        <v>4545</v>
      </c>
      <c r="C1484" s="1" t="s">
        <v>171</v>
      </c>
      <c r="D1484">
        <v>96</v>
      </c>
      <c r="E1484" s="1" t="s">
        <v>4546</v>
      </c>
      <c r="F1484" s="1" t="s">
        <v>22</v>
      </c>
      <c r="G1484" s="2">
        <v>39011</v>
      </c>
      <c r="H1484" s="1" t="s">
        <v>23</v>
      </c>
      <c r="I1484" t="b">
        <v>1</v>
      </c>
      <c r="J1484">
        <v>3</v>
      </c>
      <c r="K1484">
        <v>2</v>
      </c>
      <c r="L1484">
        <v>2</v>
      </c>
      <c r="M1484">
        <v>0</v>
      </c>
      <c r="N1484">
        <v>2</v>
      </c>
      <c r="O1484">
        <v>0</v>
      </c>
      <c r="P1484">
        <v>1</v>
      </c>
      <c r="Q1484">
        <v>1</v>
      </c>
      <c r="R1484">
        <v>1</v>
      </c>
      <c r="S1484" s="1" t="s">
        <v>4547</v>
      </c>
      <c r="T1484" s="1" t="s">
        <v>33136</v>
      </c>
      <c r="U1484">
        <v>-3.0000000000000001E-3</v>
      </c>
      <c r="V1484">
        <v>-0.01</v>
      </c>
      <c r="W1484">
        <v>2.4E-2</v>
      </c>
      <c r="X1484">
        <v>1.2E-2</v>
      </c>
      <c r="Y1484">
        <v>-2E-3</v>
      </c>
      <c r="Z1484">
        <v>4.4999999999999998E-2</v>
      </c>
      <c r="AA1484">
        <v>0.02</v>
      </c>
      <c r="AB1484">
        <v>0.06</v>
      </c>
      <c r="AC1484">
        <v>3.6999999999999998E-2</v>
      </c>
      <c r="AD1484">
        <v>7.6999999999999999E-2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</row>
    <row r="1485" spans="1:40" x14ac:dyDescent="0.3">
      <c r="A1485">
        <v>1484</v>
      </c>
      <c r="B1485" s="1" t="s">
        <v>3412</v>
      </c>
      <c r="C1485" s="1" t="s">
        <v>171</v>
      </c>
      <c r="D1485">
        <v>77</v>
      </c>
      <c r="E1485" s="1" t="s">
        <v>4548</v>
      </c>
      <c r="F1485" s="1" t="s">
        <v>22</v>
      </c>
      <c r="G1485" s="2">
        <v>39011</v>
      </c>
      <c r="H1485" s="1" t="s">
        <v>23</v>
      </c>
      <c r="I1485" t="b">
        <v>1</v>
      </c>
      <c r="J1485">
        <v>2</v>
      </c>
      <c r="K1485">
        <v>1</v>
      </c>
      <c r="L1485">
        <v>-1</v>
      </c>
      <c r="M1485">
        <v>-1</v>
      </c>
      <c r="N1485">
        <v>-1</v>
      </c>
      <c r="O1485">
        <v>-1</v>
      </c>
      <c r="P1485">
        <v>-1</v>
      </c>
      <c r="Q1485">
        <v>1</v>
      </c>
      <c r="R1485">
        <v>-1</v>
      </c>
      <c r="S1485" s="1" t="s">
        <v>4549</v>
      </c>
      <c r="T1485" s="1" t="s">
        <v>33137</v>
      </c>
      <c r="U1485">
        <v>-2.4E-2</v>
      </c>
      <c r="V1485">
        <v>8.9999999999999993E-3</v>
      </c>
      <c r="W1485">
        <v>0.13900000000000001</v>
      </c>
      <c r="X1485">
        <v>0</v>
      </c>
      <c r="Y1485">
        <v>2.8000000000000001E-2</v>
      </c>
      <c r="Z1485">
        <v>5.0000000000000001E-3</v>
      </c>
      <c r="AA1485">
        <v>1E-3</v>
      </c>
      <c r="AB1485">
        <v>-7.0000000000000001E-3</v>
      </c>
      <c r="AC1485">
        <v>-1.9E-2</v>
      </c>
      <c r="AD1485">
        <v>4.2999999999999997E-2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</row>
    <row r="1486" spans="1:40" x14ac:dyDescent="0.3">
      <c r="A1486">
        <v>1485</v>
      </c>
      <c r="B1486" s="1" t="s">
        <v>4550</v>
      </c>
      <c r="C1486" s="1" t="s">
        <v>171</v>
      </c>
      <c r="D1486">
        <v>363</v>
      </c>
      <c r="E1486" s="1" t="s">
        <v>4551</v>
      </c>
      <c r="F1486" s="1" t="s">
        <v>22</v>
      </c>
      <c r="G1486" s="2">
        <v>39011</v>
      </c>
      <c r="H1486" s="1" t="s">
        <v>23</v>
      </c>
      <c r="I1486" t="b">
        <v>1</v>
      </c>
      <c r="J1486">
        <v>6</v>
      </c>
      <c r="K1486">
        <v>9</v>
      </c>
      <c r="L1486">
        <v>1</v>
      </c>
      <c r="M1486">
        <v>2</v>
      </c>
      <c r="N1486">
        <v>0</v>
      </c>
      <c r="O1486">
        <v>1</v>
      </c>
      <c r="P1486">
        <v>0</v>
      </c>
      <c r="Q1486">
        <v>1</v>
      </c>
      <c r="R1486">
        <v>1</v>
      </c>
      <c r="S1486" s="1" t="s">
        <v>4552</v>
      </c>
      <c r="T1486" s="1" t="s">
        <v>33138</v>
      </c>
      <c r="U1486">
        <v>-4.8000000000000001E-2</v>
      </c>
      <c r="V1486">
        <v>5.0000000000000001E-3</v>
      </c>
      <c r="W1486">
        <v>-1.6E-2</v>
      </c>
      <c r="X1486">
        <v>3.6999999999999998E-2</v>
      </c>
      <c r="Y1486">
        <v>0.03</v>
      </c>
      <c r="Z1486">
        <v>2.9000000000000001E-2</v>
      </c>
      <c r="AA1486">
        <v>3.5000000000000003E-2</v>
      </c>
      <c r="AB1486">
        <v>4.0000000000000001E-3</v>
      </c>
      <c r="AC1486">
        <v>-7.0000000000000001E-3</v>
      </c>
      <c r="AD1486">
        <v>0.221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1</v>
      </c>
    </row>
    <row r="1487" spans="1:40" x14ac:dyDescent="0.3">
      <c r="A1487">
        <v>1486</v>
      </c>
      <c r="B1487" s="1" t="s">
        <v>4553</v>
      </c>
      <c r="C1487" s="1" t="s">
        <v>183</v>
      </c>
      <c r="D1487">
        <v>927</v>
      </c>
      <c r="E1487" s="1" t="s">
        <v>4554</v>
      </c>
      <c r="F1487" s="1" t="s">
        <v>22</v>
      </c>
      <c r="G1487" s="2">
        <v>39009</v>
      </c>
      <c r="H1487" s="1" t="s">
        <v>23</v>
      </c>
      <c r="I1487" t="b">
        <v>1</v>
      </c>
      <c r="J1487">
        <v>9</v>
      </c>
      <c r="K1487">
        <v>24</v>
      </c>
      <c r="L1487">
        <v>1</v>
      </c>
      <c r="M1487">
        <v>-5</v>
      </c>
      <c r="N1487">
        <v>0</v>
      </c>
      <c r="O1487">
        <v>-1</v>
      </c>
      <c r="P1487">
        <v>0</v>
      </c>
      <c r="Q1487">
        <v>1</v>
      </c>
      <c r="R1487">
        <v>1</v>
      </c>
      <c r="S1487" s="1" t="s">
        <v>4555</v>
      </c>
      <c r="T1487" s="1" t="s">
        <v>33139</v>
      </c>
      <c r="U1487">
        <v>8.4000000000000005E-2</v>
      </c>
      <c r="V1487">
        <v>0.11899999999999999</v>
      </c>
      <c r="W1487">
        <v>9.8000000000000004E-2</v>
      </c>
      <c r="X1487">
        <v>2E-3</v>
      </c>
      <c r="Y1487">
        <v>0.03</v>
      </c>
      <c r="Z1487">
        <v>0.14199999999999999</v>
      </c>
      <c r="AA1487">
        <v>-4.0000000000000001E-3</v>
      </c>
      <c r="AB1487">
        <v>0.186</v>
      </c>
      <c r="AC1487">
        <v>4.1000000000000002E-2</v>
      </c>
      <c r="AD1487">
        <v>0.13300000000000001</v>
      </c>
      <c r="AE1487">
        <v>0</v>
      </c>
      <c r="AF1487">
        <v>1</v>
      </c>
      <c r="AG1487">
        <v>0</v>
      </c>
      <c r="AH1487">
        <v>0</v>
      </c>
      <c r="AI1487">
        <v>0</v>
      </c>
      <c r="AJ1487">
        <v>1</v>
      </c>
      <c r="AK1487">
        <v>0</v>
      </c>
      <c r="AL1487">
        <v>1</v>
      </c>
      <c r="AM1487">
        <v>0</v>
      </c>
      <c r="AN1487">
        <v>0</v>
      </c>
    </row>
    <row r="1488" spans="1:40" x14ac:dyDescent="0.3">
      <c r="A1488">
        <v>1487</v>
      </c>
      <c r="B1488" s="1" t="s">
        <v>4556</v>
      </c>
      <c r="C1488" s="1" t="s">
        <v>183</v>
      </c>
      <c r="D1488">
        <v>607</v>
      </c>
      <c r="E1488" s="1" t="s">
        <v>4557</v>
      </c>
      <c r="F1488" s="1" t="s">
        <v>22</v>
      </c>
      <c r="G1488" s="2">
        <v>39007</v>
      </c>
      <c r="H1488" s="1" t="s">
        <v>23</v>
      </c>
      <c r="I1488" t="b">
        <v>1</v>
      </c>
      <c r="J1488">
        <v>13</v>
      </c>
      <c r="K1488">
        <v>16</v>
      </c>
      <c r="L1488">
        <v>1</v>
      </c>
      <c r="M1488">
        <v>1</v>
      </c>
      <c r="N1488">
        <v>0</v>
      </c>
      <c r="O1488">
        <v>1</v>
      </c>
      <c r="P1488">
        <v>0</v>
      </c>
      <c r="Q1488">
        <v>1</v>
      </c>
      <c r="R1488">
        <v>1</v>
      </c>
      <c r="S1488" s="1" t="s">
        <v>4558</v>
      </c>
      <c r="T1488" s="1" t="s">
        <v>33140</v>
      </c>
      <c r="U1488">
        <v>0.18099999999999999</v>
      </c>
      <c r="V1488">
        <v>-3.9E-2</v>
      </c>
      <c r="W1488">
        <v>4.4999999999999998E-2</v>
      </c>
      <c r="X1488">
        <v>2E-3</v>
      </c>
      <c r="Y1488">
        <v>9.9000000000000005E-2</v>
      </c>
      <c r="Z1488">
        <v>0.03</v>
      </c>
      <c r="AA1488">
        <v>-1.9E-2</v>
      </c>
      <c r="AB1488">
        <v>5.2999999999999999E-2</v>
      </c>
      <c r="AC1488">
        <v>8.8999999999999996E-2</v>
      </c>
      <c r="AD1488">
        <v>0.23899999999999999</v>
      </c>
      <c r="AE1488">
        <v>1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1</v>
      </c>
    </row>
    <row r="1489" spans="1:40" x14ac:dyDescent="0.3">
      <c r="A1489">
        <v>1488</v>
      </c>
      <c r="B1489" s="1" t="s">
        <v>4559</v>
      </c>
      <c r="C1489" s="1" t="s">
        <v>171</v>
      </c>
      <c r="D1489">
        <v>499</v>
      </c>
      <c r="E1489" s="1" t="s">
        <v>4560</v>
      </c>
      <c r="F1489" s="1" t="s">
        <v>22</v>
      </c>
      <c r="G1489" s="2">
        <v>39004</v>
      </c>
      <c r="H1489" s="1" t="s">
        <v>23</v>
      </c>
      <c r="I1489" t="b">
        <v>1</v>
      </c>
      <c r="J1489">
        <v>5</v>
      </c>
      <c r="K1489">
        <v>10</v>
      </c>
      <c r="L1489">
        <v>1</v>
      </c>
      <c r="M1489">
        <v>0</v>
      </c>
      <c r="N1489">
        <v>1</v>
      </c>
      <c r="O1489">
        <v>0</v>
      </c>
      <c r="P1489">
        <v>1</v>
      </c>
      <c r="Q1489">
        <v>1</v>
      </c>
      <c r="R1489">
        <v>1</v>
      </c>
      <c r="S1489" s="1" t="s">
        <v>4561</v>
      </c>
      <c r="T1489" s="1" t="s">
        <v>33141</v>
      </c>
      <c r="U1489">
        <v>2.1000000000000001E-2</v>
      </c>
      <c r="V1489">
        <v>-1.2E-2</v>
      </c>
      <c r="W1489">
        <v>0.05</v>
      </c>
      <c r="X1489">
        <v>7.0000000000000001E-3</v>
      </c>
      <c r="Y1489">
        <v>0.04</v>
      </c>
      <c r="Z1489">
        <v>4.5999999999999999E-2</v>
      </c>
      <c r="AA1489">
        <v>0.01</v>
      </c>
      <c r="AB1489">
        <v>2.7E-2</v>
      </c>
      <c r="AC1489">
        <v>6.8000000000000005E-2</v>
      </c>
      <c r="AD1489">
        <v>0.245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1</v>
      </c>
    </row>
    <row r="1490" spans="1:40" x14ac:dyDescent="0.3">
      <c r="A1490">
        <v>1489</v>
      </c>
      <c r="B1490" s="1" t="s">
        <v>4562</v>
      </c>
      <c r="C1490" s="1" t="s">
        <v>183</v>
      </c>
      <c r="D1490">
        <v>748</v>
      </c>
      <c r="E1490" s="1" t="s">
        <v>4563</v>
      </c>
      <c r="F1490" s="1" t="s">
        <v>22</v>
      </c>
      <c r="G1490" s="2">
        <v>39002</v>
      </c>
      <c r="H1490" s="1" t="s">
        <v>23</v>
      </c>
      <c r="I1490" t="b">
        <v>1</v>
      </c>
      <c r="J1490">
        <v>15</v>
      </c>
      <c r="K1490">
        <v>35</v>
      </c>
      <c r="L1490">
        <v>1</v>
      </c>
      <c r="M1490">
        <v>8</v>
      </c>
      <c r="N1490">
        <v>0</v>
      </c>
      <c r="O1490">
        <v>1</v>
      </c>
      <c r="P1490">
        <v>0</v>
      </c>
      <c r="Q1490">
        <v>1</v>
      </c>
      <c r="R1490">
        <v>1</v>
      </c>
      <c r="S1490" s="1" t="s">
        <v>4564</v>
      </c>
      <c r="T1490" s="1" t="s">
        <v>33142</v>
      </c>
      <c r="U1490">
        <v>9.2999999999999999E-2</v>
      </c>
      <c r="V1490">
        <v>5.0000000000000001E-3</v>
      </c>
      <c r="W1490">
        <v>0.13400000000000001</v>
      </c>
      <c r="X1490">
        <v>0.02</v>
      </c>
      <c r="Y1490">
        <v>9.2999999999999999E-2</v>
      </c>
      <c r="Z1490">
        <v>0.111</v>
      </c>
      <c r="AA1490">
        <v>2.5999999999999999E-2</v>
      </c>
      <c r="AB1490">
        <v>2.3E-2</v>
      </c>
      <c r="AC1490">
        <v>-0.03</v>
      </c>
      <c r="AD1490">
        <v>0.114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</row>
    <row r="1491" spans="1:40" x14ac:dyDescent="0.3">
      <c r="A1491">
        <v>1490</v>
      </c>
      <c r="B1491" s="1" t="s">
        <v>4565</v>
      </c>
      <c r="C1491" s="1" t="s">
        <v>183</v>
      </c>
      <c r="D1491">
        <v>907</v>
      </c>
      <c r="E1491" s="1" t="s">
        <v>4566</v>
      </c>
      <c r="F1491" s="1" t="s">
        <v>22</v>
      </c>
      <c r="G1491" s="2">
        <v>39001</v>
      </c>
      <c r="H1491" s="1" t="s">
        <v>23</v>
      </c>
      <c r="I1491" t="b">
        <v>1</v>
      </c>
      <c r="J1491">
        <v>11</v>
      </c>
      <c r="K1491">
        <v>13</v>
      </c>
      <c r="L1491">
        <v>1</v>
      </c>
      <c r="M1491">
        <v>-4</v>
      </c>
      <c r="N1491">
        <v>0</v>
      </c>
      <c r="O1491">
        <v>-1</v>
      </c>
      <c r="P1491">
        <v>0</v>
      </c>
      <c r="Q1491">
        <v>1</v>
      </c>
      <c r="R1491">
        <v>1</v>
      </c>
      <c r="S1491" s="1" t="s">
        <v>4567</v>
      </c>
      <c r="T1491" s="1" t="s">
        <v>33143</v>
      </c>
      <c r="U1491">
        <v>5.0999999999999997E-2</v>
      </c>
      <c r="V1491">
        <v>8.9999999999999993E-3</v>
      </c>
      <c r="W1491">
        <v>0.32200000000000001</v>
      </c>
      <c r="X1491">
        <v>1.9E-2</v>
      </c>
      <c r="Y1491">
        <v>6.8000000000000005E-2</v>
      </c>
      <c r="Z1491">
        <v>5.8000000000000003E-2</v>
      </c>
      <c r="AA1491">
        <v>1.9E-2</v>
      </c>
      <c r="AB1491">
        <v>8.5000000000000006E-2</v>
      </c>
      <c r="AC1491">
        <v>-1.2E-2</v>
      </c>
      <c r="AD1491">
        <v>0.13</v>
      </c>
      <c r="AE1491">
        <v>0</v>
      </c>
      <c r="AF1491">
        <v>0</v>
      </c>
      <c r="AG1491">
        <v>1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</row>
    <row r="1492" spans="1:40" x14ac:dyDescent="0.3">
      <c r="A1492">
        <v>1491</v>
      </c>
      <c r="B1492" s="1" t="s">
        <v>4568</v>
      </c>
      <c r="C1492" s="1" t="s">
        <v>183</v>
      </c>
      <c r="D1492">
        <v>1687</v>
      </c>
      <c r="E1492" s="1" t="s">
        <v>4569</v>
      </c>
      <c r="F1492" s="1" t="s">
        <v>22</v>
      </c>
      <c r="G1492" s="2">
        <v>38998</v>
      </c>
      <c r="H1492" s="1" t="s">
        <v>23</v>
      </c>
      <c r="I1492" t="b">
        <v>1</v>
      </c>
      <c r="J1492">
        <v>10</v>
      </c>
      <c r="K1492">
        <v>24</v>
      </c>
      <c r="L1492">
        <v>-1</v>
      </c>
      <c r="M1492">
        <v>-12</v>
      </c>
      <c r="N1492">
        <v>-1</v>
      </c>
      <c r="O1492">
        <v>-1</v>
      </c>
      <c r="P1492">
        <v>-1</v>
      </c>
      <c r="Q1492">
        <v>1</v>
      </c>
      <c r="R1492">
        <v>-1</v>
      </c>
      <c r="S1492" s="1" t="s">
        <v>4570</v>
      </c>
      <c r="T1492" s="1" t="s">
        <v>33144</v>
      </c>
      <c r="U1492">
        <v>0</v>
      </c>
      <c r="V1492">
        <v>2.4E-2</v>
      </c>
      <c r="W1492">
        <v>6.2E-2</v>
      </c>
      <c r="X1492">
        <v>2.5000000000000001E-2</v>
      </c>
      <c r="Y1492">
        <v>3.3000000000000002E-2</v>
      </c>
      <c r="Z1492">
        <v>0.11600000000000001</v>
      </c>
      <c r="AA1492">
        <v>3.9E-2</v>
      </c>
      <c r="AB1492">
        <v>0.06</v>
      </c>
      <c r="AC1492">
        <v>0.186</v>
      </c>
      <c r="AD1492">
        <v>0.32200000000000001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1</v>
      </c>
      <c r="AN1492">
        <v>1</v>
      </c>
    </row>
    <row r="1493" spans="1:40" x14ac:dyDescent="0.3">
      <c r="A1493">
        <v>1492</v>
      </c>
      <c r="B1493" s="1" t="s">
        <v>4571</v>
      </c>
      <c r="C1493" s="1"/>
      <c r="D1493">
        <v>85</v>
      </c>
      <c r="E1493" s="1" t="s">
        <v>4572</v>
      </c>
      <c r="F1493" s="1" t="s">
        <v>22</v>
      </c>
      <c r="G1493" s="2">
        <v>38998</v>
      </c>
      <c r="H1493" s="1" t="s">
        <v>23</v>
      </c>
      <c r="I1493" t="b">
        <v>1</v>
      </c>
      <c r="J1493">
        <v>5</v>
      </c>
      <c r="K1493">
        <v>-4</v>
      </c>
      <c r="L1493">
        <v>-1</v>
      </c>
      <c r="M1493">
        <v>1</v>
      </c>
      <c r="N1493">
        <v>0</v>
      </c>
      <c r="O1493">
        <v>1</v>
      </c>
      <c r="P1493">
        <v>0</v>
      </c>
      <c r="Q1493">
        <v>-1</v>
      </c>
      <c r="R1493">
        <v>-1</v>
      </c>
      <c r="S1493" s="1" t="s">
        <v>4573</v>
      </c>
      <c r="T1493" s="1" t="s">
        <v>33145</v>
      </c>
      <c r="U1493">
        <v>2.9000000000000001E-2</v>
      </c>
      <c r="V1493">
        <v>-1.4999999999999999E-2</v>
      </c>
      <c r="W1493">
        <v>2.7E-2</v>
      </c>
      <c r="X1493">
        <v>0</v>
      </c>
      <c r="Y1493">
        <v>3.5999999999999997E-2</v>
      </c>
      <c r="Z1493">
        <v>3.0000000000000001E-3</v>
      </c>
      <c r="AA1493">
        <v>-8.0000000000000002E-3</v>
      </c>
      <c r="AB1493">
        <v>-1.0999999999999999E-2</v>
      </c>
      <c r="AC1493">
        <v>2.5000000000000001E-2</v>
      </c>
      <c r="AD1493">
        <v>0.11700000000000001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</row>
    <row r="1494" spans="1:40" x14ac:dyDescent="0.3">
      <c r="A1494">
        <v>1493</v>
      </c>
      <c r="B1494" s="1" t="s">
        <v>4574</v>
      </c>
      <c r="C1494" s="1" t="s">
        <v>171</v>
      </c>
      <c r="D1494">
        <v>1086</v>
      </c>
      <c r="E1494" s="1" t="s">
        <v>4575</v>
      </c>
      <c r="F1494" s="1" t="s">
        <v>22</v>
      </c>
      <c r="G1494" s="2">
        <v>38997</v>
      </c>
      <c r="H1494" s="1" t="s">
        <v>23</v>
      </c>
      <c r="I1494" t="b">
        <v>1</v>
      </c>
      <c r="J1494">
        <v>9</v>
      </c>
      <c r="K1494">
        <v>32</v>
      </c>
      <c r="L1494">
        <v>2</v>
      </c>
      <c r="M1494">
        <v>2</v>
      </c>
      <c r="N1494">
        <v>0</v>
      </c>
      <c r="O1494">
        <v>1</v>
      </c>
      <c r="P1494">
        <v>0</v>
      </c>
      <c r="Q1494">
        <v>1</v>
      </c>
      <c r="R1494">
        <v>1</v>
      </c>
      <c r="S1494" s="1" t="s">
        <v>4576</v>
      </c>
      <c r="T1494" s="1" t="s">
        <v>33146</v>
      </c>
      <c r="U1494">
        <v>-1.4999999999999999E-2</v>
      </c>
      <c r="V1494">
        <v>0.105</v>
      </c>
      <c r="W1494">
        <v>0.10100000000000001</v>
      </c>
      <c r="X1494">
        <v>6.9000000000000006E-2</v>
      </c>
      <c r="Y1494">
        <v>0.124</v>
      </c>
      <c r="Z1494">
        <v>8.4000000000000005E-2</v>
      </c>
      <c r="AA1494">
        <v>0.109</v>
      </c>
      <c r="AB1494">
        <v>0.121</v>
      </c>
      <c r="AC1494">
        <v>4.0000000000000001E-3</v>
      </c>
      <c r="AD1494">
        <v>0.113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1</v>
      </c>
      <c r="AL1494">
        <v>1</v>
      </c>
      <c r="AM1494">
        <v>0</v>
      </c>
      <c r="AN1494">
        <v>0</v>
      </c>
    </row>
    <row r="1495" spans="1:40" x14ac:dyDescent="0.3">
      <c r="A1495">
        <v>1494</v>
      </c>
      <c r="B1495" s="1" t="s">
        <v>4577</v>
      </c>
      <c r="C1495" s="1" t="s">
        <v>171</v>
      </c>
      <c r="D1495">
        <v>326</v>
      </c>
      <c r="E1495" s="1" t="s">
        <v>4578</v>
      </c>
      <c r="F1495" s="1" t="s">
        <v>22</v>
      </c>
      <c r="G1495" s="2">
        <v>38997</v>
      </c>
      <c r="H1495" s="1" t="s">
        <v>23</v>
      </c>
      <c r="I1495" t="b">
        <v>1</v>
      </c>
      <c r="J1495">
        <v>4</v>
      </c>
      <c r="K1495">
        <v>4</v>
      </c>
      <c r="L1495">
        <v>0</v>
      </c>
      <c r="M1495">
        <v>1</v>
      </c>
      <c r="N1495">
        <v>-1</v>
      </c>
      <c r="O1495">
        <v>1</v>
      </c>
      <c r="P1495">
        <v>-1</v>
      </c>
      <c r="Q1495">
        <v>1</v>
      </c>
      <c r="R1495">
        <v>0</v>
      </c>
      <c r="S1495" s="1" t="s">
        <v>4579</v>
      </c>
      <c r="T1495" s="1" t="s">
        <v>33147</v>
      </c>
      <c r="U1495">
        <v>-1E-3</v>
      </c>
      <c r="V1495">
        <v>1.2999999999999999E-2</v>
      </c>
      <c r="W1495">
        <v>0.27500000000000002</v>
      </c>
      <c r="X1495">
        <v>2.1999999999999999E-2</v>
      </c>
      <c r="Y1495">
        <v>5.2999999999999999E-2</v>
      </c>
      <c r="Z1495">
        <v>2.8000000000000001E-2</v>
      </c>
      <c r="AA1495">
        <v>1.4E-2</v>
      </c>
      <c r="AB1495">
        <v>1.6E-2</v>
      </c>
      <c r="AC1495">
        <v>-2.1000000000000001E-2</v>
      </c>
      <c r="AD1495">
        <v>9.2999999999999999E-2</v>
      </c>
      <c r="AE1495">
        <v>0</v>
      </c>
      <c r="AF1495">
        <v>0</v>
      </c>
      <c r="AG1495">
        <v>1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</row>
    <row r="1496" spans="1:40" x14ac:dyDescent="0.3">
      <c r="A1496">
        <v>1495</v>
      </c>
      <c r="B1496" s="1" t="s">
        <v>4580</v>
      </c>
      <c r="C1496" s="1" t="s">
        <v>171</v>
      </c>
      <c r="D1496">
        <v>91</v>
      </c>
      <c r="E1496" s="1" t="s">
        <v>4581</v>
      </c>
      <c r="F1496" s="1" t="s">
        <v>22</v>
      </c>
      <c r="G1496" s="2">
        <v>38997</v>
      </c>
      <c r="H1496" s="1" t="s">
        <v>23</v>
      </c>
      <c r="I1496" t="b">
        <v>1</v>
      </c>
      <c r="J1496">
        <v>3</v>
      </c>
      <c r="K1496">
        <v>3</v>
      </c>
      <c r="L1496">
        <v>0</v>
      </c>
      <c r="M1496">
        <v>1</v>
      </c>
      <c r="N1496">
        <v>0</v>
      </c>
      <c r="O1496">
        <v>1</v>
      </c>
      <c r="P1496">
        <v>0</v>
      </c>
      <c r="Q1496">
        <v>1</v>
      </c>
      <c r="R1496">
        <v>0</v>
      </c>
      <c r="S1496" s="1" t="s">
        <v>4582</v>
      </c>
      <c r="T1496" s="1" t="s">
        <v>33148</v>
      </c>
      <c r="U1496">
        <v>-4.0000000000000001E-3</v>
      </c>
      <c r="V1496">
        <v>-1.0999999999999999E-2</v>
      </c>
      <c r="W1496">
        <v>1.7999999999999999E-2</v>
      </c>
      <c r="X1496">
        <v>1.7000000000000001E-2</v>
      </c>
      <c r="Y1496">
        <v>2E-3</v>
      </c>
      <c r="Z1496">
        <v>4.1000000000000002E-2</v>
      </c>
      <c r="AA1496">
        <v>0</v>
      </c>
      <c r="AB1496">
        <v>-2E-3</v>
      </c>
      <c r="AC1496">
        <v>2.9000000000000001E-2</v>
      </c>
      <c r="AD1496">
        <v>0.13400000000000001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</row>
    <row r="1497" spans="1:40" x14ac:dyDescent="0.3">
      <c r="A1497">
        <v>1496</v>
      </c>
      <c r="B1497" s="1" t="s">
        <v>4583</v>
      </c>
      <c r="C1497" s="1" t="s">
        <v>683</v>
      </c>
      <c r="D1497">
        <v>684</v>
      </c>
      <c r="E1497" s="1" t="s">
        <v>4584</v>
      </c>
      <c r="F1497" s="1" t="s">
        <v>22</v>
      </c>
      <c r="G1497" s="2">
        <v>38997</v>
      </c>
      <c r="H1497" s="1" t="s">
        <v>23</v>
      </c>
      <c r="I1497" t="b">
        <v>1</v>
      </c>
      <c r="J1497">
        <v>6</v>
      </c>
      <c r="K1497">
        <v>1</v>
      </c>
      <c r="L1497">
        <v>1</v>
      </c>
      <c r="M1497">
        <v>-1</v>
      </c>
      <c r="N1497">
        <v>1</v>
      </c>
      <c r="O1497">
        <v>-1</v>
      </c>
      <c r="P1497">
        <v>1</v>
      </c>
      <c r="Q1497">
        <v>1</v>
      </c>
      <c r="R1497">
        <v>1</v>
      </c>
      <c r="S1497" s="1" t="s">
        <v>4585</v>
      </c>
      <c r="T1497" s="1" t="s">
        <v>33149</v>
      </c>
      <c r="U1497">
        <v>7.9000000000000001E-2</v>
      </c>
      <c r="V1497">
        <v>0.156</v>
      </c>
      <c r="W1497">
        <v>3.7999999999999999E-2</v>
      </c>
      <c r="X1497">
        <v>1E-3</v>
      </c>
      <c r="Y1497">
        <v>2.3E-2</v>
      </c>
      <c r="Z1497">
        <v>0.112</v>
      </c>
      <c r="AA1497">
        <v>1.9E-2</v>
      </c>
      <c r="AB1497">
        <v>3.6999999999999998E-2</v>
      </c>
      <c r="AC1497">
        <v>-4.0000000000000001E-3</v>
      </c>
      <c r="AD1497">
        <v>5.0999999999999997E-2</v>
      </c>
      <c r="AE1497">
        <v>0</v>
      </c>
      <c r="AF1497">
        <v>1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</row>
    <row r="1498" spans="1:40" x14ac:dyDescent="0.3">
      <c r="A1498">
        <v>1497</v>
      </c>
      <c r="B1498" s="1" t="s">
        <v>4586</v>
      </c>
      <c r="C1498" s="1" t="s">
        <v>171</v>
      </c>
      <c r="D1498">
        <v>335</v>
      </c>
      <c r="E1498" s="1" t="s">
        <v>4587</v>
      </c>
      <c r="F1498" s="1" t="s">
        <v>22</v>
      </c>
      <c r="G1498" s="2">
        <v>38997</v>
      </c>
      <c r="H1498" s="1" t="s">
        <v>23</v>
      </c>
      <c r="I1498" t="b">
        <v>1</v>
      </c>
      <c r="J1498">
        <v>5</v>
      </c>
      <c r="K1498">
        <v>11</v>
      </c>
      <c r="L1498">
        <v>1</v>
      </c>
      <c r="M1498">
        <v>0</v>
      </c>
      <c r="N1498">
        <v>0</v>
      </c>
      <c r="O1498">
        <v>0</v>
      </c>
      <c r="P1498">
        <v>0</v>
      </c>
      <c r="Q1498">
        <v>1</v>
      </c>
      <c r="R1498">
        <v>1</v>
      </c>
      <c r="S1498" s="1" t="s">
        <v>4588</v>
      </c>
      <c r="T1498" s="1" t="s">
        <v>33150</v>
      </c>
      <c r="U1498">
        <v>3.1E-2</v>
      </c>
      <c r="V1498">
        <v>-0.01</v>
      </c>
      <c r="W1498">
        <v>0.04</v>
      </c>
      <c r="X1498">
        <v>3.0000000000000001E-3</v>
      </c>
      <c r="Y1498">
        <v>8.2000000000000003E-2</v>
      </c>
      <c r="Z1498">
        <v>0.03</v>
      </c>
      <c r="AA1498">
        <v>-1.2999999999999999E-2</v>
      </c>
      <c r="AB1498">
        <v>2.1000000000000001E-2</v>
      </c>
      <c r="AC1498">
        <v>0.115</v>
      </c>
      <c r="AD1498">
        <v>0.20100000000000001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1</v>
      </c>
      <c r="AN1498">
        <v>1</v>
      </c>
    </row>
    <row r="1499" spans="1:40" x14ac:dyDescent="0.3">
      <c r="A1499">
        <v>1498</v>
      </c>
      <c r="B1499" s="1" t="s">
        <v>4589</v>
      </c>
      <c r="C1499" s="1" t="s">
        <v>183</v>
      </c>
      <c r="D1499">
        <v>707</v>
      </c>
      <c r="E1499" s="1" t="s">
        <v>4590</v>
      </c>
      <c r="F1499" s="1" t="s">
        <v>22</v>
      </c>
      <c r="G1499" s="2">
        <v>38996</v>
      </c>
      <c r="H1499" s="1" t="s">
        <v>23</v>
      </c>
      <c r="I1499" t="b">
        <v>1</v>
      </c>
      <c r="J1499">
        <v>13</v>
      </c>
      <c r="K1499">
        <v>22</v>
      </c>
      <c r="L1499">
        <v>2</v>
      </c>
      <c r="M1499">
        <v>4</v>
      </c>
      <c r="N1499">
        <v>1</v>
      </c>
      <c r="O1499">
        <v>1</v>
      </c>
      <c r="P1499">
        <v>1</v>
      </c>
      <c r="Q1499">
        <v>1</v>
      </c>
      <c r="R1499">
        <v>1</v>
      </c>
      <c r="S1499" s="1" t="s">
        <v>4591</v>
      </c>
      <c r="T1499" s="1" t="s">
        <v>33151</v>
      </c>
      <c r="U1499">
        <v>-2.5000000000000001E-2</v>
      </c>
      <c r="V1499">
        <v>5.3999999999999999E-2</v>
      </c>
      <c r="W1499">
        <v>0.06</v>
      </c>
      <c r="X1499">
        <v>5.7000000000000002E-2</v>
      </c>
      <c r="Y1499">
        <v>0.375</v>
      </c>
      <c r="Z1499">
        <v>1.6E-2</v>
      </c>
      <c r="AA1499">
        <v>6.0999999999999999E-2</v>
      </c>
      <c r="AB1499">
        <v>7.4999999999999997E-2</v>
      </c>
      <c r="AC1499">
        <v>-8.0000000000000002E-3</v>
      </c>
      <c r="AD1499">
        <v>9.4E-2</v>
      </c>
      <c r="AE1499">
        <v>0</v>
      </c>
      <c r="AF1499">
        <v>0</v>
      </c>
      <c r="AG1499">
        <v>0</v>
      </c>
      <c r="AH1499">
        <v>0</v>
      </c>
      <c r="AI1499">
        <v>1</v>
      </c>
      <c r="AJ1499">
        <v>0</v>
      </c>
      <c r="AK1499">
        <v>0</v>
      </c>
      <c r="AL1499">
        <v>0</v>
      </c>
      <c r="AM1499">
        <v>0</v>
      </c>
      <c r="AN1499">
        <v>0</v>
      </c>
    </row>
    <row r="1500" spans="1:40" x14ac:dyDescent="0.3">
      <c r="A1500">
        <v>1499</v>
      </c>
      <c r="B1500" s="1" t="s">
        <v>4592</v>
      </c>
      <c r="C1500" s="1" t="s">
        <v>183</v>
      </c>
      <c r="D1500">
        <v>791</v>
      </c>
      <c r="E1500" s="1" t="s">
        <v>4593</v>
      </c>
      <c r="F1500" s="1" t="s">
        <v>22</v>
      </c>
      <c r="G1500" s="2">
        <v>38995</v>
      </c>
      <c r="H1500" s="1" t="s">
        <v>23</v>
      </c>
      <c r="I1500" t="b">
        <v>1</v>
      </c>
      <c r="J1500">
        <v>15</v>
      </c>
      <c r="K1500">
        <v>20</v>
      </c>
      <c r="L1500">
        <v>0</v>
      </c>
      <c r="M1500">
        <v>2</v>
      </c>
      <c r="N1500">
        <v>0</v>
      </c>
      <c r="O1500">
        <v>1</v>
      </c>
      <c r="P1500">
        <v>0</v>
      </c>
      <c r="Q1500">
        <v>1</v>
      </c>
      <c r="R1500">
        <v>0</v>
      </c>
      <c r="S1500" s="1" t="s">
        <v>4594</v>
      </c>
      <c r="T1500" s="1" t="s">
        <v>33152</v>
      </c>
      <c r="U1500">
        <v>0.14699999999999999</v>
      </c>
      <c r="V1500">
        <v>-4.8000000000000001E-2</v>
      </c>
      <c r="W1500">
        <v>6.4000000000000001E-2</v>
      </c>
      <c r="X1500">
        <v>2E-3</v>
      </c>
      <c r="Y1500">
        <v>5.8000000000000003E-2</v>
      </c>
      <c r="Z1500">
        <v>9.4E-2</v>
      </c>
      <c r="AA1500">
        <v>-1.2999999999999999E-2</v>
      </c>
      <c r="AB1500">
        <v>0.125</v>
      </c>
      <c r="AC1500">
        <v>0.06</v>
      </c>
      <c r="AD1500">
        <v>0.253</v>
      </c>
      <c r="AE1500">
        <v>1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1</v>
      </c>
      <c r="AM1500">
        <v>0</v>
      </c>
      <c r="AN1500">
        <v>1</v>
      </c>
    </row>
    <row r="1501" spans="1:40" x14ac:dyDescent="0.3">
      <c r="A1501">
        <v>1500</v>
      </c>
      <c r="B1501" s="1" t="s">
        <v>4595</v>
      </c>
      <c r="C1501" s="1" t="s">
        <v>183</v>
      </c>
      <c r="D1501">
        <v>790</v>
      </c>
      <c r="E1501" s="1" t="s">
        <v>4596</v>
      </c>
      <c r="F1501" s="1" t="s">
        <v>22</v>
      </c>
      <c r="G1501" s="2">
        <v>38995</v>
      </c>
      <c r="H1501" s="1" t="s">
        <v>23</v>
      </c>
      <c r="I1501" t="b">
        <v>1</v>
      </c>
      <c r="J1501">
        <v>15</v>
      </c>
      <c r="K1501">
        <v>20</v>
      </c>
      <c r="L1501">
        <v>0</v>
      </c>
      <c r="M1501">
        <v>2</v>
      </c>
      <c r="N1501">
        <v>0</v>
      </c>
      <c r="O1501">
        <v>1</v>
      </c>
      <c r="P1501">
        <v>0</v>
      </c>
      <c r="Q1501">
        <v>1</v>
      </c>
      <c r="R1501">
        <v>0</v>
      </c>
      <c r="S1501" s="1" t="s">
        <v>4597</v>
      </c>
      <c r="T1501" s="1" t="s">
        <v>33153</v>
      </c>
      <c r="U1501">
        <v>0.14799999999999999</v>
      </c>
      <c r="V1501">
        <v>-5.1999999999999998E-2</v>
      </c>
      <c r="W1501">
        <v>6.0999999999999999E-2</v>
      </c>
      <c r="X1501">
        <v>2E-3</v>
      </c>
      <c r="Y1501">
        <v>5.8000000000000003E-2</v>
      </c>
      <c r="Z1501">
        <v>9.1999999999999998E-2</v>
      </c>
      <c r="AA1501">
        <v>-1.4999999999999999E-2</v>
      </c>
      <c r="AB1501">
        <v>0.129</v>
      </c>
      <c r="AC1501">
        <v>5.8999999999999997E-2</v>
      </c>
      <c r="AD1501">
        <v>0.255</v>
      </c>
      <c r="AE1501">
        <v>1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1</v>
      </c>
      <c r="AM1501">
        <v>0</v>
      </c>
      <c r="AN1501">
        <v>1</v>
      </c>
    </row>
    <row r="1502" spans="1:40" x14ac:dyDescent="0.3">
      <c r="A1502">
        <v>1501</v>
      </c>
      <c r="B1502" s="1" t="s">
        <v>4598</v>
      </c>
      <c r="C1502" s="1" t="s">
        <v>171</v>
      </c>
      <c r="D1502">
        <v>600</v>
      </c>
      <c r="E1502" s="1" t="s">
        <v>4599</v>
      </c>
      <c r="F1502" s="1" t="s">
        <v>22</v>
      </c>
      <c r="G1502" s="2">
        <v>38990</v>
      </c>
      <c r="H1502" s="1" t="s">
        <v>23</v>
      </c>
      <c r="I1502" t="b">
        <v>1</v>
      </c>
      <c r="J1502">
        <v>7</v>
      </c>
      <c r="K1502">
        <v>27</v>
      </c>
      <c r="L1502">
        <v>0</v>
      </c>
      <c r="M1502">
        <v>-6</v>
      </c>
      <c r="N1502">
        <v>-1</v>
      </c>
      <c r="O1502">
        <v>-1</v>
      </c>
      <c r="P1502">
        <v>-1</v>
      </c>
      <c r="Q1502">
        <v>1</v>
      </c>
      <c r="R1502">
        <v>0</v>
      </c>
      <c r="S1502" s="1" t="s">
        <v>4600</v>
      </c>
      <c r="T1502" s="1" t="s">
        <v>33154</v>
      </c>
      <c r="U1502">
        <v>5.2999999999999999E-2</v>
      </c>
      <c r="V1502">
        <v>6.4000000000000001E-2</v>
      </c>
      <c r="W1502">
        <v>6.4000000000000001E-2</v>
      </c>
      <c r="X1502">
        <v>2.3E-2</v>
      </c>
      <c r="Y1502">
        <v>1.4999999999999999E-2</v>
      </c>
      <c r="Z1502">
        <v>0.33800000000000002</v>
      </c>
      <c r="AA1502">
        <v>-6.0000000000000001E-3</v>
      </c>
      <c r="AB1502">
        <v>2.1999999999999999E-2</v>
      </c>
      <c r="AC1502">
        <v>-2E-3</v>
      </c>
      <c r="AD1502">
        <v>0.154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1</v>
      </c>
      <c r="AK1502">
        <v>0</v>
      </c>
      <c r="AL1502">
        <v>0</v>
      </c>
      <c r="AM1502">
        <v>0</v>
      </c>
      <c r="AN1502">
        <v>0</v>
      </c>
    </row>
    <row r="1503" spans="1:40" x14ac:dyDescent="0.3">
      <c r="A1503">
        <v>1502</v>
      </c>
      <c r="B1503" s="1" t="s">
        <v>4601</v>
      </c>
      <c r="C1503" s="1" t="s">
        <v>171</v>
      </c>
      <c r="D1503">
        <v>427</v>
      </c>
      <c r="E1503" s="1" t="s">
        <v>4602</v>
      </c>
      <c r="F1503" s="1" t="s">
        <v>22</v>
      </c>
      <c r="G1503" s="2">
        <v>38990</v>
      </c>
      <c r="H1503" s="1" t="s">
        <v>23</v>
      </c>
      <c r="I1503" t="b">
        <v>1</v>
      </c>
      <c r="J1503">
        <v>6</v>
      </c>
      <c r="K1503">
        <v>15</v>
      </c>
      <c r="L1503">
        <v>1</v>
      </c>
      <c r="M1503">
        <v>0</v>
      </c>
      <c r="N1503">
        <v>0</v>
      </c>
      <c r="O1503">
        <v>0</v>
      </c>
      <c r="P1503">
        <v>0</v>
      </c>
      <c r="Q1503">
        <v>1</v>
      </c>
      <c r="R1503">
        <v>1</v>
      </c>
      <c r="S1503" s="1" t="s">
        <v>4603</v>
      </c>
      <c r="T1503" s="1" t="s">
        <v>33155</v>
      </c>
      <c r="U1503">
        <v>-9.9000000000000005E-2</v>
      </c>
      <c r="V1503">
        <v>4.4999999999999998E-2</v>
      </c>
      <c r="W1503">
        <v>0.17699999999999999</v>
      </c>
      <c r="X1503">
        <v>7.2999999999999995E-2</v>
      </c>
      <c r="Y1503">
        <v>0.27300000000000002</v>
      </c>
      <c r="Z1503">
        <v>2.8000000000000001E-2</v>
      </c>
      <c r="AA1503">
        <v>2.5999999999999999E-2</v>
      </c>
      <c r="AB1503">
        <v>7.8E-2</v>
      </c>
      <c r="AC1503">
        <v>-1.7000000000000001E-2</v>
      </c>
      <c r="AD1503">
        <v>9.9000000000000005E-2</v>
      </c>
      <c r="AE1503">
        <v>0</v>
      </c>
      <c r="AF1503">
        <v>0</v>
      </c>
      <c r="AG1503">
        <v>1</v>
      </c>
      <c r="AH1503">
        <v>0</v>
      </c>
      <c r="AI1503">
        <v>1</v>
      </c>
      <c r="AJ1503">
        <v>0</v>
      </c>
      <c r="AK1503">
        <v>0</v>
      </c>
      <c r="AL1503">
        <v>0</v>
      </c>
      <c r="AM1503">
        <v>0</v>
      </c>
      <c r="AN1503">
        <v>0</v>
      </c>
    </row>
    <row r="1504" spans="1:40" x14ac:dyDescent="0.3">
      <c r="A1504">
        <v>1503</v>
      </c>
      <c r="B1504" s="1" t="s">
        <v>4604</v>
      </c>
      <c r="C1504" s="1" t="s">
        <v>683</v>
      </c>
      <c r="D1504">
        <v>89</v>
      </c>
      <c r="E1504" s="1" t="s">
        <v>4605</v>
      </c>
      <c r="F1504" s="1" t="s">
        <v>22</v>
      </c>
      <c r="G1504" s="2">
        <v>38990</v>
      </c>
      <c r="H1504" s="1" t="s">
        <v>23</v>
      </c>
      <c r="I1504" t="b">
        <v>1</v>
      </c>
      <c r="J1504">
        <v>2</v>
      </c>
      <c r="K1504">
        <v>2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1</v>
      </c>
      <c r="R1504">
        <v>0</v>
      </c>
      <c r="S1504" s="1" t="s">
        <v>4606</v>
      </c>
      <c r="T1504" s="1" t="s">
        <v>33156</v>
      </c>
      <c r="U1504">
        <v>8.9999999999999993E-3</v>
      </c>
      <c r="V1504">
        <v>1.9E-2</v>
      </c>
      <c r="W1504">
        <v>-1E-3</v>
      </c>
      <c r="X1504">
        <v>1.0999999999999999E-2</v>
      </c>
      <c r="Y1504">
        <v>0.03</v>
      </c>
      <c r="Z1504">
        <v>1.2E-2</v>
      </c>
      <c r="AA1504">
        <v>0</v>
      </c>
      <c r="AB1504">
        <v>1.4E-2</v>
      </c>
      <c r="AC1504">
        <v>3.6999999999999998E-2</v>
      </c>
      <c r="AD1504">
        <v>5.5E-2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</row>
    <row r="1505" spans="1:40" x14ac:dyDescent="0.3">
      <c r="A1505">
        <v>1504</v>
      </c>
      <c r="B1505" s="1" t="s">
        <v>4607</v>
      </c>
      <c r="C1505" s="1" t="s">
        <v>183</v>
      </c>
      <c r="D1505">
        <v>986</v>
      </c>
      <c r="E1505" s="1" t="s">
        <v>4608</v>
      </c>
      <c r="F1505" s="1" t="s">
        <v>22</v>
      </c>
      <c r="G1505" s="2">
        <v>38989</v>
      </c>
      <c r="H1505" s="1" t="s">
        <v>23</v>
      </c>
      <c r="I1505" t="b">
        <v>1</v>
      </c>
      <c r="J1505">
        <v>12</v>
      </c>
      <c r="K1505">
        <v>17</v>
      </c>
      <c r="L1505">
        <v>2</v>
      </c>
      <c r="M1505">
        <v>-8</v>
      </c>
      <c r="N1505">
        <v>0</v>
      </c>
      <c r="O1505">
        <v>-1</v>
      </c>
      <c r="P1505">
        <v>0</v>
      </c>
      <c r="Q1505">
        <v>1</v>
      </c>
      <c r="R1505">
        <v>1</v>
      </c>
      <c r="S1505" s="1" t="s">
        <v>4609</v>
      </c>
      <c r="T1505" s="1" t="s">
        <v>33157</v>
      </c>
      <c r="U1505">
        <v>8.9999999999999993E-3</v>
      </c>
      <c r="V1505">
        <v>-3.4000000000000002E-2</v>
      </c>
      <c r="W1505">
        <v>6.5000000000000002E-2</v>
      </c>
      <c r="X1505">
        <v>1.2E-2</v>
      </c>
      <c r="Y1505">
        <v>3.6999999999999998E-2</v>
      </c>
      <c r="Z1505">
        <v>0.20899999999999999</v>
      </c>
      <c r="AA1505">
        <v>1.7999999999999999E-2</v>
      </c>
      <c r="AB1505">
        <v>7.3999999999999996E-2</v>
      </c>
      <c r="AC1505">
        <v>0.14799999999999999</v>
      </c>
      <c r="AD1505">
        <v>0.224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1</v>
      </c>
      <c r="AK1505">
        <v>0</v>
      </c>
      <c r="AL1505">
        <v>0</v>
      </c>
      <c r="AM1505">
        <v>1</v>
      </c>
      <c r="AN1505">
        <v>1</v>
      </c>
    </row>
    <row r="1506" spans="1:40" x14ac:dyDescent="0.3">
      <c r="A1506">
        <v>1505</v>
      </c>
      <c r="B1506" s="1" t="s">
        <v>4610</v>
      </c>
      <c r="C1506" s="1" t="s">
        <v>171</v>
      </c>
      <c r="D1506">
        <v>590</v>
      </c>
      <c r="E1506" s="1" t="s">
        <v>4611</v>
      </c>
      <c r="F1506" s="1" t="s">
        <v>22</v>
      </c>
      <c r="G1506" s="2">
        <v>38983</v>
      </c>
      <c r="H1506" s="1" t="s">
        <v>23</v>
      </c>
      <c r="I1506" t="b">
        <v>1</v>
      </c>
      <c r="J1506">
        <v>11</v>
      </c>
      <c r="K1506">
        <v>6</v>
      </c>
      <c r="L1506">
        <v>-1</v>
      </c>
      <c r="M1506">
        <v>-1</v>
      </c>
      <c r="N1506">
        <v>1</v>
      </c>
      <c r="O1506">
        <v>-1</v>
      </c>
      <c r="P1506">
        <v>1</v>
      </c>
      <c r="Q1506">
        <v>1</v>
      </c>
      <c r="R1506">
        <v>-1</v>
      </c>
      <c r="S1506" s="1" t="s">
        <v>4612</v>
      </c>
      <c r="T1506" s="1" t="s">
        <v>33158</v>
      </c>
      <c r="U1506">
        <v>-4.2000000000000003E-2</v>
      </c>
      <c r="V1506">
        <v>8.6999999999999994E-2</v>
      </c>
      <c r="W1506">
        <v>0.11899999999999999</v>
      </c>
      <c r="X1506">
        <v>1.2999999999999999E-2</v>
      </c>
      <c r="Y1506">
        <v>4.2000000000000003E-2</v>
      </c>
      <c r="Z1506">
        <v>6.7000000000000004E-2</v>
      </c>
      <c r="AA1506">
        <v>0.06</v>
      </c>
      <c r="AB1506">
        <v>0.111</v>
      </c>
      <c r="AC1506">
        <v>-4.0000000000000001E-3</v>
      </c>
      <c r="AD1506">
        <v>0.104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1</v>
      </c>
      <c r="AM1506">
        <v>0</v>
      </c>
      <c r="AN1506">
        <v>0</v>
      </c>
    </row>
    <row r="1507" spans="1:40" x14ac:dyDescent="0.3">
      <c r="A1507">
        <v>1506</v>
      </c>
      <c r="B1507" s="1" t="s">
        <v>4613</v>
      </c>
      <c r="C1507" s="1" t="s">
        <v>183</v>
      </c>
      <c r="D1507">
        <v>868</v>
      </c>
      <c r="E1507" s="1" t="s">
        <v>4614</v>
      </c>
      <c r="F1507" s="1" t="s">
        <v>22</v>
      </c>
      <c r="G1507" s="2">
        <v>38980</v>
      </c>
      <c r="H1507" s="1" t="s">
        <v>23</v>
      </c>
      <c r="I1507" t="b">
        <v>1</v>
      </c>
      <c r="J1507">
        <v>14</v>
      </c>
      <c r="K1507">
        <v>34</v>
      </c>
      <c r="L1507">
        <v>1</v>
      </c>
      <c r="M1507">
        <v>-4</v>
      </c>
      <c r="N1507">
        <v>1</v>
      </c>
      <c r="O1507">
        <v>-1</v>
      </c>
      <c r="P1507">
        <v>1</v>
      </c>
      <c r="Q1507">
        <v>1</v>
      </c>
      <c r="R1507">
        <v>1</v>
      </c>
      <c r="S1507" s="1" t="s">
        <v>4615</v>
      </c>
      <c r="T1507" s="1" t="s">
        <v>33159</v>
      </c>
      <c r="U1507">
        <v>0.106</v>
      </c>
      <c r="V1507">
        <v>6.6000000000000003E-2</v>
      </c>
      <c r="W1507">
        <v>7.0000000000000007E-2</v>
      </c>
      <c r="X1507">
        <v>1.0999999999999999E-2</v>
      </c>
      <c r="Y1507">
        <v>3.1E-2</v>
      </c>
      <c r="Z1507">
        <v>0.41199999999999998</v>
      </c>
      <c r="AA1507">
        <v>-2E-3</v>
      </c>
      <c r="AB1507">
        <v>0.06</v>
      </c>
      <c r="AC1507">
        <v>-4.3999999999999997E-2</v>
      </c>
      <c r="AD1507">
        <v>0.14000000000000001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1</v>
      </c>
      <c r="AK1507">
        <v>0</v>
      </c>
      <c r="AL1507">
        <v>0</v>
      </c>
      <c r="AM1507">
        <v>0</v>
      </c>
      <c r="AN1507">
        <v>0</v>
      </c>
    </row>
    <row r="1508" spans="1:40" x14ac:dyDescent="0.3">
      <c r="A1508">
        <v>1507</v>
      </c>
      <c r="B1508" s="1" t="s">
        <v>4616</v>
      </c>
      <c r="C1508" s="1" t="s">
        <v>171</v>
      </c>
      <c r="D1508">
        <v>421</v>
      </c>
      <c r="E1508" s="1" t="s">
        <v>4617</v>
      </c>
      <c r="F1508" s="1" t="s">
        <v>22</v>
      </c>
      <c r="G1508" s="2">
        <v>38976</v>
      </c>
      <c r="H1508" s="1" t="s">
        <v>23</v>
      </c>
      <c r="I1508" t="b">
        <v>1</v>
      </c>
      <c r="J1508">
        <v>14</v>
      </c>
      <c r="K1508">
        <v>11</v>
      </c>
      <c r="L1508">
        <v>0</v>
      </c>
      <c r="M1508">
        <v>2</v>
      </c>
      <c r="N1508">
        <v>0</v>
      </c>
      <c r="O1508">
        <v>1</v>
      </c>
      <c r="P1508">
        <v>0</v>
      </c>
      <c r="Q1508">
        <v>1</v>
      </c>
      <c r="R1508">
        <v>0</v>
      </c>
      <c r="S1508" s="1" t="s">
        <v>4618</v>
      </c>
      <c r="T1508" s="1" t="s">
        <v>33160</v>
      </c>
      <c r="U1508">
        <v>1.7000000000000001E-2</v>
      </c>
      <c r="V1508">
        <v>4.9000000000000002E-2</v>
      </c>
      <c r="W1508">
        <v>0.153</v>
      </c>
      <c r="X1508">
        <v>6.0000000000000001E-3</v>
      </c>
      <c r="Y1508">
        <v>3.3000000000000002E-2</v>
      </c>
      <c r="Z1508">
        <v>3.2000000000000001E-2</v>
      </c>
      <c r="AA1508">
        <v>-7.0000000000000001E-3</v>
      </c>
      <c r="AB1508">
        <v>0.16900000000000001</v>
      </c>
      <c r="AC1508">
        <v>1.4999999999999999E-2</v>
      </c>
      <c r="AD1508">
        <v>5.6000000000000001E-2</v>
      </c>
      <c r="AE1508">
        <v>0</v>
      </c>
      <c r="AF1508">
        <v>0</v>
      </c>
      <c r="AG1508">
        <v>1</v>
      </c>
      <c r="AH1508">
        <v>0</v>
      </c>
      <c r="AI1508">
        <v>0</v>
      </c>
      <c r="AJ1508">
        <v>0</v>
      </c>
      <c r="AK1508">
        <v>0</v>
      </c>
      <c r="AL1508">
        <v>1</v>
      </c>
      <c r="AM1508">
        <v>0</v>
      </c>
      <c r="AN1508">
        <v>0</v>
      </c>
    </row>
    <row r="1509" spans="1:40" x14ac:dyDescent="0.3">
      <c r="A1509">
        <v>1508</v>
      </c>
      <c r="B1509" s="1" t="s">
        <v>3786</v>
      </c>
      <c r="C1509" s="1" t="s">
        <v>171</v>
      </c>
      <c r="D1509">
        <v>78</v>
      </c>
      <c r="E1509" s="1" t="s">
        <v>4619</v>
      </c>
      <c r="F1509" s="1" t="s">
        <v>22</v>
      </c>
      <c r="G1509" s="2">
        <v>38976</v>
      </c>
      <c r="H1509" s="1" t="s">
        <v>23</v>
      </c>
      <c r="I1509" t="b">
        <v>1</v>
      </c>
      <c r="J1509">
        <v>3</v>
      </c>
      <c r="K1509">
        <v>3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1</v>
      </c>
      <c r="R1509">
        <v>0</v>
      </c>
      <c r="S1509" s="1" t="s">
        <v>4620</v>
      </c>
      <c r="T1509" s="1" t="s">
        <v>33161</v>
      </c>
      <c r="U1509">
        <v>-0.01</v>
      </c>
      <c r="V1509">
        <v>3.0000000000000001E-3</v>
      </c>
      <c r="W1509">
        <v>2.1000000000000001E-2</v>
      </c>
      <c r="X1509">
        <v>1.4E-2</v>
      </c>
      <c r="Y1509">
        <v>6.0000000000000001E-3</v>
      </c>
      <c r="Z1509">
        <v>5.1999999999999998E-2</v>
      </c>
      <c r="AA1509">
        <v>-2E-3</v>
      </c>
      <c r="AB1509">
        <v>-3.0000000000000001E-3</v>
      </c>
      <c r="AC1509">
        <v>2E-3</v>
      </c>
      <c r="AD1509">
        <v>0.13700000000000001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</row>
    <row r="1510" spans="1:40" x14ac:dyDescent="0.3">
      <c r="A1510">
        <v>1509</v>
      </c>
      <c r="B1510" s="1" t="s">
        <v>4621</v>
      </c>
      <c r="C1510" s="1" t="s">
        <v>683</v>
      </c>
      <c r="D1510">
        <v>221</v>
      </c>
      <c r="E1510" s="1" t="s">
        <v>4622</v>
      </c>
      <c r="F1510" s="1" t="s">
        <v>22</v>
      </c>
      <c r="G1510" s="2">
        <v>38976</v>
      </c>
      <c r="H1510" s="1" t="s">
        <v>23</v>
      </c>
      <c r="I1510" t="b">
        <v>1</v>
      </c>
      <c r="J1510">
        <v>6</v>
      </c>
      <c r="K1510">
        <v>5</v>
      </c>
      <c r="L1510">
        <v>1</v>
      </c>
      <c r="M1510">
        <v>0</v>
      </c>
      <c r="N1510">
        <v>0</v>
      </c>
      <c r="O1510">
        <v>0</v>
      </c>
      <c r="P1510">
        <v>0</v>
      </c>
      <c r="Q1510">
        <v>1</v>
      </c>
      <c r="R1510">
        <v>1</v>
      </c>
      <c r="S1510" s="1" t="s">
        <v>4623</v>
      </c>
      <c r="T1510" s="1" t="s">
        <v>33162</v>
      </c>
      <c r="U1510">
        <v>-1.4999999999999999E-2</v>
      </c>
      <c r="V1510">
        <v>6.0000000000000001E-3</v>
      </c>
      <c r="W1510">
        <v>0.05</v>
      </c>
      <c r="X1510">
        <v>6.0999999999999999E-2</v>
      </c>
      <c r="Y1510">
        <v>0.129</v>
      </c>
      <c r="Z1510">
        <v>1.2E-2</v>
      </c>
      <c r="AA1510">
        <v>6.0000000000000001E-3</v>
      </c>
      <c r="AB1510">
        <v>-6.0000000000000001E-3</v>
      </c>
      <c r="AC1510">
        <v>-1E-3</v>
      </c>
      <c r="AD1510">
        <v>3.7999999999999999E-2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</row>
    <row r="1511" spans="1:40" x14ac:dyDescent="0.3">
      <c r="A1511">
        <v>1510</v>
      </c>
      <c r="B1511" s="1" t="s">
        <v>4624</v>
      </c>
      <c r="C1511" s="1" t="s">
        <v>171</v>
      </c>
      <c r="D1511">
        <v>429</v>
      </c>
      <c r="E1511" s="1" t="s">
        <v>4625</v>
      </c>
      <c r="F1511" s="1" t="s">
        <v>22</v>
      </c>
      <c r="G1511" s="2">
        <v>38976</v>
      </c>
      <c r="H1511" s="1" t="s">
        <v>23</v>
      </c>
      <c r="I1511" t="b">
        <v>1</v>
      </c>
      <c r="J1511">
        <v>3</v>
      </c>
      <c r="K1511">
        <v>-5</v>
      </c>
      <c r="L1511">
        <v>-1</v>
      </c>
      <c r="M1511">
        <v>-9</v>
      </c>
      <c r="N1511">
        <v>0</v>
      </c>
      <c r="O1511">
        <v>-1</v>
      </c>
      <c r="P1511">
        <v>0</v>
      </c>
      <c r="Q1511">
        <v>-1</v>
      </c>
      <c r="R1511">
        <v>-1</v>
      </c>
      <c r="S1511" s="1" t="s">
        <v>4626</v>
      </c>
      <c r="T1511" s="1" t="s">
        <v>33163</v>
      </c>
      <c r="U1511">
        <v>3.1E-2</v>
      </c>
      <c r="V1511">
        <v>3.0000000000000001E-3</v>
      </c>
      <c r="W1511">
        <v>0.05</v>
      </c>
      <c r="X1511">
        <v>0.02</v>
      </c>
      <c r="Y1511">
        <v>0.02</v>
      </c>
      <c r="Z1511">
        <v>0.02</v>
      </c>
      <c r="AA1511">
        <v>8.0000000000000002E-3</v>
      </c>
      <c r="AB1511">
        <v>2.1000000000000001E-2</v>
      </c>
      <c r="AC1511">
        <v>8.2000000000000003E-2</v>
      </c>
      <c r="AD1511">
        <v>0.187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1</v>
      </c>
    </row>
    <row r="1512" spans="1:40" x14ac:dyDescent="0.3">
      <c r="A1512">
        <v>1511</v>
      </c>
      <c r="B1512" s="1" t="s">
        <v>4627</v>
      </c>
      <c r="C1512" s="1" t="s">
        <v>683</v>
      </c>
      <c r="D1512">
        <v>385</v>
      </c>
      <c r="E1512" s="1" t="s">
        <v>4628</v>
      </c>
      <c r="F1512" s="1" t="s">
        <v>22</v>
      </c>
      <c r="G1512" s="2">
        <v>38976</v>
      </c>
      <c r="H1512" s="1" t="s">
        <v>23</v>
      </c>
      <c r="I1512" t="b">
        <v>1</v>
      </c>
      <c r="J1512">
        <v>6</v>
      </c>
      <c r="K1512">
        <v>3</v>
      </c>
      <c r="L1512">
        <v>2</v>
      </c>
      <c r="M1512">
        <v>0</v>
      </c>
      <c r="N1512">
        <v>0</v>
      </c>
      <c r="O1512">
        <v>0</v>
      </c>
      <c r="P1512">
        <v>0</v>
      </c>
      <c r="Q1512">
        <v>1</v>
      </c>
      <c r="R1512">
        <v>1</v>
      </c>
      <c r="S1512" s="1" t="s">
        <v>4629</v>
      </c>
      <c r="T1512" s="1" t="s">
        <v>33164</v>
      </c>
      <c r="U1512">
        <v>-5.5E-2</v>
      </c>
      <c r="V1512">
        <v>8.9999999999999993E-3</v>
      </c>
      <c r="W1512">
        <v>3.9E-2</v>
      </c>
      <c r="X1512">
        <v>6.2E-2</v>
      </c>
      <c r="Y1512">
        <v>0.13500000000000001</v>
      </c>
      <c r="Z1512">
        <v>2.9000000000000001E-2</v>
      </c>
      <c r="AA1512">
        <v>6.2E-2</v>
      </c>
      <c r="AB1512">
        <v>8.0000000000000002E-3</v>
      </c>
      <c r="AC1512">
        <v>-7.0000000000000007E-2</v>
      </c>
      <c r="AD1512">
        <v>0.121</v>
      </c>
      <c r="AE1512">
        <v>0</v>
      </c>
      <c r="AF1512">
        <v>0</v>
      </c>
      <c r="AG1512">
        <v>0</v>
      </c>
      <c r="AH1512">
        <v>0</v>
      </c>
      <c r="AI1512">
        <v>1</v>
      </c>
      <c r="AJ1512">
        <v>0</v>
      </c>
      <c r="AK1512">
        <v>0</v>
      </c>
      <c r="AL1512">
        <v>0</v>
      </c>
      <c r="AM1512">
        <v>0</v>
      </c>
      <c r="AN1512">
        <v>0</v>
      </c>
    </row>
    <row r="1513" spans="1:40" x14ac:dyDescent="0.3">
      <c r="A1513">
        <v>1512</v>
      </c>
      <c r="B1513" s="1" t="s">
        <v>4630</v>
      </c>
      <c r="C1513" s="1" t="s">
        <v>171</v>
      </c>
      <c r="D1513">
        <v>543</v>
      </c>
      <c r="E1513" s="1" t="s">
        <v>4631</v>
      </c>
      <c r="F1513" s="1" t="s">
        <v>22</v>
      </c>
      <c r="G1513" s="2">
        <v>38976</v>
      </c>
      <c r="H1513" s="1" t="s">
        <v>23</v>
      </c>
      <c r="I1513" t="b">
        <v>1</v>
      </c>
      <c r="J1513">
        <v>6</v>
      </c>
      <c r="K1513">
        <v>21</v>
      </c>
      <c r="L1513">
        <v>2</v>
      </c>
      <c r="M1513">
        <v>5</v>
      </c>
      <c r="N1513">
        <v>0</v>
      </c>
      <c r="O1513">
        <v>1</v>
      </c>
      <c r="P1513">
        <v>0</v>
      </c>
      <c r="Q1513">
        <v>1</v>
      </c>
      <c r="R1513">
        <v>1</v>
      </c>
      <c r="S1513" s="1" t="s">
        <v>4632</v>
      </c>
      <c r="T1513" s="1" t="s">
        <v>33165</v>
      </c>
      <c r="U1513">
        <v>-1.6E-2</v>
      </c>
      <c r="V1513">
        <v>1.7999999999999999E-2</v>
      </c>
      <c r="W1513">
        <v>0.314</v>
      </c>
      <c r="X1513">
        <v>1.4999999999999999E-2</v>
      </c>
      <c r="Y1513">
        <v>5.3999999999999999E-2</v>
      </c>
      <c r="Z1513">
        <v>6.0999999999999999E-2</v>
      </c>
      <c r="AA1513">
        <v>3.0000000000000001E-3</v>
      </c>
      <c r="AB1513">
        <v>0.06</v>
      </c>
      <c r="AC1513">
        <v>6.0000000000000001E-3</v>
      </c>
      <c r="AD1513">
        <v>0.156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</row>
    <row r="1514" spans="1:40" x14ac:dyDescent="0.3">
      <c r="A1514">
        <v>1513</v>
      </c>
      <c r="B1514" s="1" t="s">
        <v>4633</v>
      </c>
      <c r="C1514" s="1" t="s">
        <v>183</v>
      </c>
      <c r="D1514">
        <v>929</v>
      </c>
      <c r="E1514" s="1" t="s">
        <v>4634</v>
      </c>
      <c r="F1514" s="1" t="s">
        <v>22</v>
      </c>
      <c r="G1514" s="2">
        <v>38976</v>
      </c>
      <c r="H1514" s="1" t="s">
        <v>23</v>
      </c>
      <c r="I1514" t="b">
        <v>1</v>
      </c>
      <c r="J1514">
        <v>9</v>
      </c>
      <c r="K1514">
        <v>28</v>
      </c>
      <c r="L1514">
        <v>0</v>
      </c>
      <c r="M1514">
        <v>4</v>
      </c>
      <c r="N1514">
        <v>0</v>
      </c>
      <c r="O1514">
        <v>1</v>
      </c>
      <c r="P1514">
        <v>0</v>
      </c>
      <c r="Q1514">
        <v>1</v>
      </c>
      <c r="R1514">
        <v>0</v>
      </c>
      <c r="S1514" s="1" t="s">
        <v>4635</v>
      </c>
      <c r="T1514" s="1" t="s">
        <v>33166</v>
      </c>
      <c r="U1514">
        <v>9.2999999999999999E-2</v>
      </c>
      <c r="V1514">
        <v>0.01</v>
      </c>
      <c r="W1514">
        <v>4.5999999999999999E-2</v>
      </c>
      <c r="X1514">
        <v>2.1000000000000001E-2</v>
      </c>
      <c r="Y1514">
        <v>0.03</v>
      </c>
      <c r="Z1514">
        <v>6.7000000000000004E-2</v>
      </c>
      <c r="AA1514">
        <v>-1.7000000000000001E-2</v>
      </c>
      <c r="AB1514">
        <v>4.4999999999999998E-2</v>
      </c>
      <c r="AC1514">
        <v>5.5E-2</v>
      </c>
      <c r="AD1514">
        <v>0.27900000000000003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1</v>
      </c>
    </row>
    <row r="1515" spans="1:40" x14ac:dyDescent="0.3">
      <c r="A1515">
        <v>1514</v>
      </c>
      <c r="B1515" s="1" t="s">
        <v>4636</v>
      </c>
      <c r="C1515" s="1" t="s">
        <v>183</v>
      </c>
      <c r="D1515">
        <v>506</v>
      </c>
      <c r="E1515" s="1" t="s">
        <v>4637</v>
      </c>
      <c r="F1515" s="1" t="s">
        <v>22</v>
      </c>
      <c r="G1515" s="2">
        <v>38975</v>
      </c>
      <c r="H1515" s="1" t="s">
        <v>23</v>
      </c>
      <c r="I1515" t="b">
        <v>1</v>
      </c>
      <c r="J1515">
        <v>5</v>
      </c>
      <c r="K1515">
        <v>17</v>
      </c>
      <c r="L1515">
        <v>0</v>
      </c>
      <c r="M1515">
        <v>5</v>
      </c>
      <c r="N1515">
        <v>0</v>
      </c>
      <c r="O1515">
        <v>1</v>
      </c>
      <c r="P1515">
        <v>0</v>
      </c>
      <c r="Q1515">
        <v>1</v>
      </c>
      <c r="R1515">
        <v>0</v>
      </c>
      <c r="S1515" s="1" t="s">
        <v>4638</v>
      </c>
      <c r="T1515" s="1" t="s">
        <v>33167</v>
      </c>
      <c r="U1515">
        <v>0.11799999999999999</v>
      </c>
      <c r="V1515">
        <v>1.6E-2</v>
      </c>
      <c r="W1515">
        <v>3.6999999999999998E-2</v>
      </c>
      <c r="X1515">
        <v>3.0000000000000001E-3</v>
      </c>
      <c r="Y1515">
        <v>6.5000000000000002E-2</v>
      </c>
      <c r="Z1515">
        <v>9.5000000000000001E-2</v>
      </c>
      <c r="AA1515">
        <v>2E-3</v>
      </c>
      <c r="AB1515">
        <v>9.7000000000000003E-2</v>
      </c>
      <c r="AC1515">
        <v>2.7E-2</v>
      </c>
      <c r="AD1515">
        <v>0.112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</row>
    <row r="1516" spans="1:40" x14ac:dyDescent="0.3">
      <c r="A1516">
        <v>1515</v>
      </c>
      <c r="B1516" s="1" t="s">
        <v>4639</v>
      </c>
      <c r="C1516" s="1" t="s">
        <v>183</v>
      </c>
      <c r="D1516">
        <v>604</v>
      </c>
      <c r="E1516" s="1" t="s">
        <v>4640</v>
      </c>
      <c r="F1516" s="1" t="s">
        <v>22</v>
      </c>
      <c r="G1516" s="2">
        <v>38973</v>
      </c>
      <c r="H1516" s="1" t="s">
        <v>23</v>
      </c>
      <c r="I1516" t="b">
        <v>1</v>
      </c>
      <c r="J1516">
        <v>9</v>
      </c>
      <c r="K1516">
        <v>25</v>
      </c>
      <c r="L1516">
        <v>3</v>
      </c>
      <c r="M1516">
        <v>0</v>
      </c>
      <c r="N1516">
        <v>1</v>
      </c>
      <c r="O1516">
        <v>0</v>
      </c>
      <c r="P1516">
        <v>1</v>
      </c>
      <c r="Q1516">
        <v>1</v>
      </c>
      <c r="R1516">
        <v>1</v>
      </c>
      <c r="S1516" s="1" t="s">
        <v>4641</v>
      </c>
      <c r="T1516" s="1" t="s">
        <v>33168</v>
      </c>
      <c r="U1516">
        <v>7.8E-2</v>
      </c>
      <c r="V1516">
        <v>1.7999999999999999E-2</v>
      </c>
      <c r="W1516">
        <v>0.11600000000000001</v>
      </c>
      <c r="X1516">
        <v>8.0000000000000002E-3</v>
      </c>
      <c r="Y1516">
        <v>8.2000000000000003E-2</v>
      </c>
      <c r="Z1516">
        <v>0.09</v>
      </c>
      <c r="AA1516">
        <v>-2E-3</v>
      </c>
      <c r="AB1516">
        <v>3.9E-2</v>
      </c>
      <c r="AC1516">
        <v>-8.0000000000000002E-3</v>
      </c>
      <c r="AD1516">
        <v>0.127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</row>
    <row r="1517" spans="1:40" x14ac:dyDescent="0.3">
      <c r="A1517">
        <v>1516</v>
      </c>
      <c r="B1517" s="1" t="s">
        <v>4642</v>
      </c>
      <c r="C1517" s="1" t="s">
        <v>183</v>
      </c>
      <c r="D1517">
        <v>679</v>
      </c>
      <c r="E1517" s="1" t="s">
        <v>4643</v>
      </c>
      <c r="F1517" s="1" t="s">
        <v>22</v>
      </c>
      <c r="G1517" s="2">
        <v>38972</v>
      </c>
      <c r="H1517" s="1" t="s">
        <v>23</v>
      </c>
      <c r="I1517" t="b">
        <v>1</v>
      </c>
      <c r="J1517">
        <v>10</v>
      </c>
      <c r="K1517">
        <v>32</v>
      </c>
      <c r="L1517">
        <v>2</v>
      </c>
      <c r="M1517">
        <v>9</v>
      </c>
      <c r="N1517">
        <v>1</v>
      </c>
      <c r="O1517">
        <v>1</v>
      </c>
      <c r="P1517">
        <v>1</v>
      </c>
      <c r="Q1517">
        <v>1</v>
      </c>
      <c r="R1517">
        <v>1</v>
      </c>
      <c r="S1517" s="1" t="s">
        <v>4644</v>
      </c>
      <c r="T1517" s="1" t="s">
        <v>33169</v>
      </c>
      <c r="U1517">
        <v>-1.6E-2</v>
      </c>
      <c r="V1517">
        <v>7.0999999999999994E-2</v>
      </c>
      <c r="W1517">
        <v>5.3999999999999999E-2</v>
      </c>
      <c r="X1517">
        <v>5.8000000000000003E-2</v>
      </c>
      <c r="Y1517">
        <v>0.34399999999999997</v>
      </c>
      <c r="Z1517">
        <v>2.4E-2</v>
      </c>
      <c r="AA1517">
        <v>7.2999999999999995E-2</v>
      </c>
      <c r="AB1517">
        <v>0.13</v>
      </c>
      <c r="AC1517">
        <v>-6.0000000000000001E-3</v>
      </c>
      <c r="AD1517">
        <v>7.8E-2</v>
      </c>
      <c r="AE1517">
        <v>0</v>
      </c>
      <c r="AF1517">
        <v>0</v>
      </c>
      <c r="AG1517">
        <v>0</v>
      </c>
      <c r="AH1517">
        <v>0</v>
      </c>
      <c r="AI1517">
        <v>1</v>
      </c>
      <c r="AJ1517">
        <v>0</v>
      </c>
      <c r="AK1517">
        <v>0</v>
      </c>
      <c r="AL1517">
        <v>1</v>
      </c>
      <c r="AM1517">
        <v>0</v>
      </c>
      <c r="AN1517">
        <v>0</v>
      </c>
    </row>
    <row r="1518" spans="1:40" x14ac:dyDescent="0.3">
      <c r="A1518">
        <v>1517</v>
      </c>
      <c r="B1518" s="1" t="s">
        <v>4645</v>
      </c>
      <c r="C1518" s="1" t="s">
        <v>183</v>
      </c>
      <c r="D1518">
        <v>749</v>
      </c>
      <c r="E1518" s="1" t="s">
        <v>4646</v>
      </c>
      <c r="F1518" s="1" t="s">
        <v>22</v>
      </c>
      <c r="G1518" s="2">
        <v>38972</v>
      </c>
      <c r="H1518" s="1" t="s">
        <v>23</v>
      </c>
      <c r="I1518" t="b">
        <v>1</v>
      </c>
      <c r="J1518">
        <v>11</v>
      </c>
      <c r="K1518">
        <v>25</v>
      </c>
      <c r="L1518">
        <v>4</v>
      </c>
      <c r="M1518">
        <v>6</v>
      </c>
      <c r="N1518">
        <v>0</v>
      </c>
      <c r="O1518">
        <v>1</v>
      </c>
      <c r="P1518">
        <v>0</v>
      </c>
      <c r="Q1518">
        <v>1</v>
      </c>
      <c r="R1518">
        <v>1</v>
      </c>
      <c r="S1518" s="1" t="s">
        <v>4647</v>
      </c>
      <c r="T1518" s="1" t="s">
        <v>33170</v>
      </c>
      <c r="U1518">
        <v>-3.0000000000000001E-3</v>
      </c>
      <c r="V1518">
        <v>3.7999999999999999E-2</v>
      </c>
      <c r="W1518">
        <v>0.32</v>
      </c>
      <c r="X1518">
        <v>0.02</v>
      </c>
      <c r="Y1518">
        <v>5.2999999999999999E-2</v>
      </c>
      <c r="Z1518">
        <v>3.7999999999999999E-2</v>
      </c>
      <c r="AA1518">
        <v>1.0999999999999999E-2</v>
      </c>
      <c r="AB1518">
        <v>9.4E-2</v>
      </c>
      <c r="AC1518">
        <v>3.1E-2</v>
      </c>
      <c r="AD1518">
        <v>0.11700000000000001</v>
      </c>
      <c r="AE1518">
        <v>0</v>
      </c>
      <c r="AF1518">
        <v>0</v>
      </c>
      <c r="AG1518">
        <v>1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</row>
    <row r="1519" spans="1:40" x14ac:dyDescent="0.3">
      <c r="A1519">
        <v>1518</v>
      </c>
      <c r="B1519" s="1" t="s">
        <v>4648</v>
      </c>
      <c r="C1519" s="1" t="s">
        <v>171</v>
      </c>
      <c r="D1519">
        <v>451</v>
      </c>
      <c r="E1519" s="1" t="s">
        <v>4649</v>
      </c>
      <c r="F1519" s="1" t="s">
        <v>22</v>
      </c>
      <c r="G1519" s="2">
        <v>38969</v>
      </c>
      <c r="H1519" s="1" t="s">
        <v>23</v>
      </c>
      <c r="I1519" t="b">
        <v>1</v>
      </c>
      <c r="J1519">
        <v>6</v>
      </c>
      <c r="K1519">
        <v>10</v>
      </c>
      <c r="L1519">
        <v>1</v>
      </c>
      <c r="M1519">
        <v>2</v>
      </c>
      <c r="N1519">
        <v>0</v>
      </c>
      <c r="O1519">
        <v>1</v>
      </c>
      <c r="P1519">
        <v>0</v>
      </c>
      <c r="Q1519">
        <v>1</v>
      </c>
      <c r="R1519">
        <v>1</v>
      </c>
      <c r="S1519" s="1" t="s">
        <v>4650</v>
      </c>
      <c r="T1519" s="1" t="s">
        <v>33171</v>
      </c>
      <c r="U1519">
        <v>-2.5000000000000001E-2</v>
      </c>
      <c r="V1519">
        <v>1.4E-2</v>
      </c>
      <c r="W1519">
        <v>0.20699999999999999</v>
      </c>
      <c r="X1519">
        <v>1.2E-2</v>
      </c>
      <c r="Y1519">
        <v>5.1999999999999998E-2</v>
      </c>
      <c r="Z1519">
        <v>2.7E-2</v>
      </c>
      <c r="AA1519">
        <v>-8.9999999999999993E-3</v>
      </c>
      <c r="AB1519">
        <v>0.06</v>
      </c>
      <c r="AC1519">
        <v>-1E-3</v>
      </c>
      <c r="AD1519">
        <v>6.4000000000000001E-2</v>
      </c>
      <c r="AE1519">
        <v>0</v>
      </c>
      <c r="AF1519">
        <v>0</v>
      </c>
      <c r="AG1519">
        <v>1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</row>
    <row r="1520" spans="1:40" x14ac:dyDescent="0.3">
      <c r="A1520">
        <v>1519</v>
      </c>
      <c r="B1520" s="1" t="s">
        <v>4651</v>
      </c>
      <c r="C1520" s="1" t="s">
        <v>183</v>
      </c>
      <c r="D1520">
        <v>377</v>
      </c>
      <c r="E1520" s="1" t="s">
        <v>4652</v>
      </c>
      <c r="F1520" s="1" t="s">
        <v>22</v>
      </c>
      <c r="G1520" s="2">
        <v>38968</v>
      </c>
      <c r="H1520" s="1" t="s">
        <v>23</v>
      </c>
      <c r="I1520" t="b">
        <v>1</v>
      </c>
      <c r="J1520">
        <v>5</v>
      </c>
      <c r="K1520">
        <v>15</v>
      </c>
      <c r="L1520">
        <v>2</v>
      </c>
      <c r="M1520">
        <v>4</v>
      </c>
      <c r="N1520">
        <v>0</v>
      </c>
      <c r="O1520">
        <v>1</v>
      </c>
      <c r="P1520">
        <v>0</v>
      </c>
      <c r="Q1520">
        <v>1</v>
      </c>
      <c r="R1520">
        <v>1</v>
      </c>
      <c r="S1520" s="1" t="s">
        <v>4653</v>
      </c>
      <c r="T1520" s="1" t="s">
        <v>33172</v>
      </c>
      <c r="U1520">
        <v>0.02</v>
      </c>
      <c r="V1520">
        <v>1.4E-2</v>
      </c>
      <c r="W1520">
        <v>0.122</v>
      </c>
      <c r="X1520">
        <v>4.1000000000000002E-2</v>
      </c>
      <c r="Y1520">
        <v>0.41199999999999998</v>
      </c>
      <c r="Z1520">
        <v>2.1999999999999999E-2</v>
      </c>
      <c r="AA1520">
        <v>-1.4E-2</v>
      </c>
      <c r="AB1520">
        <v>3.4000000000000002E-2</v>
      </c>
      <c r="AC1520">
        <v>-8.0000000000000002E-3</v>
      </c>
      <c r="AD1520">
        <v>7.8E-2</v>
      </c>
      <c r="AE1520">
        <v>0</v>
      </c>
      <c r="AF1520">
        <v>0</v>
      </c>
      <c r="AG1520">
        <v>0</v>
      </c>
      <c r="AH1520">
        <v>0</v>
      </c>
      <c r="AI1520">
        <v>1</v>
      </c>
      <c r="AJ1520">
        <v>0</v>
      </c>
      <c r="AK1520">
        <v>0</v>
      </c>
      <c r="AL1520">
        <v>0</v>
      </c>
      <c r="AM1520">
        <v>0</v>
      </c>
      <c r="AN1520">
        <v>0</v>
      </c>
    </row>
    <row r="1521" spans="1:40" x14ac:dyDescent="0.3">
      <c r="A1521">
        <v>1520</v>
      </c>
      <c r="B1521" s="1" t="s">
        <v>4654</v>
      </c>
      <c r="C1521" s="1" t="s">
        <v>183</v>
      </c>
      <c r="D1521">
        <v>826</v>
      </c>
      <c r="E1521" s="1" t="s">
        <v>4655</v>
      </c>
      <c r="F1521" s="1" t="s">
        <v>22</v>
      </c>
      <c r="G1521" s="2">
        <v>38967</v>
      </c>
      <c r="H1521" s="1" t="s">
        <v>23</v>
      </c>
      <c r="I1521" t="b">
        <v>1</v>
      </c>
      <c r="J1521">
        <v>12</v>
      </c>
      <c r="K1521">
        <v>7</v>
      </c>
      <c r="L1521">
        <v>2</v>
      </c>
      <c r="M1521">
        <v>2</v>
      </c>
      <c r="N1521">
        <v>1</v>
      </c>
      <c r="O1521">
        <v>1</v>
      </c>
      <c r="P1521">
        <v>1</v>
      </c>
      <c r="Q1521">
        <v>1</v>
      </c>
      <c r="R1521">
        <v>1</v>
      </c>
      <c r="S1521" s="1" t="s">
        <v>4656</v>
      </c>
      <c r="T1521" s="1" t="s">
        <v>33173</v>
      </c>
      <c r="U1521">
        <v>2.9000000000000001E-2</v>
      </c>
      <c r="V1521">
        <v>8.0000000000000002E-3</v>
      </c>
      <c r="W1521">
        <v>8.8999999999999996E-2</v>
      </c>
      <c r="X1521">
        <v>1.9E-2</v>
      </c>
      <c r="Y1521">
        <v>4.1000000000000002E-2</v>
      </c>
      <c r="Z1521">
        <v>5.6000000000000001E-2</v>
      </c>
      <c r="AA1521">
        <v>-2E-3</v>
      </c>
      <c r="AB1521">
        <v>6.3E-2</v>
      </c>
      <c r="AC1521">
        <v>7.5999999999999998E-2</v>
      </c>
      <c r="AD1521">
        <v>0.26500000000000001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1</v>
      </c>
    </row>
    <row r="1522" spans="1:40" x14ac:dyDescent="0.3">
      <c r="A1522">
        <v>1521</v>
      </c>
      <c r="B1522" s="1" t="s">
        <v>4657</v>
      </c>
      <c r="C1522" s="1"/>
      <c r="D1522">
        <v>733</v>
      </c>
      <c r="E1522" s="1" t="s">
        <v>4658</v>
      </c>
      <c r="F1522" s="1" t="s">
        <v>22</v>
      </c>
      <c r="G1522" s="2">
        <v>38965</v>
      </c>
      <c r="H1522" s="1" t="s">
        <v>23</v>
      </c>
      <c r="I1522" t="b">
        <v>1</v>
      </c>
      <c r="J1522">
        <v>12</v>
      </c>
      <c r="K1522">
        <v>13</v>
      </c>
      <c r="L1522">
        <v>0</v>
      </c>
      <c r="M1522">
        <v>-16</v>
      </c>
      <c r="N1522">
        <v>-1</v>
      </c>
      <c r="O1522">
        <v>-1</v>
      </c>
      <c r="P1522">
        <v>-1</v>
      </c>
      <c r="Q1522">
        <v>1</v>
      </c>
      <c r="R1522">
        <v>0</v>
      </c>
      <c r="S1522" s="1" t="s">
        <v>4659</v>
      </c>
      <c r="T1522" s="1" t="s">
        <v>33174</v>
      </c>
      <c r="U1522">
        <v>0.124</v>
      </c>
      <c r="V1522">
        <v>0.126</v>
      </c>
      <c r="W1522">
        <v>1.2999999999999999E-2</v>
      </c>
      <c r="X1522">
        <v>5.0000000000000001E-3</v>
      </c>
      <c r="Y1522">
        <v>1.9E-2</v>
      </c>
      <c r="Z1522">
        <v>0.10299999999999999</v>
      </c>
      <c r="AA1522">
        <v>6.0000000000000001E-3</v>
      </c>
      <c r="AB1522">
        <v>0.13900000000000001</v>
      </c>
      <c r="AC1522">
        <v>4.4999999999999998E-2</v>
      </c>
      <c r="AD1522">
        <v>7.3999999999999996E-2</v>
      </c>
      <c r="AE1522">
        <v>1</v>
      </c>
      <c r="AF1522">
        <v>1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1</v>
      </c>
      <c r="AM1522">
        <v>0</v>
      </c>
      <c r="AN1522">
        <v>0</v>
      </c>
    </row>
    <row r="1523" spans="1:40" x14ac:dyDescent="0.3">
      <c r="A1523">
        <v>1522</v>
      </c>
      <c r="B1523" s="1" t="s">
        <v>4660</v>
      </c>
      <c r="C1523" s="1"/>
      <c r="D1523">
        <v>132</v>
      </c>
      <c r="E1523" s="1" t="s">
        <v>4661</v>
      </c>
      <c r="F1523" s="1" t="s">
        <v>22</v>
      </c>
      <c r="G1523" s="2">
        <v>38964</v>
      </c>
      <c r="H1523" s="1" t="s">
        <v>23</v>
      </c>
      <c r="I1523" t="b">
        <v>1</v>
      </c>
      <c r="J1523">
        <v>7</v>
      </c>
      <c r="K1523">
        <v>1</v>
      </c>
      <c r="L1523">
        <v>1</v>
      </c>
      <c r="M1523">
        <v>0</v>
      </c>
      <c r="N1523">
        <v>0</v>
      </c>
      <c r="O1523">
        <v>0</v>
      </c>
      <c r="P1523">
        <v>0</v>
      </c>
      <c r="Q1523">
        <v>1</v>
      </c>
      <c r="R1523">
        <v>1</v>
      </c>
      <c r="S1523" s="1" t="s">
        <v>4662</v>
      </c>
      <c r="T1523" s="1" t="s">
        <v>33175</v>
      </c>
      <c r="U1523">
        <v>1.9E-2</v>
      </c>
      <c r="V1523">
        <v>0.01</v>
      </c>
      <c r="W1523">
        <v>2.1000000000000001E-2</v>
      </c>
      <c r="X1523">
        <v>0</v>
      </c>
      <c r="Y1523">
        <v>1.0999999999999999E-2</v>
      </c>
      <c r="Z1523">
        <v>1.7999999999999999E-2</v>
      </c>
      <c r="AA1523">
        <v>3.0000000000000001E-3</v>
      </c>
      <c r="AB1523">
        <v>4.0000000000000001E-3</v>
      </c>
      <c r="AC1523">
        <v>2.1999999999999999E-2</v>
      </c>
      <c r="AD1523">
        <v>3.9E-2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</row>
    <row r="1524" spans="1:40" x14ac:dyDescent="0.3">
      <c r="A1524">
        <v>1523</v>
      </c>
      <c r="B1524" s="1" t="s">
        <v>4663</v>
      </c>
      <c r="C1524" s="1" t="s">
        <v>171</v>
      </c>
      <c r="D1524">
        <v>90</v>
      </c>
      <c r="E1524" s="1" t="s">
        <v>4664</v>
      </c>
      <c r="F1524" s="1" t="s">
        <v>22</v>
      </c>
      <c r="G1524" s="2">
        <v>38962</v>
      </c>
      <c r="H1524" s="1" t="s">
        <v>23</v>
      </c>
      <c r="I1524" t="b">
        <v>1</v>
      </c>
      <c r="J1524">
        <v>3</v>
      </c>
      <c r="K1524">
        <v>1</v>
      </c>
      <c r="L1524">
        <v>1</v>
      </c>
      <c r="M1524">
        <v>0</v>
      </c>
      <c r="N1524">
        <v>0</v>
      </c>
      <c r="O1524">
        <v>0</v>
      </c>
      <c r="P1524">
        <v>0</v>
      </c>
      <c r="Q1524">
        <v>1</v>
      </c>
      <c r="R1524">
        <v>1</v>
      </c>
      <c r="S1524" s="1" t="s">
        <v>4665</v>
      </c>
      <c r="T1524" s="1" t="s">
        <v>33176</v>
      </c>
      <c r="U1524">
        <v>3.0000000000000001E-3</v>
      </c>
      <c r="V1524">
        <v>0</v>
      </c>
      <c r="W1524">
        <v>1.7999999999999999E-2</v>
      </c>
      <c r="X1524">
        <v>2E-3</v>
      </c>
      <c r="Y1524">
        <v>6.0000000000000001E-3</v>
      </c>
      <c r="Z1524">
        <v>1.9E-2</v>
      </c>
      <c r="AA1524">
        <v>7.0000000000000001E-3</v>
      </c>
      <c r="AB1524">
        <v>-4.0000000000000001E-3</v>
      </c>
      <c r="AC1524">
        <v>4.1000000000000002E-2</v>
      </c>
      <c r="AD1524">
        <v>9.1999999999999998E-2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</row>
    <row r="1525" spans="1:40" x14ac:dyDescent="0.3">
      <c r="A1525">
        <v>1524</v>
      </c>
      <c r="B1525" s="1" t="s">
        <v>4666</v>
      </c>
      <c r="C1525" s="1" t="s">
        <v>171</v>
      </c>
      <c r="D1525">
        <v>760</v>
      </c>
      <c r="E1525" s="1" t="s">
        <v>4667</v>
      </c>
      <c r="F1525" s="1" t="s">
        <v>22</v>
      </c>
      <c r="G1525" s="2">
        <v>38962</v>
      </c>
      <c r="H1525" s="1" t="s">
        <v>23</v>
      </c>
      <c r="I1525" t="b">
        <v>1</v>
      </c>
      <c r="J1525">
        <v>12</v>
      </c>
      <c r="K1525">
        <v>21</v>
      </c>
      <c r="L1525">
        <v>1</v>
      </c>
      <c r="M1525">
        <v>3</v>
      </c>
      <c r="N1525">
        <v>0</v>
      </c>
      <c r="O1525">
        <v>1</v>
      </c>
      <c r="P1525">
        <v>0</v>
      </c>
      <c r="Q1525">
        <v>1</v>
      </c>
      <c r="R1525">
        <v>1</v>
      </c>
      <c r="S1525" s="1" t="s">
        <v>4668</v>
      </c>
      <c r="T1525" s="1" t="s">
        <v>33177</v>
      </c>
      <c r="U1525">
        <v>-4.8000000000000001E-2</v>
      </c>
      <c r="V1525">
        <v>4.1000000000000002E-2</v>
      </c>
      <c r="W1525">
        <v>0.17499999999999999</v>
      </c>
      <c r="X1525">
        <v>3.7999999999999999E-2</v>
      </c>
      <c r="Y1525">
        <v>4.4999999999999998E-2</v>
      </c>
      <c r="Z1525">
        <v>6.8000000000000005E-2</v>
      </c>
      <c r="AA1525">
        <v>0.15</v>
      </c>
      <c r="AB1525">
        <v>0.109</v>
      </c>
      <c r="AC1525">
        <v>-0.03</v>
      </c>
      <c r="AD1525">
        <v>0.13300000000000001</v>
      </c>
      <c r="AE1525">
        <v>0</v>
      </c>
      <c r="AF1525">
        <v>0</v>
      </c>
      <c r="AG1525">
        <v>1</v>
      </c>
      <c r="AH1525">
        <v>0</v>
      </c>
      <c r="AI1525">
        <v>0</v>
      </c>
      <c r="AJ1525">
        <v>0</v>
      </c>
      <c r="AK1525">
        <v>1</v>
      </c>
      <c r="AL1525">
        <v>1</v>
      </c>
      <c r="AM1525">
        <v>0</v>
      </c>
      <c r="AN1525">
        <v>0</v>
      </c>
    </row>
    <row r="1526" spans="1:40" x14ac:dyDescent="0.3">
      <c r="A1526">
        <v>1525</v>
      </c>
      <c r="B1526" s="1" t="s">
        <v>4669</v>
      </c>
      <c r="C1526" s="1" t="s">
        <v>171</v>
      </c>
      <c r="D1526">
        <v>620</v>
      </c>
      <c r="E1526" s="1" t="s">
        <v>4670</v>
      </c>
      <c r="F1526" s="1" t="s">
        <v>22</v>
      </c>
      <c r="G1526" s="2">
        <v>38962</v>
      </c>
      <c r="H1526" s="1" t="s">
        <v>23</v>
      </c>
      <c r="I1526" t="b">
        <v>1</v>
      </c>
      <c r="J1526">
        <v>12</v>
      </c>
      <c r="K1526">
        <v>3</v>
      </c>
      <c r="L1526">
        <v>2</v>
      </c>
      <c r="M1526">
        <v>0</v>
      </c>
      <c r="N1526">
        <v>0</v>
      </c>
      <c r="O1526">
        <v>0</v>
      </c>
      <c r="P1526">
        <v>0</v>
      </c>
      <c r="Q1526">
        <v>1</v>
      </c>
      <c r="R1526">
        <v>1</v>
      </c>
      <c r="S1526" s="1" t="s">
        <v>4671</v>
      </c>
      <c r="T1526" s="1" t="s">
        <v>33178</v>
      </c>
      <c r="U1526">
        <v>2.3E-2</v>
      </c>
      <c r="V1526">
        <v>3.7999999999999999E-2</v>
      </c>
      <c r="W1526">
        <v>4.8000000000000001E-2</v>
      </c>
      <c r="X1526">
        <v>2.5000000000000001E-2</v>
      </c>
      <c r="Y1526">
        <v>2.5999999999999999E-2</v>
      </c>
      <c r="Z1526">
        <v>1.6E-2</v>
      </c>
      <c r="AA1526">
        <v>5.8000000000000003E-2</v>
      </c>
      <c r="AB1526">
        <v>0.05</v>
      </c>
      <c r="AC1526">
        <v>0.105</v>
      </c>
      <c r="AD1526">
        <v>0.125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1</v>
      </c>
      <c r="AN1526">
        <v>0</v>
      </c>
    </row>
    <row r="1527" spans="1:40" x14ac:dyDescent="0.3">
      <c r="A1527">
        <v>1526</v>
      </c>
      <c r="B1527" s="1" t="s">
        <v>4672</v>
      </c>
      <c r="C1527" s="1" t="s">
        <v>171</v>
      </c>
      <c r="D1527">
        <v>630</v>
      </c>
      <c r="E1527" s="1" t="s">
        <v>4673</v>
      </c>
      <c r="F1527" s="1" t="s">
        <v>22</v>
      </c>
      <c r="G1527" s="2">
        <v>38962</v>
      </c>
      <c r="H1527" s="1" t="s">
        <v>23</v>
      </c>
      <c r="I1527" t="b">
        <v>1</v>
      </c>
      <c r="J1527">
        <v>10</v>
      </c>
      <c r="K1527">
        <v>23</v>
      </c>
      <c r="L1527">
        <v>3</v>
      </c>
      <c r="M1527">
        <v>3</v>
      </c>
      <c r="N1527">
        <v>1</v>
      </c>
      <c r="O1527">
        <v>1</v>
      </c>
      <c r="P1527">
        <v>1</v>
      </c>
      <c r="Q1527">
        <v>1</v>
      </c>
      <c r="R1527">
        <v>1</v>
      </c>
      <c r="S1527" s="1" t="s">
        <v>4674</v>
      </c>
      <c r="T1527" s="1" t="s">
        <v>33179</v>
      </c>
      <c r="U1527">
        <v>-4.2000000000000003E-2</v>
      </c>
      <c r="V1527">
        <v>6.3E-2</v>
      </c>
      <c r="W1527">
        <v>0.26400000000000001</v>
      </c>
      <c r="X1527">
        <v>1.9E-2</v>
      </c>
      <c r="Y1527">
        <v>4.9000000000000002E-2</v>
      </c>
      <c r="Z1527">
        <v>7.2999999999999995E-2</v>
      </c>
      <c r="AA1527">
        <v>-1.6E-2</v>
      </c>
      <c r="AB1527">
        <v>0.157</v>
      </c>
      <c r="AC1527">
        <v>4.0000000000000001E-3</v>
      </c>
      <c r="AD1527">
        <v>0.124</v>
      </c>
      <c r="AE1527">
        <v>0</v>
      </c>
      <c r="AF1527">
        <v>0</v>
      </c>
      <c r="AG1527">
        <v>1</v>
      </c>
      <c r="AH1527">
        <v>0</v>
      </c>
      <c r="AI1527">
        <v>0</v>
      </c>
      <c r="AJ1527">
        <v>0</v>
      </c>
      <c r="AK1527">
        <v>0</v>
      </c>
      <c r="AL1527">
        <v>1</v>
      </c>
      <c r="AM1527">
        <v>0</v>
      </c>
      <c r="AN1527">
        <v>0</v>
      </c>
    </row>
    <row r="1528" spans="1:40" x14ac:dyDescent="0.3">
      <c r="A1528">
        <v>1527</v>
      </c>
      <c r="B1528" s="1" t="s">
        <v>4675</v>
      </c>
      <c r="C1528" s="1" t="s">
        <v>171</v>
      </c>
      <c r="D1528">
        <v>385</v>
      </c>
      <c r="E1528" s="1" t="s">
        <v>4676</v>
      </c>
      <c r="F1528" s="1" t="s">
        <v>22</v>
      </c>
      <c r="G1528" s="2">
        <v>38962</v>
      </c>
      <c r="H1528" s="1" t="s">
        <v>23</v>
      </c>
      <c r="I1528" t="b">
        <v>1</v>
      </c>
      <c r="J1528">
        <v>7</v>
      </c>
      <c r="K1528">
        <v>20</v>
      </c>
      <c r="L1528">
        <v>1</v>
      </c>
      <c r="M1528">
        <v>2</v>
      </c>
      <c r="N1528">
        <v>0</v>
      </c>
      <c r="O1528">
        <v>1</v>
      </c>
      <c r="P1528">
        <v>0</v>
      </c>
      <c r="Q1528">
        <v>1</v>
      </c>
      <c r="R1528">
        <v>1</v>
      </c>
      <c r="S1528" s="1" t="s">
        <v>4677</v>
      </c>
      <c r="T1528" s="1" t="s">
        <v>33180</v>
      </c>
      <c r="U1528">
        <v>2.5000000000000001E-2</v>
      </c>
      <c r="V1528">
        <v>1.6E-2</v>
      </c>
      <c r="W1528">
        <v>9.2999999999999999E-2</v>
      </c>
      <c r="X1528">
        <v>0.02</v>
      </c>
      <c r="Y1528">
        <v>5.8000000000000003E-2</v>
      </c>
      <c r="Z1528">
        <v>8.2000000000000003E-2</v>
      </c>
      <c r="AA1528">
        <v>7.0000000000000001E-3</v>
      </c>
      <c r="AB1528">
        <v>5.8000000000000003E-2</v>
      </c>
      <c r="AC1528">
        <v>-2.5999999999999999E-2</v>
      </c>
      <c r="AD1528">
        <v>0.104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</row>
    <row r="1529" spans="1:40" x14ac:dyDescent="0.3">
      <c r="A1529">
        <v>1528</v>
      </c>
      <c r="B1529" s="1" t="s">
        <v>4678</v>
      </c>
      <c r="C1529" s="1" t="s">
        <v>183</v>
      </c>
      <c r="D1529">
        <v>667</v>
      </c>
      <c r="E1529" s="1" t="s">
        <v>4679</v>
      </c>
      <c r="F1529" s="1" t="s">
        <v>22</v>
      </c>
      <c r="G1529" s="2">
        <v>38962</v>
      </c>
      <c r="H1529" s="1" t="s">
        <v>23</v>
      </c>
      <c r="I1529" t="b">
        <v>1</v>
      </c>
      <c r="J1529">
        <v>15</v>
      </c>
      <c r="K1529">
        <v>30</v>
      </c>
      <c r="L1529">
        <v>1</v>
      </c>
      <c r="M1529">
        <v>4</v>
      </c>
      <c r="N1529">
        <v>0</v>
      </c>
      <c r="O1529">
        <v>1</v>
      </c>
      <c r="P1529">
        <v>0</v>
      </c>
      <c r="Q1529">
        <v>1</v>
      </c>
      <c r="R1529">
        <v>1</v>
      </c>
      <c r="S1529" s="1" t="s">
        <v>4680</v>
      </c>
      <c r="T1529" s="1" t="s">
        <v>33181</v>
      </c>
      <c r="U1529">
        <v>0.05</v>
      </c>
      <c r="V1529">
        <v>1.7000000000000001E-2</v>
      </c>
      <c r="W1529">
        <v>0.19</v>
      </c>
      <c r="X1529">
        <v>4.0000000000000001E-3</v>
      </c>
      <c r="Y1529">
        <v>0.13</v>
      </c>
      <c r="Z1529">
        <v>7.0000000000000007E-2</v>
      </c>
      <c r="AA1529">
        <v>-3.7999999999999999E-2</v>
      </c>
      <c r="AB1529">
        <v>0.159</v>
      </c>
      <c r="AC1529">
        <v>1.0999999999999999E-2</v>
      </c>
      <c r="AD1529">
        <v>6.7000000000000004E-2</v>
      </c>
      <c r="AE1529">
        <v>0</v>
      </c>
      <c r="AF1529">
        <v>0</v>
      </c>
      <c r="AG1529">
        <v>1</v>
      </c>
      <c r="AH1529">
        <v>0</v>
      </c>
      <c r="AI1529">
        <v>0</v>
      </c>
      <c r="AJ1529">
        <v>0</v>
      </c>
      <c r="AK1529">
        <v>0</v>
      </c>
      <c r="AL1529">
        <v>1</v>
      </c>
      <c r="AM1529">
        <v>0</v>
      </c>
      <c r="AN1529">
        <v>0</v>
      </c>
    </row>
    <row r="1530" spans="1:40" x14ac:dyDescent="0.3">
      <c r="A1530">
        <v>1529</v>
      </c>
      <c r="B1530" s="1" t="s">
        <v>4681</v>
      </c>
      <c r="C1530" s="1" t="s">
        <v>183</v>
      </c>
      <c r="D1530">
        <v>995</v>
      </c>
      <c r="E1530" s="1" t="s">
        <v>4682</v>
      </c>
      <c r="F1530" s="1" t="s">
        <v>22</v>
      </c>
      <c r="G1530" s="2">
        <v>38961</v>
      </c>
      <c r="H1530" s="1" t="s">
        <v>23</v>
      </c>
      <c r="I1530" t="b">
        <v>1</v>
      </c>
      <c r="J1530">
        <v>8</v>
      </c>
      <c r="K1530">
        <v>19</v>
      </c>
      <c r="L1530">
        <v>-2</v>
      </c>
      <c r="M1530">
        <v>-8</v>
      </c>
      <c r="N1530">
        <v>0</v>
      </c>
      <c r="O1530">
        <v>-1</v>
      </c>
      <c r="P1530">
        <v>0</v>
      </c>
      <c r="Q1530">
        <v>1</v>
      </c>
      <c r="R1530">
        <v>-1</v>
      </c>
      <c r="S1530" s="1" t="s">
        <v>4683</v>
      </c>
      <c r="T1530" s="1" t="s">
        <v>33182</v>
      </c>
      <c r="U1530">
        <v>0.14699999999999999</v>
      </c>
      <c r="V1530">
        <v>2.9000000000000001E-2</v>
      </c>
      <c r="W1530">
        <v>5.0999999999999997E-2</v>
      </c>
      <c r="X1530">
        <v>4.0000000000000001E-3</v>
      </c>
      <c r="Y1530">
        <v>0.02</v>
      </c>
      <c r="Z1530">
        <v>0.125</v>
      </c>
      <c r="AA1530">
        <v>0</v>
      </c>
      <c r="AB1530">
        <v>0.10100000000000001</v>
      </c>
      <c r="AC1530">
        <v>4.0000000000000001E-3</v>
      </c>
      <c r="AD1530">
        <v>0.182</v>
      </c>
      <c r="AE1530">
        <v>1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1</v>
      </c>
    </row>
    <row r="1531" spans="1:40" x14ac:dyDescent="0.3">
      <c r="A1531">
        <v>1530</v>
      </c>
      <c r="B1531" s="1" t="s">
        <v>4684</v>
      </c>
      <c r="C1531" s="1"/>
      <c r="D1531">
        <v>126</v>
      </c>
      <c r="E1531" s="1" t="s">
        <v>4685</v>
      </c>
      <c r="F1531" s="1" t="s">
        <v>22</v>
      </c>
      <c r="G1531" s="2">
        <v>38959</v>
      </c>
      <c r="H1531" s="1" t="s">
        <v>23</v>
      </c>
      <c r="I1531" t="b">
        <v>1</v>
      </c>
      <c r="J1531">
        <v>4</v>
      </c>
      <c r="K1531">
        <v>2</v>
      </c>
      <c r="L1531">
        <v>1</v>
      </c>
      <c r="M1531">
        <v>-1</v>
      </c>
      <c r="N1531">
        <v>0</v>
      </c>
      <c r="O1531">
        <v>-1</v>
      </c>
      <c r="P1531">
        <v>0</v>
      </c>
      <c r="Q1531">
        <v>1</v>
      </c>
      <c r="R1531">
        <v>1</v>
      </c>
      <c r="S1531" s="1" t="s">
        <v>4686</v>
      </c>
      <c r="T1531" s="1" t="s">
        <v>33183</v>
      </c>
      <c r="U1531">
        <v>0.02</v>
      </c>
      <c r="V1531">
        <v>-2.1999999999999999E-2</v>
      </c>
      <c r="W1531">
        <v>-3.0000000000000001E-3</v>
      </c>
      <c r="X1531">
        <v>2E-3</v>
      </c>
      <c r="Y1531">
        <v>4.0000000000000001E-3</v>
      </c>
      <c r="Z1531">
        <v>0.05</v>
      </c>
      <c r="AA1531">
        <v>-2.1000000000000001E-2</v>
      </c>
      <c r="AB1531">
        <v>2.5999999999999999E-2</v>
      </c>
      <c r="AC1531">
        <v>3.5999999999999997E-2</v>
      </c>
      <c r="AD1531">
        <v>0.16600000000000001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1</v>
      </c>
    </row>
    <row r="1532" spans="1:40" x14ac:dyDescent="0.3">
      <c r="A1532">
        <v>1531</v>
      </c>
      <c r="B1532" s="1" t="s">
        <v>4687</v>
      </c>
      <c r="C1532" s="1" t="s">
        <v>171</v>
      </c>
      <c r="D1532">
        <v>339</v>
      </c>
      <c r="E1532" s="1" t="s">
        <v>4688</v>
      </c>
      <c r="F1532" s="1" t="s">
        <v>22</v>
      </c>
      <c r="G1532" s="2">
        <v>38955</v>
      </c>
      <c r="H1532" s="1" t="s">
        <v>23</v>
      </c>
      <c r="I1532" t="b">
        <v>1</v>
      </c>
      <c r="J1532">
        <v>9</v>
      </c>
      <c r="K1532">
        <v>8</v>
      </c>
      <c r="L1532">
        <v>1</v>
      </c>
      <c r="M1532">
        <v>0</v>
      </c>
      <c r="N1532">
        <v>0</v>
      </c>
      <c r="O1532">
        <v>0</v>
      </c>
      <c r="P1532">
        <v>0</v>
      </c>
      <c r="Q1532">
        <v>1</v>
      </c>
      <c r="R1532">
        <v>1</v>
      </c>
      <c r="S1532" s="1" t="s">
        <v>4689</v>
      </c>
      <c r="T1532" s="1" t="s">
        <v>33184</v>
      </c>
      <c r="U1532">
        <v>-6.8000000000000005E-2</v>
      </c>
      <c r="V1532">
        <v>5.2999999999999999E-2</v>
      </c>
      <c r="W1532">
        <v>0.161</v>
      </c>
      <c r="X1532">
        <v>8.4000000000000005E-2</v>
      </c>
      <c r="Y1532">
        <v>0.28599999999999998</v>
      </c>
      <c r="Z1532">
        <v>3.1E-2</v>
      </c>
      <c r="AA1532">
        <v>-8.0000000000000002E-3</v>
      </c>
      <c r="AB1532">
        <v>0.06</v>
      </c>
      <c r="AC1532">
        <v>-8.9999999999999993E-3</v>
      </c>
      <c r="AD1532">
        <v>0.113</v>
      </c>
      <c r="AE1532">
        <v>0</v>
      </c>
      <c r="AF1532">
        <v>0</v>
      </c>
      <c r="AG1532">
        <v>1</v>
      </c>
      <c r="AH1532">
        <v>0</v>
      </c>
      <c r="AI1532">
        <v>1</v>
      </c>
      <c r="AJ1532">
        <v>0</v>
      </c>
      <c r="AK1532">
        <v>0</v>
      </c>
      <c r="AL1532">
        <v>0</v>
      </c>
      <c r="AM1532">
        <v>0</v>
      </c>
      <c r="AN1532">
        <v>0</v>
      </c>
    </row>
    <row r="1533" spans="1:40" x14ac:dyDescent="0.3">
      <c r="A1533">
        <v>1532</v>
      </c>
      <c r="B1533" s="1" t="s">
        <v>4690</v>
      </c>
      <c r="C1533" s="1"/>
      <c r="D1533">
        <v>63</v>
      </c>
      <c r="E1533" s="1" t="s">
        <v>4691</v>
      </c>
      <c r="F1533" s="1" t="s">
        <v>22</v>
      </c>
      <c r="G1533" s="2">
        <v>38955</v>
      </c>
      <c r="H1533" s="1" t="s">
        <v>23</v>
      </c>
      <c r="I1533" t="b">
        <v>1</v>
      </c>
      <c r="J1533">
        <v>2</v>
      </c>
      <c r="K1533">
        <v>1</v>
      </c>
      <c r="L1533">
        <v>0</v>
      </c>
      <c r="M1533">
        <v>-1</v>
      </c>
      <c r="N1533">
        <v>0</v>
      </c>
      <c r="O1533">
        <v>-1</v>
      </c>
      <c r="P1533">
        <v>0</v>
      </c>
      <c r="Q1533">
        <v>1</v>
      </c>
      <c r="R1533">
        <v>0</v>
      </c>
      <c r="S1533" s="1" t="s">
        <v>4692</v>
      </c>
      <c r="T1533" s="1" t="s">
        <v>33185</v>
      </c>
      <c r="U1533">
        <v>1.7000000000000001E-2</v>
      </c>
      <c r="V1533">
        <v>1.2E-2</v>
      </c>
      <c r="W1533">
        <v>2.3E-2</v>
      </c>
      <c r="X1533">
        <v>7.0000000000000001E-3</v>
      </c>
      <c r="Y1533">
        <v>5.0000000000000001E-3</v>
      </c>
      <c r="Z1533">
        <v>1.0999999999999999E-2</v>
      </c>
      <c r="AA1533">
        <v>6.0000000000000001E-3</v>
      </c>
      <c r="AB1533">
        <v>2.1999999999999999E-2</v>
      </c>
      <c r="AC1533">
        <v>-1E-3</v>
      </c>
      <c r="AD1533">
        <v>1.0999999999999999E-2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</row>
    <row r="1534" spans="1:40" x14ac:dyDescent="0.3">
      <c r="A1534">
        <v>1533</v>
      </c>
      <c r="B1534" s="1" t="s">
        <v>4693</v>
      </c>
      <c r="C1534" s="1"/>
      <c r="D1534">
        <v>96</v>
      </c>
      <c r="E1534" s="1" t="s">
        <v>4694</v>
      </c>
      <c r="F1534" s="1" t="s">
        <v>22</v>
      </c>
      <c r="G1534" s="2">
        <v>38949</v>
      </c>
      <c r="H1534" s="1" t="s">
        <v>23</v>
      </c>
      <c r="I1534" t="b">
        <v>1</v>
      </c>
      <c r="J1534">
        <v>6</v>
      </c>
      <c r="K1534">
        <v>-5</v>
      </c>
      <c r="L1534">
        <v>-1</v>
      </c>
      <c r="M1534">
        <v>-3</v>
      </c>
      <c r="N1534">
        <v>0</v>
      </c>
      <c r="O1534">
        <v>-1</v>
      </c>
      <c r="P1534">
        <v>0</v>
      </c>
      <c r="Q1534">
        <v>-1</v>
      </c>
      <c r="R1534">
        <v>-1</v>
      </c>
      <c r="S1534" s="1" t="s">
        <v>4695</v>
      </c>
      <c r="T1534" s="1" t="s">
        <v>33186</v>
      </c>
      <c r="U1534">
        <v>8.7999999999999995E-2</v>
      </c>
      <c r="V1534">
        <v>-2.5000000000000001E-2</v>
      </c>
      <c r="W1534">
        <v>3.5999999999999997E-2</v>
      </c>
      <c r="X1534">
        <v>3.0000000000000001E-3</v>
      </c>
      <c r="Y1534">
        <v>2.9000000000000001E-2</v>
      </c>
      <c r="Z1534">
        <v>-7.0000000000000001E-3</v>
      </c>
      <c r="AA1534">
        <v>-2E-3</v>
      </c>
      <c r="AB1534">
        <v>8.9999999999999993E-3</v>
      </c>
      <c r="AC1534">
        <v>2.1000000000000001E-2</v>
      </c>
      <c r="AD1534">
        <v>8.6999999999999994E-2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</row>
    <row r="1535" spans="1:40" x14ac:dyDescent="0.3">
      <c r="A1535">
        <v>1534</v>
      </c>
      <c r="B1535" s="1" t="s">
        <v>4696</v>
      </c>
      <c r="C1535" s="1" t="s">
        <v>3141</v>
      </c>
      <c r="D1535">
        <v>556</v>
      </c>
      <c r="E1535" s="1" t="s">
        <v>4697</v>
      </c>
      <c r="F1535" s="1" t="s">
        <v>22</v>
      </c>
      <c r="G1535" s="2">
        <v>38948</v>
      </c>
      <c r="H1535" s="1" t="s">
        <v>23</v>
      </c>
      <c r="I1535" t="b">
        <v>1</v>
      </c>
      <c r="J1535">
        <v>10</v>
      </c>
      <c r="K1535">
        <v>13</v>
      </c>
      <c r="L1535">
        <v>0</v>
      </c>
      <c r="M1535">
        <v>5</v>
      </c>
      <c r="N1535">
        <v>-1</v>
      </c>
      <c r="O1535">
        <v>1</v>
      </c>
      <c r="P1535">
        <v>-1</v>
      </c>
      <c r="Q1535">
        <v>1</v>
      </c>
      <c r="R1535">
        <v>0</v>
      </c>
      <c r="S1535" s="1" t="s">
        <v>4698</v>
      </c>
      <c r="T1535" s="1" t="s">
        <v>33187</v>
      </c>
      <c r="U1535">
        <v>-1.4999999999999999E-2</v>
      </c>
      <c r="V1535">
        <v>7.3999999999999996E-2</v>
      </c>
      <c r="W1535">
        <v>8.0000000000000002E-3</v>
      </c>
      <c r="X1535">
        <v>2.5999999999999999E-2</v>
      </c>
      <c r="Y1535">
        <v>3.5000000000000003E-2</v>
      </c>
      <c r="Z1535">
        <v>4.8000000000000001E-2</v>
      </c>
      <c r="AA1535">
        <v>0.106</v>
      </c>
      <c r="AB1535">
        <v>6.9000000000000006E-2</v>
      </c>
      <c r="AC1535">
        <v>0.11</v>
      </c>
      <c r="AD1535">
        <v>7.1999999999999995E-2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1</v>
      </c>
      <c r="AL1535">
        <v>0</v>
      </c>
      <c r="AM1535">
        <v>1</v>
      </c>
      <c r="AN1535">
        <v>0</v>
      </c>
    </row>
    <row r="1536" spans="1:40" x14ac:dyDescent="0.3">
      <c r="A1536">
        <v>1535</v>
      </c>
      <c r="B1536" s="1" t="s">
        <v>4699</v>
      </c>
      <c r="C1536" s="1" t="s">
        <v>171</v>
      </c>
      <c r="D1536">
        <v>563</v>
      </c>
      <c r="E1536" s="1" t="s">
        <v>4700</v>
      </c>
      <c r="F1536" s="1" t="s">
        <v>22</v>
      </c>
      <c r="G1536" s="2">
        <v>38948</v>
      </c>
      <c r="H1536" s="1" t="s">
        <v>23</v>
      </c>
      <c r="I1536" t="b">
        <v>1</v>
      </c>
      <c r="J1536">
        <v>4</v>
      </c>
      <c r="K1536">
        <v>15</v>
      </c>
      <c r="L1536">
        <v>1</v>
      </c>
      <c r="M1536">
        <v>-1</v>
      </c>
      <c r="N1536">
        <v>0</v>
      </c>
      <c r="O1536">
        <v>-1</v>
      </c>
      <c r="P1536">
        <v>0</v>
      </c>
      <c r="Q1536">
        <v>1</v>
      </c>
      <c r="R1536">
        <v>1</v>
      </c>
      <c r="S1536" s="1" t="s">
        <v>4701</v>
      </c>
      <c r="T1536" s="1" t="s">
        <v>33188</v>
      </c>
      <c r="U1536">
        <v>1.9E-2</v>
      </c>
      <c r="V1536">
        <v>3.6999999999999998E-2</v>
      </c>
      <c r="W1536">
        <v>0.107</v>
      </c>
      <c r="X1536">
        <v>2.3E-2</v>
      </c>
      <c r="Y1536">
        <v>6.4000000000000001E-2</v>
      </c>
      <c r="Z1536">
        <v>7.0999999999999994E-2</v>
      </c>
      <c r="AA1536">
        <v>3.5999999999999997E-2</v>
      </c>
      <c r="AB1536">
        <v>0.13200000000000001</v>
      </c>
      <c r="AC1536">
        <v>0.04</v>
      </c>
      <c r="AD1536">
        <v>0.16500000000000001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1</v>
      </c>
      <c r="AM1536">
        <v>0</v>
      </c>
      <c r="AN1536">
        <v>1</v>
      </c>
    </row>
    <row r="1537" spans="1:40" x14ac:dyDescent="0.3">
      <c r="A1537">
        <v>1536</v>
      </c>
      <c r="B1537" s="1" t="s">
        <v>4702</v>
      </c>
      <c r="C1537" s="1" t="s">
        <v>171</v>
      </c>
      <c r="D1537">
        <v>301</v>
      </c>
      <c r="E1537" s="1" t="s">
        <v>4703</v>
      </c>
      <c r="F1537" s="1" t="s">
        <v>22</v>
      </c>
      <c r="G1537" s="2">
        <v>38948</v>
      </c>
      <c r="H1537" s="1" t="s">
        <v>23</v>
      </c>
      <c r="I1537" t="b">
        <v>1</v>
      </c>
      <c r="J1537">
        <v>4</v>
      </c>
      <c r="K1537">
        <v>16</v>
      </c>
      <c r="L1537">
        <v>3</v>
      </c>
      <c r="M1537">
        <v>4</v>
      </c>
      <c r="N1537">
        <v>0</v>
      </c>
      <c r="O1537">
        <v>1</v>
      </c>
      <c r="P1537">
        <v>0</v>
      </c>
      <c r="Q1537">
        <v>1</v>
      </c>
      <c r="R1537">
        <v>1</v>
      </c>
      <c r="S1537" s="1" t="s">
        <v>4704</v>
      </c>
      <c r="T1537" s="1" t="s">
        <v>33189</v>
      </c>
      <c r="U1537">
        <v>-2.1000000000000001E-2</v>
      </c>
      <c r="V1537">
        <v>-2E-3</v>
      </c>
      <c r="W1537">
        <v>0.30399999999999999</v>
      </c>
      <c r="X1537">
        <v>1.9E-2</v>
      </c>
      <c r="Y1537">
        <v>7.8E-2</v>
      </c>
      <c r="Z1537">
        <v>2.8000000000000001E-2</v>
      </c>
      <c r="AA1537">
        <v>-3.0000000000000001E-3</v>
      </c>
      <c r="AB1537">
        <v>3.9E-2</v>
      </c>
      <c r="AC1537">
        <v>-1.2999999999999999E-2</v>
      </c>
      <c r="AD1537">
        <v>0.11799999999999999</v>
      </c>
      <c r="AE1537">
        <v>0</v>
      </c>
      <c r="AF1537">
        <v>0</v>
      </c>
      <c r="AG1537">
        <v>1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</row>
    <row r="1538" spans="1:40" x14ac:dyDescent="0.3">
      <c r="A1538">
        <v>1537</v>
      </c>
      <c r="B1538" s="1" t="s">
        <v>4690</v>
      </c>
      <c r="C1538" s="1"/>
      <c r="D1538">
        <v>66</v>
      </c>
      <c r="E1538" s="1" t="s">
        <v>4705</v>
      </c>
      <c r="F1538" s="1" t="s">
        <v>22</v>
      </c>
      <c r="G1538" s="2">
        <v>38948</v>
      </c>
      <c r="H1538" s="1" t="s">
        <v>23</v>
      </c>
      <c r="I1538" t="b">
        <v>1</v>
      </c>
      <c r="J1538">
        <v>2</v>
      </c>
      <c r="K1538">
        <v>3</v>
      </c>
      <c r="L1538">
        <v>0</v>
      </c>
      <c r="M1538">
        <v>-1</v>
      </c>
      <c r="N1538">
        <v>0</v>
      </c>
      <c r="O1538">
        <v>-1</v>
      </c>
      <c r="P1538">
        <v>0</v>
      </c>
      <c r="Q1538">
        <v>1</v>
      </c>
      <c r="R1538">
        <v>0</v>
      </c>
      <c r="S1538" s="1" t="s">
        <v>4706</v>
      </c>
      <c r="T1538" s="1" t="s">
        <v>33190</v>
      </c>
      <c r="U1538">
        <v>2.1000000000000001E-2</v>
      </c>
      <c r="V1538">
        <v>8.0000000000000002E-3</v>
      </c>
      <c r="W1538">
        <v>2.1000000000000001E-2</v>
      </c>
      <c r="X1538">
        <v>7.0000000000000001E-3</v>
      </c>
      <c r="Y1538">
        <v>3.0000000000000001E-3</v>
      </c>
      <c r="Z1538">
        <v>1.7999999999999999E-2</v>
      </c>
      <c r="AA1538">
        <v>-5.0000000000000001E-3</v>
      </c>
      <c r="AB1538">
        <v>3.5000000000000003E-2</v>
      </c>
      <c r="AC1538">
        <v>-8.9999999999999993E-3</v>
      </c>
      <c r="AD1538">
        <v>2.5000000000000001E-2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</row>
    <row r="1539" spans="1:40" x14ac:dyDescent="0.3">
      <c r="A1539">
        <v>1538</v>
      </c>
      <c r="B1539" s="1" t="s">
        <v>4707</v>
      </c>
      <c r="C1539" s="1" t="s">
        <v>183</v>
      </c>
      <c r="D1539">
        <v>703</v>
      </c>
      <c r="E1539" s="1" t="s">
        <v>4708</v>
      </c>
      <c r="F1539" s="1" t="s">
        <v>22</v>
      </c>
      <c r="G1539" s="2">
        <v>38947</v>
      </c>
      <c r="H1539" s="1" t="s">
        <v>23</v>
      </c>
      <c r="I1539" t="b">
        <v>1</v>
      </c>
      <c r="J1539">
        <v>13</v>
      </c>
      <c r="K1539">
        <v>9</v>
      </c>
      <c r="L1539">
        <v>-2</v>
      </c>
      <c r="M1539">
        <v>-2</v>
      </c>
      <c r="N1539">
        <v>0</v>
      </c>
      <c r="O1539">
        <v>-1</v>
      </c>
      <c r="P1539">
        <v>0</v>
      </c>
      <c r="Q1539">
        <v>1</v>
      </c>
      <c r="R1539">
        <v>-1</v>
      </c>
      <c r="S1539" s="1" t="s">
        <v>4709</v>
      </c>
      <c r="T1539" s="1" t="s">
        <v>33191</v>
      </c>
      <c r="U1539">
        <v>0.152</v>
      </c>
      <c r="V1539">
        <v>-2.3E-2</v>
      </c>
      <c r="W1539">
        <v>5.8000000000000003E-2</v>
      </c>
      <c r="X1539">
        <v>4.0000000000000001E-3</v>
      </c>
      <c r="Y1539">
        <v>6.5000000000000002E-2</v>
      </c>
      <c r="Z1539">
        <v>2.5000000000000001E-2</v>
      </c>
      <c r="AA1539">
        <v>0</v>
      </c>
      <c r="AB1539">
        <v>3.5000000000000003E-2</v>
      </c>
      <c r="AC1539">
        <v>8.6999999999999994E-2</v>
      </c>
      <c r="AD1539">
        <v>0.23400000000000001</v>
      </c>
      <c r="AE1539">
        <v>1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1</v>
      </c>
    </row>
    <row r="1540" spans="1:40" x14ac:dyDescent="0.3">
      <c r="A1540">
        <v>1539</v>
      </c>
      <c r="B1540" s="1" t="s">
        <v>4710</v>
      </c>
      <c r="C1540" s="1" t="s">
        <v>183</v>
      </c>
      <c r="D1540">
        <v>916</v>
      </c>
      <c r="E1540" s="1" t="s">
        <v>4711</v>
      </c>
      <c r="F1540" s="1" t="s">
        <v>22</v>
      </c>
      <c r="G1540" s="2">
        <v>38944</v>
      </c>
      <c r="H1540" s="1" t="s">
        <v>23</v>
      </c>
      <c r="I1540" t="b">
        <v>1</v>
      </c>
      <c r="J1540">
        <v>6</v>
      </c>
      <c r="K1540">
        <v>50</v>
      </c>
      <c r="L1540">
        <v>2</v>
      </c>
      <c r="M1540">
        <v>11</v>
      </c>
      <c r="N1540">
        <v>0</v>
      </c>
      <c r="O1540">
        <v>1</v>
      </c>
      <c r="P1540">
        <v>0</v>
      </c>
      <c r="Q1540">
        <v>1</v>
      </c>
      <c r="R1540">
        <v>1</v>
      </c>
      <c r="S1540" s="1" t="s">
        <v>4712</v>
      </c>
      <c r="T1540" s="1" t="s">
        <v>33192</v>
      </c>
      <c r="U1540">
        <v>5.1999999999999998E-2</v>
      </c>
      <c r="V1540">
        <v>0.02</v>
      </c>
      <c r="W1540">
        <v>0.222</v>
      </c>
      <c r="X1540">
        <v>0.01</v>
      </c>
      <c r="Y1540">
        <v>6.5000000000000002E-2</v>
      </c>
      <c r="Z1540">
        <v>5.0999999999999997E-2</v>
      </c>
      <c r="AA1540">
        <v>-0.02</v>
      </c>
      <c r="AB1540">
        <v>0.23400000000000001</v>
      </c>
      <c r="AC1540">
        <v>6.0000000000000001E-3</v>
      </c>
      <c r="AD1540">
        <v>0.111</v>
      </c>
      <c r="AE1540">
        <v>0</v>
      </c>
      <c r="AF1540">
        <v>0</v>
      </c>
      <c r="AG1540">
        <v>1</v>
      </c>
      <c r="AH1540">
        <v>0</v>
      </c>
      <c r="AI1540">
        <v>0</v>
      </c>
      <c r="AJ1540">
        <v>0</v>
      </c>
      <c r="AK1540">
        <v>0</v>
      </c>
      <c r="AL1540">
        <v>1</v>
      </c>
      <c r="AM1540">
        <v>0</v>
      </c>
      <c r="AN1540">
        <v>0</v>
      </c>
    </row>
    <row r="1541" spans="1:40" x14ac:dyDescent="0.3">
      <c r="A1541">
        <v>1540</v>
      </c>
      <c r="B1541" s="1" t="s">
        <v>4713</v>
      </c>
      <c r="C1541" s="1" t="s">
        <v>3198</v>
      </c>
      <c r="D1541">
        <v>696</v>
      </c>
      <c r="E1541" s="1" t="s">
        <v>4714</v>
      </c>
      <c r="F1541" s="1" t="s">
        <v>22</v>
      </c>
      <c r="G1541" s="2">
        <v>38944</v>
      </c>
      <c r="H1541" s="1" t="s">
        <v>23</v>
      </c>
      <c r="I1541" t="b">
        <v>1</v>
      </c>
      <c r="J1541">
        <v>5</v>
      </c>
      <c r="K1541">
        <v>2</v>
      </c>
      <c r="L1541">
        <v>0</v>
      </c>
      <c r="M1541">
        <v>-5</v>
      </c>
      <c r="N1541">
        <v>0</v>
      </c>
      <c r="O1541">
        <v>-1</v>
      </c>
      <c r="P1541">
        <v>0</v>
      </c>
      <c r="Q1541">
        <v>1</v>
      </c>
      <c r="R1541">
        <v>0</v>
      </c>
      <c r="S1541" s="1" t="s">
        <v>4715</v>
      </c>
      <c r="T1541" s="1" t="s">
        <v>33193</v>
      </c>
      <c r="U1541">
        <v>2.3E-2</v>
      </c>
      <c r="V1541">
        <v>0.16400000000000001</v>
      </c>
      <c r="W1541">
        <v>8.1000000000000003E-2</v>
      </c>
      <c r="X1541">
        <v>3.3000000000000002E-2</v>
      </c>
      <c r="Y1541">
        <v>4.1000000000000002E-2</v>
      </c>
      <c r="Z1541">
        <v>4.4999999999999998E-2</v>
      </c>
      <c r="AA1541">
        <v>6.4000000000000001E-2</v>
      </c>
      <c r="AB1541">
        <v>0.14299999999999999</v>
      </c>
      <c r="AC1541">
        <v>-2.1999999999999999E-2</v>
      </c>
      <c r="AD1541">
        <v>4.4999999999999998E-2</v>
      </c>
      <c r="AE1541">
        <v>0</v>
      </c>
      <c r="AF1541">
        <v>1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1</v>
      </c>
      <c r="AM1541">
        <v>0</v>
      </c>
      <c r="AN1541">
        <v>0</v>
      </c>
    </row>
    <row r="1542" spans="1:40" x14ac:dyDescent="0.3">
      <c r="A1542">
        <v>1541</v>
      </c>
      <c r="B1542" s="1" t="s">
        <v>4545</v>
      </c>
      <c r="C1542" s="1" t="s">
        <v>683</v>
      </c>
      <c r="D1542">
        <v>93</v>
      </c>
      <c r="E1542" s="1" t="s">
        <v>4716</v>
      </c>
      <c r="F1542" s="1" t="s">
        <v>22</v>
      </c>
      <c r="G1542" s="2">
        <v>38941</v>
      </c>
      <c r="H1542" s="1" t="s">
        <v>23</v>
      </c>
      <c r="I1542" t="b">
        <v>1</v>
      </c>
      <c r="J1542">
        <v>3</v>
      </c>
      <c r="K1542">
        <v>0</v>
      </c>
      <c r="L1542">
        <v>2</v>
      </c>
      <c r="M1542">
        <v>0</v>
      </c>
      <c r="N1542">
        <v>2</v>
      </c>
      <c r="O1542">
        <v>0</v>
      </c>
      <c r="P1542">
        <v>1</v>
      </c>
      <c r="Q1542">
        <v>0</v>
      </c>
      <c r="R1542">
        <v>1</v>
      </c>
      <c r="S1542" s="1" t="s">
        <v>4717</v>
      </c>
      <c r="T1542" s="1" t="s">
        <v>33194</v>
      </c>
      <c r="U1542">
        <v>-3.0000000000000001E-3</v>
      </c>
      <c r="V1542">
        <v>-8.0000000000000002E-3</v>
      </c>
      <c r="W1542">
        <v>0.04</v>
      </c>
      <c r="X1542">
        <v>1.7000000000000001E-2</v>
      </c>
      <c r="Y1542">
        <v>0.01</v>
      </c>
      <c r="Z1542">
        <v>8.9999999999999993E-3</v>
      </c>
      <c r="AA1542">
        <v>1.4999999999999999E-2</v>
      </c>
      <c r="AB1542">
        <v>-1.4E-2</v>
      </c>
      <c r="AC1542">
        <v>2.3E-2</v>
      </c>
      <c r="AD1542">
        <v>0.14399999999999999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</row>
    <row r="1543" spans="1:40" x14ac:dyDescent="0.3">
      <c r="A1543">
        <v>1542</v>
      </c>
      <c r="B1543" s="1" t="s">
        <v>4718</v>
      </c>
      <c r="C1543" s="1" t="s">
        <v>171</v>
      </c>
      <c r="D1543">
        <v>378</v>
      </c>
      <c r="E1543" s="1" t="s">
        <v>4719</v>
      </c>
      <c r="F1543" s="1" t="s">
        <v>22</v>
      </c>
      <c r="G1543" s="2">
        <v>38941</v>
      </c>
      <c r="H1543" s="1" t="s">
        <v>23</v>
      </c>
      <c r="I1543" t="b">
        <v>1</v>
      </c>
      <c r="J1543">
        <v>6</v>
      </c>
      <c r="K1543">
        <v>28</v>
      </c>
      <c r="L1543">
        <v>1</v>
      </c>
      <c r="M1543">
        <v>3</v>
      </c>
      <c r="N1543">
        <v>0</v>
      </c>
      <c r="O1543">
        <v>1</v>
      </c>
      <c r="P1543">
        <v>0</v>
      </c>
      <c r="Q1543">
        <v>1</v>
      </c>
      <c r="R1543">
        <v>1</v>
      </c>
      <c r="S1543" s="1" t="s">
        <v>4720</v>
      </c>
      <c r="T1543" s="1" t="s">
        <v>33195</v>
      </c>
      <c r="U1543">
        <v>0.123</v>
      </c>
      <c r="V1543">
        <v>3.0000000000000001E-3</v>
      </c>
      <c r="W1543">
        <v>0.03</v>
      </c>
      <c r="X1543">
        <v>5.0000000000000001E-3</v>
      </c>
      <c r="Y1543">
        <v>2.5999999999999999E-2</v>
      </c>
      <c r="Z1543">
        <v>5.8000000000000003E-2</v>
      </c>
      <c r="AA1543">
        <v>2E-3</v>
      </c>
      <c r="AB1543">
        <v>0.11600000000000001</v>
      </c>
      <c r="AC1543">
        <v>5.2999999999999999E-2</v>
      </c>
      <c r="AD1543">
        <v>0.14399999999999999</v>
      </c>
      <c r="AE1543">
        <v>1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1</v>
      </c>
      <c r="AM1543">
        <v>0</v>
      </c>
      <c r="AN1543">
        <v>0</v>
      </c>
    </row>
    <row r="1544" spans="1:40" x14ac:dyDescent="0.3">
      <c r="A1544">
        <v>1543</v>
      </c>
      <c r="B1544" s="1" t="s">
        <v>4721</v>
      </c>
      <c r="C1544" s="1" t="s">
        <v>1891</v>
      </c>
      <c r="D1544">
        <v>634</v>
      </c>
      <c r="E1544" s="1" t="s">
        <v>4722</v>
      </c>
      <c r="F1544" s="1" t="s">
        <v>22</v>
      </c>
      <c r="G1544" s="2">
        <v>38940</v>
      </c>
      <c r="H1544" s="1" t="s">
        <v>23</v>
      </c>
      <c r="I1544" t="b">
        <v>1</v>
      </c>
      <c r="J1544">
        <v>11</v>
      </c>
      <c r="K1544">
        <v>33</v>
      </c>
      <c r="L1544">
        <v>4</v>
      </c>
      <c r="M1544">
        <v>1</v>
      </c>
      <c r="N1544">
        <v>1</v>
      </c>
      <c r="O1544">
        <v>1</v>
      </c>
      <c r="P1544">
        <v>1</v>
      </c>
      <c r="Q1544">
        <v>1</v>
      </c>
      <c r="R1544">
        <v>1</v>
      </c>
      <c r="S1544" s="1" t="s">
        <v>4723</v>
      </c>
      <c r="T1544" s="1" t="s">
        <v>33196</v>
      </c>
      <c r="U1544">
        <v>6.0999999999999999E-2</v>
      </c>
      <c r="V1544">
        <v>1.6E-2</v>
      </c>
      <c r="W1544">
        <v>0.104</v>
      </c>
      <c r="X1544">
        <v>8.9999999999999993E-3</v>
      </c>
      <c r="Y1544">
        <v>9.4E-2</v>
      </c>
      <c r="Z1544">
        <v>8.1000000000000003E-2</v>
      </c>
      <c r="AA1544">
        <v>1E-3</v>
      </c>
      <c r="AB1544">
        <v>7.3999999999999996E-2</v>
      </c>
      <c r="AC1544">
        <v>1.7000000000000001E-2</v>
      </c>
      <c r="AD1544">
        <v>0.13200000000000001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</row>
    <row r="1545" spans="1:40" x14ac:dyDescent="0.3">
      <c r="A1545">
        <v>1544</v>
      </c>
      <c r="B1545" s="1" t="s">
        <v>4724</v>
      </c>
      <c r="C1545" s="1" t="s">
        <v>1529</v>
      </c>
      <c r="D1545">
        <v>405</v>
      </c>
      <c r="E1545" s="1" t="s">
        <v>4725</v>
      </c>
      <c r="F1545" s="1" t="s">
        <v>22</v>
      </c>
      <c r="G1545" s="2">
        <v>38938</v>
      </c>
      <c r="H1545" s="1" t="s">
        <v>23</v>
      </c>
      <c r="I1545" t="b">
        <v>1</v>
      </c>
      <c r="J1545">
        <v>6</v>
      </c>
      <c r="K1545">
        <v>15</v>
      </c>
      <c r="L1545">
        <v>1</v>
      </c>
      <c r="M1545">
        <v>1</v>
      </c>
      <c r="N1545">
        <v>0</v>
      </c>
      <c r="O1545">
        <v>1</v>
      </c>
      <c r="P1545">
        <v>0</v>
      </c>
      <c r="Q1545">
        <v>1</v>
      </c>
      <c r="R1545">
        <v>1</v>
      </c>
      <c r="S1545" s="1" t="s">
        <v>4726</v>
      </c>
      <c r="T1545" s="1" t="s">
        <v>33197</v>
      </c>
      <c r="U1545">
        <v>0.04</v>
      </c>
      <c r="V1545">
        <v>2.5000000000000001E-2</v>
      </c>
      <c r="W1545">
        <v>6.5000000000000002E-2</v>
      </c>
      <c r="X1545">
        <v>0.06</v>
      </c>
      <c r="Y1545">
        <v>0.40300000000000002</v>
      </c>
      <c r="Z1545">
        <v>4.3999999999999997E-2</v>
      </c>
      <c r="AA1545">
        <v>6.0000000000000001E-3</v>
      </c>
      <c r="AB1545">
        <v>5.8000000000000003E-2</v>
      </c>
      <c r="AC1545">
        <v>1.0999999999999999E-2</v>
      </c>
      <c r="AD1545">
        <v>7.0000000000000007E-2</v>
      </c>
      <c r="AE1545">
        <v>0</v>
      </c>
      <c r="AF1545">
        <v>0</v>
      </c>
      <c r="AG1545">
        <v>0</v>
      </c>
      <c r="AH1545">
        <v>0</v>
      </c>
      <c r="AI1545">
        <v>1</v>
      </c>
      <c r="AJ1545">
        <v>0</v>
      </c>
      <c r="AK1545">
        <v>0</v>
      </c>
      <c r="AL1545">
        <v>0</v>
      </c>
      <c r="AM1545">
        <v>0</v>
      </c>
      <c r="AN1545">
        <v>0</v>
      </c>
    </row>
    <row r="1546" spans="1:40" x14ac:dyDescent="0.3">
      <c r="A1546">
        <v>1545</v>
      </c>
      <c r="B1546" s="1" t="s">
        <v>4727</v>
      </c>
      <c r="C1546" s="1" t="s">
        <v>3141</v>
      </c>
      <c r="D1546">
        <v>575</v>
      </c>
      <c r="E1546" s="1" t="s">
        <v>4728</v>
      </c>
      <c r="F1546" s="1" t="s">
        <v>22</v>
      </c>
      <c r="G1546" s="2">
        <v>38934</v>
      </c>
      <c r="H1546" s="1" t="s">
        <v>23</v>
      </c>
      <c r="I1546" t="b">
        <v>1</v>
      </c>
      <c r="J1546">
        <v>16</v>
      </c>
      <c r="K1546">
        <v>11</v>
      </c>
      <c r="L1546">
        <v>0</v>
      </c>
      <c r="M1546">
        <v>4</v>
      </c>
      <c r="N1546">
        <v>0</v>
      </c>
      <c r="O1546">
        <v>1</v>
      </c>
      <c r="P1546">
        <v>0</v>
      </c>
      <c r="Q1546">
        <v>1</v>
      </c>
      <c r="R1546">
        <v>0</v>
      </c>
      <c r="S1546" s="1" t="s">
        <v>4729</v>
      </c>
      <c r="T1546" s="1" t="s">
        <v>33198</v>
      </c>
      <c r="U1546">
        <v>-2.8000000000000001E-2</v>
      </c>
      <c r="V1546">
        <v>7.0999999999999994E-2</v>
      </c>
      <c r="W1546">
        <v>0.05</v>
      </c>
      <c r="X1546">
        <v>0.03</v>
      </c>
      <c r="Y1546">
        <v>2.3E-2</v>
      </c>
      <c r="Z1546">
        <v>5.3999999999999999E-2</v>
      </c>
      <c r="AA1546">
        <v>0.126</v>
      </c>
      <c r="AB1546">
        <v>5.1999999999999998E-2</v>
      </c>
      <c r="AC1546">
        <v>5.0999999999999997E-2</v>
      </c>
      <c r="AD1546">
        <v>9.4E-2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1</v>
      </c>
      <c r="AL1546">
        <v>0</v>
      </c>
      <c r="AM1546">
        <v>0</v>
      </c>
      <c r="AN1546">
        <v>0</v>
      </c>
    </row>
    <row r="1547" spans="1:40" x14ac:dyDescent="0.3">
      <c r="A1547">
        <v>1546</v>
      </c>
      <c r="B1547" s="1" t="s">
        <v>4730</v>
      </c>
      <c r="C1547" s="1" t="s">
        <v>171</v>
      </c>
      <c r="D1547">
        <v>427</v>
      </c>
      <c r="E1547" s="1" t="s">
        <v>4731</v>
      </c>
      <c r="F1547" s="1" t="s">
        <v>22</v>
      </c>
      <c r="G1547" s="2">
        <v>38934</v>
      </c>
      <c r="H1547" s="1" t="s">
        <v>23</v>
      </c>
      <c r="I1547" t="b">
        <v>1</v>
      </c>
      <c r="J1547">
        <v>10</v>
      </c>
      <c r="K1547">
        <v>7</v>
      </c>
      <c r="L1547">
        <v>0</v>
      </c>
      <c r="M1547">
        <v>3</v>
      </c>
      <c r="N1547">
        <v>0</v>
      </c>
      <c r="O1547">
        <v>1</v>
      </c>
      <c r="P1547">
        <v>0</v>
      </c>
      <c r="Q1547">
        <v>1</v>
      </c>
      <c r="R1547">
        <v>0</v>
      </c>
      <c r="S1547" s="1" t="s">
        <v>4732</v>
      </c>
      <c r="T1547" s="1" t="s">
        <v>33199</v>
      </c>
      <c r="U1547">
        <v>0.04</v>
      </c>
      <c r="V1547">
        <v>-1.0999999999999999E-2</v>
      </c>
      <c r="W1547">
        <v>3.5999999999999997E-2</v>
      </c>
      <c r="X1547">
        <v>1.7999999999999999E-2</v>
      </c>
      <c r="Y1547">
        <v>3.2000000000000001E-2</v>
      </c>
      <c r="Z1547">
        <v>1.6E-2</v>
      </c>
      <c r="AA1547">
        <v>-8.9999999999999993E-3</v>
      </c>
      <c r="AB1547">
        <v>-0.01</v>
      </c>
      <c r="AC1547">
        <v>9.7000000000000003E-2</v>
      </c>
      <c r="AD1547">
        <v>0.27100000000000002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1</v>
      </c>
      <c r="AN1547">
        <v>1</v>
      </c>
    </row>
    <row r="1548" spans="1:40" x14ac:dyDescent="0.3">
      <c r="A1548">
        <v>1547</v>
      </c>
      <c r="B1548" s="1" t="s">
        <v>4733</v>
      </c>
      <c r="C1548" s="1" t="s">
        <v>171</v>
      </c>
      <c r="D1548">
        <v>423</v>
      </c>
      <c r="E1548" s="1" t="s">
        <v>4734</v>
      </c>
      <c r="F1548" s="1" t="s">
        <v>22</v>
      </c>
      <c r="G1548" s="2">
        <v>38934</v>
      </c>
      <c r="H1548" s="1" t="s">
        <v>23</v>
      </c>
      <c r="I1548" t="b">
        <v>1</v>
      </c>
      <c r="J1548">
        <v>5</v>
      </c>
      <c r="K1548">
        <v>11</v>
      </c>
      <c r="L1548">
        <v>-1</v>
      </c>
      <c r="M1548">
        <v>2</v>
      </c>
      <c r="N1548">
        <v>-1</v>
      </c>
      <c r="O1548">
        <v>1</v>
      </c>
      <c r="P1548">
        <v>-1</v>
      </c>
      <c r="Q1548">
        <v>1</v>
      </c>
      <c r="R1548">
        <v>-1</v>
      </c>
      <c r="S1548" s="1" t="s">
        <v>4735</v>
      </c>
      <c r="T1548" s="1" t="s">
        <v>33200</v>
      </c>
      <c r="U1548">
        <v>-4.9000000000000002E-2</v>
      </c>
      <c r="V1548">
        <v>4.2000000000000003E-2</v>
      </c>
      <c r="W1548">
        <v>0.10199999999999999</v>
      </c>
      <c r="X1548">
        <v>9.1999999999999998E-2</v>
      </c>
      <c r="Y1548">
        <v>0.377</v>
      </c>
      <c r="Z1548">
        <v>1.7000000000000001E-2</v>
      </c>
      <c r="AA1548">
        <v>-3.0000000000000001E-3</v>
      </c>
      <c r="AB1548">
        <v>-8.0000000000000002E-3</v>
      </c>
      <c r="AC1548">
        <v>-0.01</v>
      </c>
      <c r="AD1548">
        <v>0.10299999999999999</v>
      </c>
      <c r="AE1548">
        <v>0</v>
      </c>
      <c r="AF1548">
        <v>0</v>
      </c>
      <c r="AG1548">
        <v>0</v>
      </c>
      <c r="AH1548">
        <v>0</v>
      </c>
      <c r="AI1548">
        <v>1</v>
      </c>
      <c r="AJ1548">
        <v>0</v>
      </c>
      <c r="AK1548">
        <v>0</v>
      </c>
      <c r="AL1548">
        <v>0</v>
      </c>
      <c r="AM1548">
        <v>0</v>
      </c>
      <c r="AN1548">
        <v>0</v>
      </c>
    </row>
    <row r="1549" spans="1:40" x14ac:dyDescent="0.3">
      <c r="A1549">
        <v>1548</v>
      </c>
      <c r="B1549" s="1" t="s">
        <v>4736</v>
      </c>
      <c r="C1549" s="1" t="s">
        <v>171</v>
      </c>
      <c r="D1549">
        <v>92</v>
      </c>
      <c r="E1549" s="1" t="s">
        <v>4737</v>
      </c>
      <c r="F1549" s="1" t="s">
        <v>22</v>
      </c>
      <c r="G1549" s="2">
        <v>38934</v>
      </c>
      <c r="H1549" s="1" t="s">
        <v>23</v>
      </c>
      <c r="I1549" t="b">
        <v>1</v>
      </c>
      <c r="J1549">
        <v>4</v>
      </c>
      <c r="K1549">
        <v>3</v>
      </c>
      <c r="L1549">
        <v>1</v>
      </c>
      <c r="M1549">
        <v>0</v>
      </c>
      <c r="N1549">
        <v>0</v>
      </c>
      <c r="O1549">
        <v>0</v>
      </c>
      <c r="P1549">
        <v>0</v>
      </c>
      <c r="Q1549">
        <v>1</v>
      </c>
      <c r="R1549">
        <v>1</v>
      </c>
      <c r="S1549" s="1" t="s">
        <v>4738</v>
      </c>
      <c r="T1549" s="1" t="s">
        <v>33201</v>
      </c>
      <c r="U1549">
        <v>-1.0999999999999999E-2</v>
      </c>
      <c r="V1549">
        <v>1.4E-2</v>
      </c>
      <c r="W1549">
        <v>0.126</v>
      </c>
      <c r="X1549">
        <v>3.0000000000000001E-3</v>
      </c>
      <c r="Y1549">
        <v>1.9E-2</v>
      </c>
      <c r="Z1549">
        <v>2.1000000000000001E-2</v>
      </c>
      <c r="AA1549">
        <v>3.0000000000000001E-3</v>
      </c>
      <c r="AB1549">
        <v>0.01</v>
      </c>
      <c r="AC1549">
        <v>-6.0000000000000001E-3</v>
      </c>
      <c r="AD1549">
        <v>0.04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</row>
    <row r="1550" spans="1:40" x14ac:dyDescent="0.3">
      <c r="A1550">
        <v>1549</v>
      </c>
      <c r="B1550" s="1" t="s">
        <v>4739</v>
      </c>
      <c r="C1550" s="1" t="s">
        <v>183</v>
      </c>
      <c r="D1550">
        <v>890</v>
      </c>
      <c r="E1550" s="1" t="s">
        <v>4740</v>
      </c>
      <c r="F1550" s="1" t="s">
        <v>22</v>
      </c>
      <c r="G1550" s="2">
        <v>38934</v>
      </c>
      <c r="H1550" s="1" t="s">
        <v>23</v>
      </c>
      <c r="I1550" t="b">
        <v>1</v>
      </c>
      <c r="J1550">
        <v>16</v>
      </c>
      <c r="K1550">
        <v>19</v>
      </c>
      <c r="L1550">
        <v>0</v>
      </c>
      <c r="M1550">
        <v>-2</v>
      </c>
      <c r="N1550">
        <v>0</v>
      </c>
      <c r="O1550">
        <v>-1</v>
      </c>
      <c r="P1550">
        <v>0</v>
      </c>
      <c r="Q1550">
        <v>1</v>
      </c>
      <c r="R1550">
        <v>0</v>
      </c>
      <c r="S1550" s="1" t="s">
        <v>4741</v>
      </c>
      <c r="T1550" s="1" t="s">
        <v>33202</v>
      </c>
      <c r="U1550">
        <v>-1.9E-2</v>
      </c>
      <c r="V1550">
        <v>0.09</v>
      </c>
      <c r="W1550">
        <v>8.6999999999999994E-2</v>
      </c>
      <c r="X1550">
        <v>9.2999999999999999E-2</v>
      </c>
      <c r="Y1550">
        <v>0.33600000000000002</v>
      </c>
      <c r="Z1550">
        <v>4.2999999999999997E-2</v>
      </c>
      <c r="AA1550">
        <v>4.2000000000000003E-2</v>
      </c>
      <c r="AB1550">
        <v>5.5E-2</v>
      </c>
      <c r="AC1550">
        <v>1.4E-2</v>
      </c>
      <c r="AD1550">
        <v>0.112</v>
      </c>
      <c r="AE1550">
        <v>0</v>
      </c>
      <c r="AF1550">
        <v>0</v>
      </c>
      <c r="AG1550">
        <v>0</v>
      </c>
      <c r="AH1550">
        <v>0</v>
      </c>
      <c r="AI1550">
        <v>1</v>
      </c>
      <c r="AJ1550">
        <v>0</v>
      </c>
      <c r="AK1550">
        <v>0</v>
      </c>
      <c r="AL1550">
        <v>0</v>
      </c>
      <c r="AM1550">
        <v>0</v>
      </c>
      <c r="AN1550">
        <v>0</v>
      </c>
    </row>
    <row r="1551" spans="1:40" x14ac:dyDescent="0.3">
      <c r="A1551">
        <v>1550</v>
      </c>
      <c r="B1551" s="1" t="s">
        <v>4742</v>
      </c>
      <c r="C1551" s="1" t="s">
        <v>183</v>
      </c>
      <c r="D1551">
        <v>885</v>
      </c>
      <c r="E1551" s="1" t="s">
        <v>4743</v>
      </c>
      <c r="F1551" s="1" t="s">
        <v>22</v>
      </c>
      <c r="G1551" s="2">
        <v>38931</v>
      </c>
      <c r="H1551" s="1" t="s">
        <v>23</v>
      </c>
      <c r="I1551" t="b">
        <v>1</v>
      </c>
      <c r="J1551">
        <v>14</v>
      </c>
      <c r="K1551">
        <v>25</v>
      </c>
      <c r="L1551">
        <v>4</v>
      </c>
      <c r="M1551">
        <v>-1</v>
      </c>
      <c r="N1551">
        <v>0</v>
      </c>
      <c r="O1551">
        <v>-1</v>
      </c>
      <c r="P1551">
        <v>0</v>
      </c>
      <c r="Q1551">
        <v>1</v>
      </c>
      <c r="R1551">
        <v>1</v>
      </c>
      <c r="S1551" s="1" t="s">
        <v>4744</v>
      </c>
      <c r="T1551" s="1" t="s">
        <v>33203</v>
      </c>
      <c r="U1551">
        <v>3.1E-2</v>
      </c>
      <c r="V1551">
        <v>5.0000000000000001E-3</v>
      </c>
      <c r="W1551">
        <v>7.3999999999999996E-2</v>
      </c>
      <c r="X1551">
        <v>1.2999999999999999E-2</v>
      </c>
      <c r="Y1551">
        <v>4.8000000000000001E-2</v>
      </c>
      <c r="Z1551">
        <v>5.2999999999999999E-2</v>
      </c>
      <c r="AA1551">
        <v>-1.6E-2</v>
      </c>
      <c r="AB1551">
        <v>8.6999999999999994E-2</v>
      </c>
      <c r="AC1551">
        <v>9.8000000000000004E-2</v>
      </c>
      <c r="AD1551">
        <v>0.30199999999999999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1</v>
      </c>
      <c r="AN1551">
        <v>1</v>
      </c>
    </row>
    <row r="1552" spans="1:40" x14ac:dyDescent="0.3">
      <c r="A1552">
        <v>1551</v>
      </c>
      <c r="B1552" s="1" t="s">
        <v>4745</v>
      </c>
      <c r="C1552" s="1" t="s">
        <v>183</v>
      </c>
      <c r="D1552">
        <v>626</v>
      </c>
      <c r="E1552" s="1" t="s">
        <v>4746</v>
      </c>
      <c r="F1552" s="1" t="s">
        <v>22</v>
      </c>
      <c r="G1552" s="2">
        <v>38930</v>
      </c>
      <c r="H1552" s="1" t="s">
        <v>23</v>
      </c>
      <c r="I1552" t="b">
        <v>1</v>
      </c>
      <c r="J1552">
        <v>14</v>
      </c>
      <c r="K1552">
        <v>15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1</v>
      </c>
      <c r="R1552">
        <v>0</v>
      </c>
      <c r="S1552" s="1" t="s">
        <v>4747</v>
      </c>
      <c r="T1552" s="1" t="s">
        <v>33204</v>
      </c>
      <c r="U1552">
        <v>3.7999999999999999E-2</v>
      </c>
      <c r="V1552">
        <v>5.0000000000000001E-3</v>
      </c>
      <c r="W1552">
        <v>4.7E-2</v>
      </c>
      <c r="X1552">
        <v>6.0000000000000001E-3</v>
      </c>
      <c r="Y1552">
        <v>4.4999999999999998E-2</v>
      </c>
      <c r="Z1552">
        <v>4.2000000000000003E-2</v>
      </c>
      <c r="AA1552">
        <v>-1.0999999999999999E-2</v>
      </c>
      <c r="AB1552">
        <v>5.1999999999999998E-2</v>
      </c>
      <c r="AC1552">
        <v>0.115</v>
      </c>
      <c r="AD1552">
        <v>0.25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1</v>
      </c>
      <c r="AN1552">
        <v>1</v>
      </c>
    </row>
    <row r="1553" spans="1:40" x14ac:dyDescent="0.3">
      <c r="A1553">
        <v>1552</v>
      </c>
      <c r="B1553" s="1" t="s">
        <v>4748</v>
      </c>
      <c r="C1553" s="1" t="s">
        <v>171</v>
      </c>
      <c r="D1553">
        <v>413</v>
      </c>
      <c r="E1553" s="1" t="s">
        <v>4749</v>
      </c>
      <c r="F1553" s="1" t="s">
        <v>22</v>
      </c>
      <c r="G1553" s="2">
        <v>38927</v>
      </c>
      <c r="H1553" s="1" t="s">
        <v>23</v>
      </c>
      <c r="I1553" t="b">
        <v>1</v>
      </c>
      <c r="J1553">
        <v>3</v>
      </c>
      <c r="K1553">
        <v>4</v>
      </c>
      <c r="L1553">
        <v>0</v>
      </c>
      <c r="M1553">
        <v>4</v>
      </c>
      <c r="N1553">
        <v>0</v>
      </c>
      <c r="O1553">
        <v>1</v>
      </c>
      <c r="P1553">
        <v>0</v>
      </c>
      <c r="Q1553">
        <v>1</v>
      </c>
      <c r="R1553">
        <v>0</v>
      </c>
      <c r="S1553" s="1" t="s">
        <v>4750</v>
      </c>
      <c r="T1553" s="1" t="s">
        <v>33205</v>
      </c>
      <c r="U1553">
        <v>-1.7000000000000001E-2</v>
      </c>
      <c r="V1553">
        <v>-5.0000000000000001E-3</v>
      </c>
      <c r="W1553">
        <v>2.1000000000000001E-2</v>
      </c>
      <c r="X1553">
        <v>4.2000000000000003E-2</v>
      </c>
      <c r="Y1553">
        <v>7.0000000000000001E-3</v>
      </c>
      <c r="Z1553">
        <v>3.9E-2</v>
      </c>
      <c r="AA1553">
        <v>4.4999999999999998E-2</v>
      </c>
      <c r="AB1553">
        <v>2E-3</v>
      </c>
      <c r="AC1553">
        <v>-2E-3</v>
      </c>
      <c r="AD1553">
        <v>0.20100000000000001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1</v>
      </c>
    </row>
    <row r="1554" spans="1:40" x14ac:dyDescent="0.3">
      <c r="A1554">
        <v>1553</v>
      </c>
      <c r="B1554" s="1" t="s">
        <v>4751</v>
      </c>
      <c r="C1554" s="1" t="s">
        <v>171</v>
      </c>
      <c r="D1554">
        <v>361</v>
      </c>
      <c r="E1554" s="1" t="s">
        <v>4752</v>
      </c>
      <c r="F1554" s="1" t="s">
        <v>22</v>
      </c>
      <c r="G1554" s="2">
        <v>38927</v>
      </c>
      <c r="H1554" s="1" t="s">
        <v>23</v>
      </c>
      <c r="I1554" t="b">
        <v>1</v>
      </c>
      <c r="J1554">
        <v>6</v>
      </c>
      <c r="K1554">
        <v>7</v>
      </c>
      <c r="L1554">
        <v>1</v>
      </c>
      <c r="M1554">
        <v>0</v>
      </c>
      <c r="N1554">
        <v>0</v>
      </c>
      <c r="O1554">
        <v>0</v>
      </c>
      <c r="P1554">
        <v>0</v>
      </c>
      <c r="Q1554">
        <v>1</v>
      </c>
      <c r="R1554">
        <v>1</v>
      </c>
      <c r="S1554" s="1" t="s">
        <v>4753</v>
      </c>
      <c r="T1554" s="1" t="s">
        <v>33206</v>
      </c>
      <c r="U1554">
        <v>0.02</v>
      </c>
      <c r="V1554">
        <v>1.9E-2</v>
      </c>
      <c r="W1554">
        <v>3.2000000000000001E-2</v>
      </c>
      <c r="X1554">
        <v>4.0000000000000001E-3</v>
      </c>
      <c r="Y1554">
        <v>0.01</v>
      </c>
      <c r="Z1554">
        <v>2.4E-2</v>
      </c>
      <c r="AA1554">
        <v>4.0000000000000001E-3</v>
      </c>
      <c r="AB1554">
        <v>3.5000000000000003E-2</v>
      </c>
      <c r="AC1554">
        <v>0.12</v>
      </c>
      <c r="AD1554">
        <v>0.16800000000000001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1</v>
      </c>
      <c r="AN1554">
        <v>1</v>
      </c>
    </row>
    <row r="1555" spans="1:40" x14ac:dyDescent="0.3">
      <c r="A1555">
        <v>1554</v>
      </c>
      <c r="B1555" s="1" t="s">
        <v>4754</v>
      </c>
      <c r="C1555" s="1" t="s">
        <v>183</v>
      </c>
      <c r="D1555">
        <v>673</v>
      </c>
      <c r="E1555" s="1" t="s">
        <v>4755</v>
      </c>
      <c r="F1555" s="1" t="s">
        <v>22</v>
      </c>
      <c r="G1555" s="2">
        <v>38927</v>
      </c>
      <c r="H1555" s="1" t="s">
        <v>23</v>
      </c>
      <c r="I1555" t="b">
        <v>1</v>
      </c>
      <c r="J1555">
        <v>12</v>
      </c>
      <c r="K1555">
        <v>11</v>
      </c>
      <c r="L1555">
        <v>1</v>
      </c>
      <c r="M1555">
        <v>3</v>
      </c>
      <c r="N1555">
        <v>-1</v>
      </c>
      <c r="O1555">
        <v>1</v>
      </c>
      <c r="P1555">
        <v>-1</v>
      </c>
      <c r="Q1555">
        <v>1</v>
      </c>
      <c r="R1555">
        <v>1</v>
      </c>
      <c r="S1555" s="1" t="s">
        <v>4756</v>
      </c>
      <c r="T1555" s="1" t="s">
        <v>33207</v>
      </c>
      <c r="U1555">
        <v>-4.9000000000000002E-2</v>
      </c>
      <c r="V1555">
        <v>4.0000000000000001E-3</v>
      </c>
      <c r="W1555">
        <v>2.7E-2</v>
      </c>
      <c r="X1555">
        <v>0.02</v>
      </c>
      <c r="Y1555">
        <v>2.1999999999999999E-2</v>
      </c>
      <c r="Z1555">
        <v>6.6000000000000003E-2</v>
      </c>
      <c r="AA1555">
        <v>0.08</v>
      </c>
      <c r="AB1555">
        <v>5.8999999999999997E-2</v>
      </c>
      <c r="AC1555">
        <v>1.7999999999999999E-2</v>
      </c>
      <c r="AD1555">
        <v>0.223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1</v>
      </c>
    </row>
    <row r="1556" spans="1:40" x14ac:dyDescent="0.3">
      <c r="A1556">
        <v>1555</v>
      </c>
      <c r="B1556" s="1" t="s">
        <v>4757</v>
      </c>
      <c r="C1556" s="1" t="s">
        <v>683</v>
      </c>
      <c r="D1556">
        <v>562</v>
      </c>
      <c r="E1556" s="1" t="s">
        <v>4758</v>
      </c>
      <c r="F1556" s="1" t="s">
        <v>22</v>
      </c>
      <c r="G1556" s="2">
        <v>38920</v>
      </c>
      <c r="H1556" s="1" t="s">
        <v>23</v>
      </c>
      <c r="I1556" t="b">
        <v>1</v>
      </c>
      <c r="J1556">
        <v>6</v>
      </c>
      <c r="K1556">
        <v>11</v>
      </c>
      <c r="L1556">
        <v>0</v>
      </c>
      <c r="M1556">
        <v>-2</v>
      </c>
      <c r="N1556">
        <v>0</v>
      </c>
      <c r="O1556">
        <v>-1</v>
      </c>
      <c r="P1556">
        <v>0</v>
      </c>
      <c r="Q1556">
        <v>1</v>
      </c>
      <c r="R1556">
        <v>0</v>
      </c>
      <c r="S1556" s="1" t="s">
        <v>4759</v>
      </c>
      <c r="T1556" s="1" t="s">
        <v>33208</v>
      </c>
      <c r="U1556">
        <v>3.1E-2</v>
      </c>
      <c r="V1556">
        <v>0.112</v>
      </c>
      <c r="W1556">
        <v>1.7000000000000001E-2</v>
      </c>
      <c r="X1556">
        <v>1.2999999999999999E-2</v>
      </c>
      <c r="Y1556">
        <v>2E-3</v>
      </c>
      <c r="Z1556">
        <v>5.7000000000000002E-2</v>
      </c>
      <c r="AA1556">
        <v>4.2999999999999997E-2</v>
      </c>
      <c r="AB1556">
        <v>9.2999999999999999E-2</v>
      </c>
      <c r="AC1556">
        <v>8.4000000000000005E-2</v>
      </c>
      <c r="AD1556">
        <v>7.9000000000000001E-2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</row>
    <row r="1557" spans="1:40" x14ac:dyDescent="0.3">
      <c r="A1557">
        <v>1556</v>
      </c>
      <c r="B1557" s="1" t="s">
        <v>4760</v>
      </c>
      <c r="C1557" s="1" t="s">
        <v>171</v>
      </c>
      <c r="D1557">
        <v>92</v>
      </c>
      <c r="E1557" s="1" t="s">
        <v>4761</v>
      </c>
      <c r="F1557" s="1" t="s">
        <v>22</v>
      </c>
      <c r="G1557" s="2">
        <v>38920</v>
      </c>
      <c r="H1557" s="1" t="s">
        <v>23</v>
      </c>
      <c r="I1557" t="b">
        <v>1</v>
      </c>
      <c r="J1557">
        <v>2</v>
      </c>
      <c r="K1557">
        <v>2</v>
      </c>
      <c r="L1557">
        <v>1</v>
      </c>
      <c r="M1557">
        <v>0</v>
      </c>
      <c r="N1557">
        <v>0</v>
      </c>
      <c r="O1557">
        <v>0</v>
      </c>
      <c r="P1557">
        <v>0</v>
      </c>
      <c r="Q1557">
        <v>1</v>
      </c>
      <c r="R1557">
        <v>1</v>
      </c>
      <c r="S1557" s="1" t="s">
        <v>4762</v>
      </c>
      <c r="T1557" s="1" t="s">
        <v>33209</v>
      </c>
      <c r="U1557">
        <v>-4.4999999999999998E-2</v>
      </c>
      <c r="V1557">
        <v>2.8000000000000001E-2</v>
      </c>
      <c r="W1557">
        <v>2.4E-2</v>
      </c>
      <c r="X1557">
        <v>5.8000000000000003E-2</v>
      </c>
      <c r="Y1557">
        <v>8.5000000000000006E-2</v>
      </c>
      <c r="Z1557">
        <v>2E-3</v>
      </c>
      <c r="AA1557">
        <v>2.5000000000000001E-2</v>
      </c>
      <c r="AB1557">
        <v>5.0000000000000001E-3</v>
      </c>
      <c r="AC1557">
        <v>-2.8000000000000001E-2</v>
      </c>
      <c r="AD1557">
        <v>0.02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</row>
    <row r="1558" spans="1:40" x14ac:dyDescent="0.3">
      <c r="A1558">
        <v>1557</v>
      </c>
      <c r="B1558" s="1" t="s">
        <v>4763</v>
      </c>
      <c r="C1558" s="1" t="s">
        <v>171</v>
      </c>
      <c r="D1558">
        <v>86</v>
      </c>
      <c r="E1558" s="1" t="s">
        <v>4764</v>
      </c>
      <c r="F1558" s="1" t="s">
        <v>22</v>
      </c>
      <c r="G1558" s="2">
        <v>38920</v>
      </c>
      <c r="H1558" s="1" t="s">
        <v>23</v>
      </c>
      <c r="I1558" t="b">
        <v>1</v>
      </c>
      <c r="J1558">
        <v>4</v>
      </c>
      <c r="K1558">
        <v>3</v>
      </c>
      <c r="L1558">
        <v>2</v>
      </c>
      <c r="M1558">
        <v>0</v>
      </c>
      <c r="N1558">
        <v>0</v>
      </c>
      <c r="O1558">
        <v>0</v>
      </c>
      <c r="P1558">
        <v>0</v>
      </c>
      <c r="Q1558">
        <v>1</v>
      </c>
      <c r="R1558">
        <v>1</v>
      </c>
      <c r="S1558" s="1" t="s">
        <v>4765</v>
      </c>
      <c r="T1558" s="1" t="s">
        <v>33210</v>
      </c>
      <c r="U1558">
        <v>6.0000000000000001E-3</v>
      </c>
      <c r="V1558">
        <v>-5.0000000000000001E-3</v>
      </c>
      <c r="W1558">
        <v>1.7999999999999999E-2</v>
      </c>
      <c r="X1558">
        <v>3.0000000000000001E-3</v>
      </c>
      <c r="Y1558">
        <v>0.01</v>
      </c>
      <c r="Z1558">
        <v>3.6999999999999998E-2</v>
      </c>
      <c r="AA1558">
        <v>8.0000000000000002E-3</v>
      </c>
      <c r="AB1558">
        <v>1.6E-2</v>
      </c>
      <c r="AC1558">
        <v>4.1000000000000002E-2</v>
      </c>
      <c r="AD1558">
        <v>0.10100000000000001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</row>
    <row r="1559" spans="1:40" x14ac:dyDescent="0.3">
      <c r="A1559">
        <v>1558</v>
      </c>
      <c r="B1559" s="1" t="s">
        <v>4766</v>
      </c>
      <c r="C1559" s="1" t="s">
        <v>171</v>
      </c>
      <c r="D1559">
        <v>383</v>
      </c>
      <c r="E1559" s="1" t="s">
        <v>4767</v>
      </c>
      <c r="F1559" s="1" t="s">
        <v>22</v>
      </c>
      <c r="G1559" s="2">
        <v>38920</v>
      </c>
      <c r="H1559" s="1" t="s">
        <v>23</v>
      </c>
      <c r="I1559" t="b">
        <v>1</v>
      </c>
      <c r="J1559">
        <v>5</v>
      </c>
      <c r="K1559">
        <v>8</v>
      </c>
      <c r="L1559">
        <v>0</v>
      </c>
      <c r="M1559">
        <v>4</v>
      </c>
      <c r="N1559">
        <v>0</v>
      </c>
      <c r="O1559">
        <v>1</v>
      </c>
      <c r="P1559">
        <v>0</v>
      </c>
      <c r="Q1559">
        <v>1</v>
      </c>
      <c r="R1559">
        <v>0</v>
      </c>
      <c r="S1559" s="1" t="s">
        <v>4768</v>
      </c>
      <c r="T1559" s="1" t="s">
        <v>33211</v>
      </c>
      <c r="U1559">
        <v>-3.5000000000000003E-2</v>
      </c>
      <c r="V1559">
        <v>0</v>
      </c>
      <c r="W1559">
        <v>-4.0000000000000001E-3</v>
      </c>
      <c r="X1559">
        <v>2.9000000000000001E-2</v>
      </c>
      <c r="Y1559">
        <v>0.04</v>
      </c>
      <c r="Z1559">
        <v>4.2000000000000003E-2</v>
      </c>
      <c r="AA1559">
        <v>5.6000000000000001E-2</v>
      </c>
      <c r="AB1559">
        <v>-1E-3</v>
      </c>
      <c r="AC1559">
        <v>-8.9999999999999993E-3</v>
      </c>
      <c r="AD1559">
        <v>0.20399999999999999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1</v>
      </c>
    </row>
    <row r="1560" spans="1:40" x14ac:dyDescent="0.3">
      <c r="A1560">
        <v>1559</v>
      </c>
      <c r="B1560" s="1" t="s">
        <v>4769</v>
      </c>
      <c r="C1560" s="1" t="s">
        <v>683</v>
      </c>
      <c r="D1560">
        <v>529</v>
      </c>
      <c r="E1560" s="1" t="s">
        <v>4770</v>
      </c>
      <c r="F1560" s="1" t="s">
        <v>22</v>
      </c>
      <c r="G1560" s="2">
        <v>38920</v>
      </c>
      <c r="H1560" s="1" t="s">
        <v>23</v>
      </c>
      <c r="I1560" t="b">
        <v>1</v>
      </c>
      <c r="J1560">
        <v>6</v>
      </c>
      <c r="K1560">
        <v>8</v>
      </c>
      <c r="L1560">
        <v>1</v>
      </c>
      <c r="M1560">
        <v>-4</v>
      </c>
      <c r="N1560">
        <v>0</v>
      </c>
      <c r="O1560">
        <v>-1</v>
      </c>
      <c r="P1560">
        <v>0</v>
      </c>
      <c r="Q1560">
        <v>1</v>
      </c>
      <c r="R1560">
        <v>1</v>
      </c>
      <c r="S1560" s="1" t="s">
        <v>4771</v>
      </c>
      <c r="T1560" s="1" t="s">
        <v>33212</v>
      </c>
      <c r="U1560">
        <v>-5.0000000000000001E-3</v>
      </c>
      <c r="V1560">
        <v>5.7000000000000002E-2</v>
      </c>
      <c r="W1560">
        <v>0.121</v>
      </c>
      <c r="X1560">
        <v>1.7999999999999999E-2</v>
      </c>
      <c r="Y1560">
        <v>3.4000000000000002E-2</v>
      </c>
      <c r="Z1560">
        <v>5.7000000000000002E-2</v>
      </c>
      <c r="AA1560">
        <v>8.9999999999999993E-3</v>
      </c>
      <c r="AB1560">
        <v>8.3000000000000004E-2</v>
      </c>
      <c r="AC1560">
        <v>2.3E-2</v>
      </c>
      <c r="AD1560">
        <v>0.125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</row>
    <row r="1561" spans="1:40" x14ac:dyDescent="0.3">
      <c r="A1561">
        <v>1560</v>
      </c>
      <c r="B1561" s="1" t="s">
        <v>4772</v>
      </c>
      <c r="C1561" s="1" t="s">
        <v>171</v>
      </c>
      <c r="D1561">
        <v>915</v>
      </c>
      <c r="E1561" s="1" t="s">
        <v>4773</v>
      </c>
      <c r="F1561" s="1" t="s">
        <v>22</v>
      </c>
      <c r="G1561" s="2">
        <v>38920</v>
      </c>
      <c r="H1561" s="1" t="s">
        <v>23</v>
      </c>
      <c r="I1561" t="b">
        <v>1</v>
      </c>
      <c r="J1561">
        <v>9</v>
      </c>
      <c r="K1561">
        <v>20</v>
      </c>
      <c r="L1561">
        <v>1</v>
      </c>
      <c r="M1561">
        <v>0</v>
      </c>
      <c r="N1561">
        <v>1</v>
      </c>
      <c r="O1561">
        <v>0</v>
      </c>
      <c r="P1561">
        <v>1</v>
      </c>
      <c r="Q1561">
        <v>1</v>
      </c>
      <c r="R1561">
        <v>1</v>
      </c>
      <c r="S1561" s="1" t="s">
        <v>4774</v>
      </c>
      <c r="T1561" s="1" t="s">
        <v>33213</v>
      </c>
      <c r="U1561">
        <v>-3.4000000000000002E-2</v>
      </c>
      <c r="V1561">
        <v>8.3000000000000004E-2</v>
      </c>
      <c r="W1561">
        <v>0.20399999999999999</v>
      </c>
      <c r="X1561">
        <v>2.1999999999999999E-2</v>
      </c>
      <c r="Y1561">
        <v>5.6000000000000001E-2</v>
      </c>
      <c r="Z1561">
        <v>5.1999999999999998E-2</v>
      </c>
      <c r="AA1561">
        <v>6.2E-2</v>
      </c>
      <c r="AB1561">
        <v>0.14199999999999999</v>
      </c>
      <c r="AC1561">
        <v>3.5000000000000003E-2</v>
      </c>
      <c r="AD1561">
        <v>0.13100000000000001</v>
      </c>
      <c r="AE1561">
        <v>0</v>
      </c>
      <c r="AF1561">
        <v>0</v>
      </c>
      <c r="AG1561">
        <v>1</v>
      </c>
      <c r="AH1561">
        <v>0</v>
      </c>
      <c r="AI1561">
        <v>0</v>
      </c>
      <c r="AJ1561">
        <v>0</v>
      </c>
      <c r="AK1561">
        <v>0</v>
      </c>
      <c r="AL1561">
        <v>1</v>
      </c>
      <c r="AM1561">
        <v>0</v>
      </c>
      <c r="AN1561">
        <v>0</v>
      </c>
    </row>
    <row r="1562" spans="1:40" x14ac:dyDescent="0.3">
      <c r="A1562">
        <v>1561</v>
      </c>
      <c r="B1562" s="1" t="s">
        <v>4775</v>
      </c>
      <c r="C1562" s="1" t="s">
        <v>183</v>
      </c>
      <c r="D1562">
        <v>652</v>
      </c>
      <c r="E1562" s="1" t="s">
        <v>4776</v>
      </c>
      <c r="F1562" s="1" t="s">
        <v>22</v>
      </c>
      <c r="G1562" s="2">
        <v>38920</v>
      </c>
      <c r="H1562" s="1" t="s">
        <v>23</v>
      </c>
      <c r="I1562" t="b">
        <v>1</v>
      </c>
      <c r="J1562">
        <v>8</v>
      </c>
      <c r="K1562">
        <v>19</v>
      </c>
      <c r="L1562">
        <v>1</v>
      </c>
      <c r="M1562">
        <v>3</v>
      </c>
      <c r="N1562">
        <v>0</v>
      </c>
      <c r="O1562">
        <v>1</v>
      </c>
      <c r="P1562">
        <v>0</v>
      </c>
      <c r="Q1562">
        <v>1</v>
      </c>
      <c r="R1562">
        <v>1</v>
      </c>
      <c r="S1562" s="1" t="s">
        <v>4777</v>
      </c>
      <c r="T1562" s="1" t="s">
        <v>33214</v>
      </c>
      <c r="U1562">
        <v>-1.2E-2</v>
      </c>
      <c r="V1562">
        <v>7.6999999999999999E-2</v>
      </c>
      <c r="W1562">
        <v>5.8999999999999997E-2</v>
      </c>
      <c r="X1562">
        <v>6.4000000000000001E-2</v>
      </c>
      <c r="Y1562">
        <v>0.35599999999999998</v>
      </c>
      <c r="Z1562">
        <v>0.02</v>
      </c>
      <c r="AA1562">
        <v>1.7999999999999999E-2</v>
      </c>
      <c r="AB1562">
        <v>6.2E-2</v>
      </c>
      <c r="AC1562">
        <v>7.0000000000000001E-3</v>
      </c>
      <c r="AD1562">
        <v>7.6999999999999999E-2</v>
      </c>
      <c r="AE1562">
        <v>0</v>
      </c>
      <c r="AF1562">
        <v>0</v>
      </c>
      <c r="AG1562">
        <v>0</v>
      </c>
      <c r="AH1562">
        <v>0</v>
      </c>
      <c r="AI1562">
        <v>1</v>
      </c>
      <c r="AJ1562">
        <v>0</v>
      </c>
      <c r="AK1562">
        <v>0</v>
      </c>
      <c r="AL1562">
        <v>0</v>
      </c>
      <c r="AM1562">
        <v>0</v>
      </c>
      <c r="AN1562">
        <v>0</v>
      </c>
    </row>
    <row r="1563" spans="1:40" x14ac:dyDescent="0.3">
      <c r="A1563">
        <v>1562</v>
      </c>
      <c r="B1563" s="1" t="s">
        <v>4778</v>
      </c>
      <c r="C1563" s="1" t="s">
        <v>183</v>
      </c>
      <c r="D1563">
        <v>668</v>
      </c>
      <c r="E1563" s="1" t="s">
        <v>4779</v>
      </c>
      <c r="F1563" s="1" t="s">
        <v>22</v>
      </c>
      <c r="G1563" s="2">
        <v>38917</v>
      </c>
      <c r="H1563" s="1" t="s">
        <v>23</v>
      </c>
      <c r="I1563" t="b">
        <v>1</v>
      </c>
      <c r="J1563">
        <v>14</v>
      </c>
      <c r="K1563">
        <v>24</v>
      </c>
      <c r="L1563">
        <v>2</v>
      </c>
      <c r="M1563">
        <v>3</v>
      </c>
      <c r="N1563">
        <v>0</v>
      </c>
      <c r="O1563">
        <v>1</v>
      </c>
      <c r="P1563">
        <v>0</v>
      </c>
      <c r="Q1563">
        <v>1</v>
      </c>
      <c r="R1563">
        <v>1</v>
      </c>
      <c r="S1563" s="1" t="s">
        <v>4780</v>
      </c>
      <c r="T1563" s="1" t="s">
        <v>33215</v>
      </c>
      <c r="U1563">
        <v>8.1000000000000003E-2</v>
      </c>
      <c r="V1563">
        <v>-3.4000000000000002E-2</v>
      </c>
      <c r="W1563">
        <v>5.1999999999999998E-2</v>
      </c>
      <c r="X1563">
        <v>1E-3</v>
      </c>
      <c r="Y1563">
        <v>8.6999999999999994E-2</v>
      </c>
      <c r="Z1563">
        <v>3.4000000000000002E-2</v>
      </c>
      <c r="AA1563">
        <v>-0.03</v>
      </c>
      <c r="AB1563">
        <v>6.6000000000000003E-2</v>
      </c>
      <c r="AC1563">
        <v>0.13600000000000001</v>
      </c>
      <c r="AD1563">
        <v>0.248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1</v>
      </c>
      <c r="AN1563">
        <v>1</v>
      </c>
    </row>
    <row r="1564" spans="1:40" x14ac:dyDescent="0.3">
      <c r="A1564">
        <v>1563</v>
      </c>
      <c r="B1564" s="1" t="s">
        <v>4781</v>
      </c>
      <c r="C1564" s="1" t="s">
        <v>683</v>
      </c>
      <c r="D1564">
        <v>85</v>
      </c>
      <c r="E1564" s="1" t="s">
        <v>4782</v>
      </c>
      <c r="F1564" s="1" t="s">
        <v>22</v>
      </c>
      <c r="G1564" s="2">
        <v>38913</v>
      </c>
      <c r="H1564" s="1" t="s">
        <v>23</v>
      </c>
      <c r="I1564" t="b">
        <v>1</v>
      </c>
      <c r="J1564">
        <v>3</v>
      </c>
      <c r="K1564">
        <v>2</v>
      </c>
      <c r="L1564">
        <v>1</v>
      </c>
      <c r="M1564">
        <v>0</v>
      </c>
      <c r="N1564">
        <v>1</v>
      </c>
      <c r="O1564">
        <v>0</v>
      </c>
      <c r="P1564">
        <v>1</v>
      </c>
      <c r="Q1564">
        <v>1</v>
      </c>
      <c r="R1564">
        <v>1</v>
      </c>
      <c r="S1564" s="1" t="s">
        <v>4783</v>
      </c>
      <c r="T1564" s="1" t="s">
        <v>33216</v>
      </c>
      <c r="U1564">
        <v>1.7000000000000001E-2</v>
      </c>
      <c r="V1564">
        <v>0</v>
      </c>
      <c r="W1564">
        <v>8.9999999999999993E-3</v>
      </c>
      <c r="X1564">
        <v>2E-3</v>
      </c>
      <c r="Y1564">
        <v>1E-3</v>
      </c>
      <c r="Z1564">
        <v>0.02</v>
      </c>
      <c r="AA1564">
        <v>1.4E-2</v>
      </c>
      <c r="AB1564">
        <v>-4.0000000000000001E-3</v>
      </c>
      <c r="AC1564">
        <v>6.8000000000000005E-2</v>
      </c>
      <c r="AD1564">
        <v>0.10299999999999999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</row>
    <row r="1565" spans="1:40" x14ac:dyDescent="0.3">
      <c r="A1565">
        <v>1564</v>
      </c>
      <c r="B1565" s="1" t="s">
        <v>4784</v>
      </c>
      <c r="C1565" s="1" t="s">
        <v>171</v>
      </c>
      <c r="D1565">
        <v>553</v>
      </c>
      <c r="E1565" s="1" t="s">
        <v>4785</v>
      </c>
      <c r="F1565" s="1" t="s">
        <v>22</v>
      </c>
      <c r="G1565" s="2">
        <v>38913</v>
      </c>
      <c r="H1565" s="1" t="s">
        <v>23</v>
      </c>
      <c r="I1565" t="b">
        <v>1</v>
      </c>
      <c r="J1565">
        <v>4</v>
      </c>
      <c r="K1565">
        <v>18</v>
      </c>
      <c r="L1565">
        <v>1</v>
      </c>
      <c r="M1565">
        <v>7</v>
      </c>
      <c r="N1565">
        <v>0</v>
      </c>
      <c r="O1565">
        <v>1</v>
      </c>
      <c r="P1565">
        <v>0</v>
      </c>
      <c r="Q1565">
        <v>1</v>
      </c>
      <c r="R1565">
        <v>1</v>
      </c>
      <c r="S1565" s="1" t="s">
        <v>4786</v>
      </c>
      <c r="T1565" s="1" t="s">
        <v>33217</v>
      </c>
      <c r="U1565">
        <v>2.3E-2</v>
      </c>
      <c r="V1565">
        <v>4.2000000000000003E-2</v>
      </c>
      <c r="W1565">
        <v>2.5999999999999999E-2</v>
      </c>
      <c r="X1565">
        <v>6.0000000000000001E-3</v>
      </c>
      <c r="Y1565">
        <v>3.7999999999999999E-2</v>
      </c>
      <c r="Z1565">
        <v>0.02</v>
      </c>
      <c r="AA1565">
        <v>4.3999999999999997E-2</v>
      </c>
      <c r="AB1565">
        <v>8.3000000000000004E-2</v>
      </c>
      <c r="AC1565">
        <v>0.11600000000000001</v>
      </c>
      <c r="AD1565">
        <v>0.16500000000000001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1</v>
      </c>
      <c r="AN1565">
        <v>1</v>
      </c>
    </row>
    <row r="1566" spans="1:40" x14ac:dyDescent="0.3">
      <c r="A1566">
        <v>1565</v>
      </c>
      <c r="B1566" s="1" t="s">
        <v>4787</v>
      </c>
      <c r="C1566" s="1" t="s">
        <v>171</v>
      </c>
      <c r="D1566">
        <v>408</v>
      </c>
      <c r="E1566" s="1" t="s">
        <v>4788</v>
      </c>
      <c r="F1566" s="1" t="s">
        <v>22</v>
      </c>
      <c r="G1566" s="2">
        <v>38913</v>
      </c>
      <c r="H1566" s="1" t="s">
        <v>23</v>
      </c>
      <c r="I1566" t="b">
        <v>1</v>
      </c>
      <c r="J1566">
        <v>9</v>
      </c>
      <c r="K1566">
        <v>21</v>
      </c>
      <c r="L1566">
        <v>1</v>
      </c>
      <c r="M1566">
        <v>1</v>
      </c>
      <c r="N1566">
        <v>0</v>
      </c>
      <c r="O1566">
        <v>1</v>
      </c>
      <c r="P1566">
        <v>0</v>
      </c>
      <c r="Q1566">
        <v>1</v>
      </c>
      <c r="R1566">
        <v>1</v>
      </c>
      <c r="S1566" s="1" t="s">
        <v>4789</v>
      </c>
      <c r="T1566" s="1" t="s">
        <v>33218</v>
      </c>
      <c r="U1566">
        <v>-8.9999999999999993E-3</v>
      </c>
      <c r="V1566">
        <v>1.6E-2</v>
      </c>
      <c r="W1566">
        <v>0.184</v>
      </c>
      <c r="X1566">
        <v>1.4E-2</v>
      </c>
      <c r="Y1566">
        <v>0.04</v>
      </c>
      <c r="Z1566">
        <v>6.5000000000000002E-2</v>
      </c>
      <c r="AA1566">
        <v>-1.9E-2</v>
      </c>
      <c r="AB1566">
        <v>8.5999999999999993E-2</v>
      </c>
      <c r="AC1566">
        <v>-1E-3</v>
      </c>
      <c r="AD1566">
        <v>0.129</v>
      </c>
      <c r="AE1566">
        <v>0</v>
      </c>
      <c r="AF1566">
        <v>0</v>
      </c>
      <c r="AG1566">
        <v>1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</row>
    <row r="1567" spans="1:40" x14ac:dyDescent="0.3">
      <c r="A1567">
        <v>1566</v>
      </c>
      <c r="B1567" s="1" t="s">
        <v>4790</v>
      </c>
      <c r="C1567" s="1" t="s">
        <v>171</v>
      </c>
      <c r="D1567">
        <v>617</v>
      </c>
      <c r="E1567" s="1" t="s">
        <v>4791</v>
      </c>
      <c r="F1567" s="1" t="s">
        <v>22</v>
      </c>
      <c r="G1567" s="2">
        <v>38913</v>
      </c>
      <c r="H1567" s="1" t="s">
        <v>23</v>
      </c>
      <c r="I1567" t="b">
        <v>1</v>
      </c>
      <c r="J1567">
        <v>5</v>
      </c>
      <c r="K1567">
        <v>19</v>
      </c>
      <c r="L1567">
        <v>0</v>
      </c>
      <c r="M1567">
        <v>-1</v>
      </c>
      <c r="N1567">
        <v>0</v>
      </c>
      <c r="O1567">
        <v>-1</v>
      </c>
      <c r="P1567">
        <v>0</v>
      </c>
      <c r="Q1567">
        <v>1</v>
      </c>
      <c r="R1567">
        <v>0</v>
      </c>
      <c r="S1567" s="1" t="s">
        <v>4792</v>
      </c>
      <c r="T1567" s="1" t="s">
        <v>33219</v>
      </c>
      <c r="U1567">
        <v>8.5000000000000006E-2</v>
      </c>
      <c r="V1567">
        <v>0.11700000000000001</v>
      </c>
      <c r="W1567">
        <v>0.112</v>
      </c>
      <c r="X1567">
        <v>0.01</v>
      </c>
      <c r="Y1567">
        <v>2.5000000000000001E-2</v>
      </c>
      <c r="Z1567">
        <v>0.13400000000000001</v>
      </c>
      <c r="AA1567">
        <v>-3.5999999999999997E-2</v>
      </c>
      <c r="AB1567">
        <v>0.14299999999999999</v>
      </c>
      <c r="AC1567">
        <v>1.2E-2</v>
      </c>
      <c r="AD1567">
        <v>9.8000000000000004E-2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1</v>
      </c>
      <c r="AK1567">
        <v>0</v>
      </c>
      <c r="AL1567">
        <v>1</v>
      </c>
      <c r="AM1567">
        <v>0</v>
      </c>
      <c r="AN1567">
        <v>0</v>
      </c>
    </row>
    <row r="1568" spans="1:40" x14ac:dyDescent="0.3">
      <c r="A1568">
        <v>1567</v>
      </c>
      <c r="B1568" s="1" t="s">
        <v>4793</v>
      </c>
      <c r="C1568" s="1" t="s">
        <v>183</v>
      </c>
      <c r="D1568">
        <v>983</v>
      </c>
      <c r="E1568" s="1" t="s">
        <v>4794</v>
      </c>
      <c r="F1568" s="1" t="s">
        <v>22</v>
      </c>
      <c r="G1568" s="2">
        <v>38910</v>
      </c>
      <c r="H1568" s="1" t="s">
        <v>23</v>
      </c>
      <c r="I1568" t="b">
        <v>1</v>
      </c>
      <c r="J1568">
        <v>13</v>
      </c>
      <c r="K1568">
        <v>51</v>
      </c>
      <c r="L1568">
        <v>1</v>
      </c>
      <c r="M1568">
        <v>4</v>
      </c>
      <c r="N1568">
        <v>0</v>
      </c>
      <c r="O1568">
        <v>1</v>
      </c>
      <c r="P1568">
        <v>0</v>
      </c>
      <c r="Q1568">
        <v>1</v>
      </c>
      <c r="R1568">
        <v>1</v>
      </c>
      <c r="S1568" s="1" t="s">
        <v>4795</v>
      </c>
      <c r="T1568" s="1" t="s">
        <v>33220</v>
      </c>
      <c r="U1568">
        <v>4.2000000000000003E-2</v>
      </c>
      <c r="V1568">
        <v>1.4999999999999999E-2</v>
      </c>
      <c r="W1568">
        <v>0.27300000000000002</v>
      </c>
      <c r="X1568">
        <v>8.9999999999999993E-3</v>
      </c>
      <c r="Y1568">
        <v>7.4999999999999997E-2</v>
      </c>
      <c r="Z1568">
        <v>6.7000000000000004E-2</v>
      </c>
      <c r="AA1568">
        <v>3.0000000000000001E-3</v>
      </c>
      <c r="AB1568">
        <v>0.13700000000000001</v>
      </c>
      <c r="AC1568">
        <v>8.9999999999999993E-3</v>
      </c>
      <c r="AD1568">
        <v>0.104</v>
      </c>
      <c r="AE1568">
        <v>0</v>
      </c>
      <c r="AF1568">
        <v>0</v>
      </c>
      <c r="AG1568">
        <v>1</v>
      </c>
      <c r="AH1568">
        <v>0</v>
      </c>
      <c r="AI1568">
        <v>0</v>
      </c>
      <c r="AJ1568">
        <v>0</v>
      </c>
      <c r="AK1568">
        <v>0</v>
      </c>
      <c r="AL1568">
        <v>1</v>
      </c>
      <c r="AM1568">
        <v>0</v>
      </c>
      <c r="AN1568">
        <v>0</v>
      </c>
    </row>
    <row r="1569" spans="1:40" x14ac:dyDescent="0.3">
      <c r="A1569">
        <v>1568</v>
      </c>
      <c r="B1569" s="1" t="s">
        <v>4796</v>
      </c>
      <c r="C1569" s="1" t="s">
        <v>4797</v>
      </c>
      <c r="D1569">
        <v>124</v>
      </c>
      <c r="E1569" s="1" t="s">
        <v>4798</v>
      </c>
      <c r="F1569" s="1" t="s">
        <v>22</v>
      </c>
      <c r="G1569" s="2">
        <v>38908</v>
      </c>
      <c r="H1569" s="1" t="s">
        <v>23</v>
      </c>
      <c r="I1569" t="b">
        <v>1</v>
      </c>
      <c r="J1569">
        <v>5</v>
      </c>
      <c r="K1569">
        <v>2</v>
      </c>
      <c r="L1569">
        <v>1</v>
      </c>
      <c r="M1569">
        <v>2</v>
      </c>
      <c r="N1569">
        <v>0</v>
      </c>
      <c r="O1569">
        <v>1</v>
      </c>
      <c r="P1569">
        <v>0</v>
      </c>
      <c r="Q1569">
        <v>1</v>
      </c>
      <c r="R1569">
        <v>1</v>
      </c>
      <c r="S1569" s="1" t="s">
        <v>4799</v>
      </c>
      <c r="T1569" s="1" t="s">
        <v>33221</v>
      </c>
      <c r="U1569">
        <v>3.1E-2</v>
      </c>
      <c r="V1569">
        <v>7.9000000000000001E-2</v>
      </c>
      <c r="W1569">
        <v>3.0000000000000001E-3</v>
      </c>
      <c r="X1569">
        <v>1.2E-2</v>
      </c>
      <c r="Y1569">
        <v>1.2999999999999999E-2</v>
      </c>
      <c r="Z1569">
        <v>2.1999999999999999E-2</v>
      </c>
      <c r="AA1569">
        <v>-1E-3</v>
      </c>
      <c r="AB1569">
        <v>-1.0999999999999999E-2</v>
      </c>
      <c r="AC1569">
        <v>3.5999999999999997E-2</v>
      </c>
      <c r="AD1569">
        <v>3.5999999999999997E-2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</row>
    <row r="1570" spans="1:40" x14ac:dyDescent="0.3">
      <c r="A1570">
        <v>1569</v>
      </c>
      <c r="B1570" s="1" t="s">
        <v>4800</v>
      </c>
      <c r="C1570" s="1" t="s">
        <v>3141</v>
      </c>
      <c r="D1570">
        <v>609</v>
      </c>
      <c r="E1570" s="1" t="s">
        <v>4801</v>
      </c>
      <c r="F1570" s="1" t="s">
        <v>22</v>
      </c>
      <c r="G1570" s="2">
        <v>38906</v>
      </c>
      <c r="H1570" s="1" t="s">
        <v>23</v>
      </c>
      <c r="I1570" t="b">
        <v>1</v>
      </c>
      <c r="J1570">
        <v>3</v>
      </c>
      <c r="K1570">
        <v>9</v>
      </c>
      <c r="L1570">
        <v>2</v>
      </c>
      <c r="M1570">
        <v>6</v>
      </c>
      <c r="N1570">
        <v>1</v>
      </c>
      <c r="O1570">
        <v>1</v>
      </c>
      <c r="P1570">
        <v>1</v>
      </c>
      <c r="Q1570">
        <v>1</v>
      </c>
      <c r="R1570">
        <v>1</v>
      </c>
      <c r="S1570" s="1" t="s">
        <v>4802</v>
      </c>
      <c r="T1570" s="1" t="s">
        <v>33222</v>
      </c>
      <c r="U1570">
        <v>-2.1000000000000001E-2</v>
      </c>
      <c r="V1570">
        <v>5.5E-2</v>
      </c>
      <c r="W1570">
        <v>3.9E-2</v>
      </c>
      <c r="X1570">
        <v>1.9E-2</v>
      </c>
      <c r="Y1570">
        <v>3.3000000000000002E-2</v>
      </c>
      <c r="Z1570">
        <v>8.5999999999999993E-2</v>
      </c>
      <c r="AA1570">
        <v>0.14699999999999999</v>
      </c>
      <c r="AB1570">
        <v>6.9000000000000006E-2</v>
      </c>
      <c r="AC1570">
        <v>9.7000000000000003E-2</v>
      </c>
      <c r="AD1570">
        <v>0.10100000000000001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1</v>
      </c>
      <c r="AL1570">
        <v>0</v>
      </c>
      <c r="AM1570">
        <v>1</v>
      </c>
      <c r="AN1570">
        <v>0</v>
      </c>
    </row>
    <row r="1571" spans="1:40" x14ac:dyDescent="0.3">
      <c r="A1571">
        <v>1570</v>
      </c>
      <c r="B1571" s="1" t="s">
        <v>4803</v>
      </c>
      <c r="C1571" s="1" t="s">
        <v>171</v>
      </c>
      <c r="D1571">
        <v>478</v>
      </c>
      <c r="E1571" s="1" t="s">
        <v>4804</v>
      </c>
      <c r="F1571" s="1" t="s">
        <v>22</v>
      </c>
      <c r="G1571" s="2">
        <v>38906</v>
      </c>
      <c r="H1571" s="1" t="s">
        <v>23</v>
      </c>
      <c r="I1571" t="b">
        <v>1</v>
      </c>
      <c r="J1571">
        <v>5</v>
      </c>
      <c r="K1571">
        <v>17</v>
      </c>
      <c r="L1571">
        <v>1</v>
      </c>
      <c r="M1571">
        <v>4</v>
      </c>
      <c r="N1571">
        <v>0</v>
      </c>
      <c r="O1571">
        <v>1</v>
      </c>
      <c r="P1571">
        <v>0</v>
      </c>
      <c r="Q1571">
        <v>1</v>
      </c>
      <c r="R1571">
        <v>1</v>
      </c>
      <c r="S1571" s="1" t="s">
        <v>4805</v>
      </c>
      <c r="T1571" s="1" t="s">
        <v>33223</v>
      </c>
      <c r="U1571">
        <v>-3.0000000000000001E-3</v>
      </c>
      <c r="V1571">
        <v>-1.6E-2</v>
      </c>
      <c r="W1571">
        <v>9.0999999999999998E-2</v>
      </c>
      <c r="X1571">
        <v>2.5999999999999999E-2</v>
      </c>
      <c r="Y1571">
        <v>3.5999999999999997E-2</v>
      </c>
      <c r="Z1571">
        <v>2.9000000000000001E-2</v>
      </c>
      <c r="AA1571">
        <v>-8.9999999999999993E-3</v>
      </c>
      <c r="AB1571">
        <v>2.7E-2</v>
      </c>
      <c r="AC1571">
        <v>9.1999999999999998E-2</v>
      </c>
      <c r="AD1571">
        <v>0.26500000000000001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1</v>
      </c>
    </row>
    <row r="1572" spans="1:40" x14ac:dyDescent="0.3">
      <c r="A1572">
        <v>1571</v>
      </c>
      <c r="B1572" s="1" t="s">
        <v>4806</v>
      </c>
      <c r="C1572" s="1" t="s">
        <v>2984</v>
      </c>
      <c r="D1572">
        <v>591</v>
      </c>
      <c r="E1572" s="1" t="s">
        <v>4807</v>
      </c>
      <c r="F1572" s="1" t="s">
        <v>22</v>
      </c>
      <c r="G1572" s="2">
        <v>38905</v>
      </c>
      <c r="H1572" s="1" t="s">
        <v>23</v>
      </c>
      <c r="I1572" t="b">
        <v>1</v>
      </c>
      <c r="J1572">
        <v>5</v>
      </c>
      <c r="K1572">
        <v>4</v>
      </c>
      <c r="L1572">
        <v>0</v>
      </c>
      <c r="M1572">
        <v>-1</v>
      </c>
      <c r="N1572">
        <v>0</v>
      </c>
      <c r="O1572">
        <v>-1</v>
      </c>
      <c r="P1572">
        <v>0</v>
      </c>
      <c r="Q1572">
        <v>1</v>
      </c>
      <c r="R1572">
        <v>0</v>
      </c>
      <c r="S1572" s="1" t="s">
        <v>4808</v>
      </c>
      <c r="T1572" s="1" t="s">
        <v>33224</v>
      </c>
      <c r="U1572">
        <v>5.2999999999999999E-2</v>
      </c>
      <c r="V1572">
        <v>1.7000000000000001E-2</v>
      </c>
      <c r="W1572">
        <v>4.9000000000000002E-2</v>
      </c>
      <c r="X1572">
        <v>5.8000000000000003E-2</v>
      </c>
      <c r="Y1572">
        <v>0.441</v>
      </c>
      <c r="Z1572">
        <v>3.7999999999999999E-2</v>
      </c>
      <c r="AA1572">
        <v>7.3999999999999996E-2</v>
      </c>
      <c r="AB1572">
        <v>6.3E-2</v>
      </c>
      <c r="AC1572">
        <v>-4.0000000000000001E-3</v>
      </c>
      <c r="AD1572">
        <v>4.7E-2</v>
      </c>
      <c r="AE1572">
        <v>0</v>
      </c>
      <c r="AF1572">
        <v>0</v>
      </c>
      <c r="AG1572">
        <v>0</v>
      </c>
      <c r="AH1572">
        <v>0</v>
      </c>
      <c r="AI1572">
        <v>1</v>
      </c>
      <c r="AJ1572">
        <v>0</v>
      </c>
      <c r="AK1572">
        <v>0</v>
      </c>
      <c r="AL1572">
        <v>0</v>
      </c>
      <c r="AM1572">
        <v>0</v>
      </c>
      <c r="AN1572">
        <v>0</v>
      </c>
    </row>
    <row r="1573" spans="1:40" x14ac:dyDescent="0.3">
      <c r="A1573">
        <v>1572</v>
      </c>
      <c r="B1573" s="1" t="s">
        <v>4809</v>
      </c>
      <c r="C1573" s="1" t="s">
        <v>2984</v>
      </c>
      <c r="D1573">
        <v>848</v>
      </c>
      <c r="E1573" s="1" t="s">
        <v>4810</v>
      </c>
      <c r="F1573" s="1" t="s">
        <v>22</v>
      </c>
      <c r="G1573" s="2">
        <v>38904</v>
      </c>
      <c r="H1573" s="1" t="s">
        <v>23</v>
      </c>
      <c r="I1573" t="b">
        <v>1</v>
      </c>
      <c r="J1573">
        <v>7</v>
      </c>
      <c r="K1573">
        <v>38</v>
      </c>
      <c r="L1573">
        <v>1</v>
      </c>
      <c r="M1573">
        <v>-2</v>
      </c>
      <c r="N1573">
        <v>0</v>
      </c>
      <c r="O1573">
        <v>-1</v>
      </c>
      <c r="P1573">
        <v>0</v>
      </c>
      <c r="Q1573">
        <v>1</v>
      </c>
      <c r="R1573">
        <v>1</v>
      </c>
      <c r="S1573" s="1" t="s">
        <v>4811</v>
      </c>
      <c r="T1573" s="1" t="s">
        <v>33225</v>
      </c>
      <c r="U1573">
        <v>6.6000000000000003E-2</v>
      </c>
      <c r="V1573">
        <v>0</v>
      </c>
      <c r="W1573">
        <v>6.7000000000000004E-2</v>
      </c>
      <c r="X1573">
        <v>1.4E-2</v>
      </c>
      <c r="Y1573">
        <v>4.2999999999999997E-2</v>
      </c>
      <c r="Z1573">
        <v>0.14599999999999999</v>
      </c>
      <c r="AA1573">
        <v>-2E-3</v>
      </c>
      <c r="AB1573">
        <v>0.113</v>
      </c>
      <c r="AC1573">
        <v>0.12</v>
      </c>
      <c r="AD1573">
        <v>0.182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1</v>
      </c>
      <c r="AK1573">
        <v>0</v>
      </c>
      <c r="AL1573">
        <v>1</v>
      </c>
      <c r="AM1573">
        <v>1</v>
      </c>
      <c r="AN1573">
        <v>1</v>
      </c>
    </row>
    <row r="1574" spans="1:40" x14ac:dyDescent="0.3">
      <c r="A1574">
        <v>1573</v>
      </c>
      <c r="B1574" s="1" t="s">
        <v>4812</v>
      </c>
      <c r="C1574" s="1" t="s">
        <v>183</v>
      </c>
      <c r="D1574">
        <v>658</v>
      </c>
      <c r="E1574" s="1" t="s">
        <v>4813</v>
      </c>
      <c r="F1574" s="1" t="s">
        <v>22</v>
      </c>
      <c r="G1574" s="2">
        <v>38902</v>
      </c>
      <c r="H1574" s="1" t="s">
        <v>23</v>
      </c>
      <c r="I1574" t="b">
        <v>1</v>
      </c>
      <c r="J1574">
        <v>11</v>
      </c>
      <c r="K1574">
        <v>12</v>
      </c>
      <c r="L1574">
        <v>1</v>
      </c>
      <c r="M1574">
        <v>4</v>
      </c>
      <c r="N1574">
        <v>0</v>
      </c>
      <c r="O1574">
        <v>1</v>
      </c>
      <c r="P1574">
        <v>0</v>
      </c>
      <c r="Q1574">
        <v>1</v>
      </c>
      <c r="R1574">
        <v>1</v>
      </c>
      <c r="S1574" s="1" t="s">
        <v>4814</v>
      </c>
      <c r="T1574" s="1" t="s">
        <v>33226</v>
      </c>
      <c r="U1574">
        <v>-0.04</v>
      </c>
      <c r="V1574">
        <v>4.2000000000000003E-2</v>
      </c>
      <c r="W1574">
        <v>3.2000000000000001E-2</v>
      </c>
      <c r="X1574">
        <v>2.5999999999999999E-2</v>
      </c>
      <c r="Y1574">
        <v>5.8000000000000003E-2</v>
      </c>
      <c r="Z1574">
        <v>6.2E-2</v>
      </c>
      <c r="AA1574">
        <v>8.7999999999999995E-2</v>
      </c>
      <c r="AB1574">
        <v>3.7999999999999999E-2</v>
      </c>
      <c r="AC1574">
        <v>9.2999999999999999E-2</v>
      </c>
      <c r="AD1574">
        <v>0.13600000000000001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</row>
    <row r="1575" spans="1:40" x14ac:dyDescent="0.3">
      <c r="A1575">
        <v>1574</v>
      </c>
      <c r="B1575" s="1" t="s">
        <v>4815</v>
      </c>
      <c r="C1575" s="1" t="s">
        <v>171</v>
      </c>
      <c r="D1575">
        <v>688</v>
      </c>
      <c r="E1575" s="1" t="s">
        <v>4816</v>
      </c>
      <c r="F1575" s="1" t="s">
        <v>22</v>
      </c>
      <c r="G1575" s="2">
        <v>38899</v>
      </c>
      <c r="H1575" s="1" t="s">
        <v>23</v>
      </c>
      <c r="I1575" t="b">
        <v>1</v>
      </c>
      <c r="J1575">
        <v>11</v>
      </c>
      <c r="K1575">
        <v>28</v>
      </c>
      <c r="L1575">
        <v>3</v>
      </c>
      <c r="M1575">
        <v>5</v>
      </c>
      <c r="N1575">
        <v>0</v>
      </c>
      <c r="O1575">
        <v>1</v>
      </c>
      <c r="P1575">
        <v>0</v>
      </c>
      <c r="Q1575">
        <v>1</v>
      </c>
      <c r="R1575">
        <v>1</v>
      </c>
      <c r="S1575" s="1" t="s">
        <v>4817</v>
      </c>
      <c r="T1575" s="1" t="s">
        <v>33227</v>
      </c>
      <c r="U1575">
        <v>1.6E-2</v>
      </c>
      <c r="V1575">
        <v>3.5999999999999997E-2</v>
      </c>
      <c r="W1575">
        <v>1.9E-2</v>
      </c>
      <c r="X1575">
        <v>7.0000000000000001E-3</v>
      </c>
      <c r="Y1575">
        <v>6.7000000000000004E-2</v>
      </c>
      <c r="Z1575">
        <v>5.0999999999999997E-2</v>
      </c>
      <c r="AA1575">
        <v>5.6000000000000001E-2</v>
      </c>
      <c r="AB1575">
        <v>8.5999999999999993E-2</v>
      </c>
      <c r="AC1575">
        <v>0.154</v>
      </c>
      <c r="AD1575">
        <v>0.16500000000000001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1</v>
      </c>
      <c r="AN1575">
        <v>1</v>
      </c>
    </row>
    <row r="1576" spans="1:40" x14ac:dyDescent="0.3">
      <c r="A1576">
        <v>1575</v>
      </c>
      <c r="B1576" s="1" t="s">
        <v>4818</v>
      </c>
      <c r="C1576" s="1" t="s">
        <v>720</v>
      </c>
      <c r="D1576">
        <v>633</v>
      </c>
      <c r="E1576" s="1" t="s">
        <v>4819</v>
      </c>
      <c r="F1576" s="1" t="s">
        <v>22</v>
      </c>
      <c r="G1576" s="2">
        <v>38899</v>
      </c>
      <c r="H1576" s="1" t="s">
        <v>23</v>
      </c>
      <c r="I1576" t="b">
        <v>1</v>
      </c>
      <c r="J1576">
        <v>5</v>
      </c>
      <c r="K1576">
        <v>9</v>
      </c>
      <c r="L1576">
        <v>1</v>
      </c>
      <c r="M1576">
        <v>0</v>
      </c>
      <c r="N1576">
        <v>0</v>
      </c>
      <c r="O1576">
        <v>0</v>
      </c>
      <c r="P1576">
        <v>0</v>
      </c>
      <c r="Q1576">
        <v>1</v>
      </c>
      <c r="R1576">
        <v>1</v>
      </c>
      <c r="S1576" s="1" t="s">
        <v>4820</v>
      </c>
      <c r="T1576" s="1" t="s">
        <v>33228</v>
      </c>
      <c r="U1576">
        <v>2.8000000000000001E-2</v>
      </c>
      <c r="V1576">
        <v>6.6000000000000003E-2</v>
      </c>
      <c r="W1576">
        <v>1.7999999999999999E-2</v>
      </c>
      <c r="X1576">
        <v>5.0000000000000001E-3</v>
      </c>
      <c r="Y1576">
        <v>2.1999999999999999E-2</v>
      </c>
      <c r="Z1576">
        <v>7.5999999999999998E-2</v>
      </c>
      <c r="AA1576">
        <v>4.4999999999999998E-2</v>
      </c>
      <c r="AB1576">
        <v>5.3999999999999999E-2</v>
      </c>
      <c r="AC1576">
        <v>0.14000000000000001</v>
      </c>
      <c r="AD1576">
        <v>0.10199999999999999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1</v>
      </c>
      <c r="AN1576">
        <v>0</v>
      </c>
    </row>
    <row r="1577" spans="1:40" x14ac:dyDescent="0.3">
      <c r="A1577">
        <v>1576</v>
      </c>
      <c r="B1577" s="1" t="s">
        <v>4821</v>
      </c>
      <c r="C1577" s="1" t="s">
        <v>183</v>
      </c>
      <c r="D1577">
        <v>598</v>
      </c>
      <c r="E1577" s="1" t="s">
        <v>4822</v>
      </c>
      <c r="F1577" s="1" t="s">
        <v>22</v>
      </c>
      <c r="G1577" s="2">
        <v>38899</v>
      </c>
      <c r="H1577" s="1" t="s">
        <v>23</v>
      </c>
      <c r="I1577" t="b">
        <v>1</v>
      </c>
      <c r="J1577">
        <v>6</v>
      </c>
      <c r="K1577">
        <v>34</v>
      </c>
      <c r="L1577">
        <v>1</v>
      </c>
      <c r="M1577">
        <v>10</v>
      </c>
      <c r="N1577">
        <v>0</v>
      </c>
      <c r="O1577">
        <v>1</v>
      </c>
      <c r="P1577">
        <v>0</v>
      </c>
      <c r="Q1577">
        <v>1</v>
      </c>
      <c r="R1577">
        <v>1</v>
      </c>
      <c r="S1577" s="1" t="s">
        <v>4823</v>
      </c>
      <c r="T1577" s="1" t="s">
        <v>33229</v>
      </c>
      <c r="U1577">
        <v>0.14199999999999999</v>
      </c>
      <c r="V1577">
        <v>-4.1000000000000002E-2</v>
      </c>
      <c r="W1577">
        <v>7.2999999999999995E-2</v>
      </c>
      <c r="X1577">
        <v>1E-3</v>
      </c>
      <c r="Y1577">
        <v>3.5000000000000003E-2</v>
      </c>
      <c r="Z1577">
        <v>5.8999999999999997E-2</v>
      </c>
      <c r="AA1577">
        <v>-0.03</v>
      </c>
      <c r="AB1577">
        <v>0.13600000000000001</v>
      </c>
      <c r="AC1577">
        <v>4.2999999999999997E-2</v>
      </c>
      <c r="AD1577">
        <v>0.20300000000000001</v>
      </c>
      <c r="AE1577">
        <v>1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1</v>
      </c>
      <c r="AM1577">
        <v>0</v>
      </c>
      <c r="AN1577">
        <v>1</v>
      </c>
    </row>
    <row r="1578" spans="1:40" x14ac:dyDescent="0.3">
      <c r="A1578">
        <v>1577</v>
      </c>
      <c r="B1578" s="1" t="s">
        <v>4824</v>
      </c>
      <c r="C1578" s="1" t="s">
        <v>3141</v>
      </c>
      <c r="D1578">
        <v>778</v>
      </c>
      <c r="E1578" s="1" t="s">
        <v>4825</v>
      </c>
      <c r="F1578" s="1" t="s">
        <v>22</v>
      </c>
      <c r="G1578" s="2">
        <v>38892</v>
      </c>
      <c r="H1578" s="1" t="s">
        <v>23</v>
      </c>
      <c r="I1578" t="b">
        <v>1</v>
      </c>
      <c r="J1578">
        <v>7</v>
      </c>
      <c r="K1578">
        <v>11</v>
      </c>
      <c r="L1578">
        <v>2</v>
      </c>
      <c r="M1578">
        <v>3</v>
      </c>
      <c r="N1578">
        <v>1</v>
      </c>
      <c r="O1578">
        <v>1</v>
      </c>
      <c r="P1578">
        <v>1</v>
      </c>
      <c r="Q1578">
        <v>1</v>
      </c>
      <c r="R1578">
        <v>1</v>
      </c>
      <c r="S1578" s="1" t="s">
        <v>4826</v>
      </c>
      <c r="T1578" s="1" t="s">
        <v>33230</v>
      </c>
      <c r="U1578">
        <v>-2E-3</v>
      </c>
      <c r="V1578">
        <v>5.3999999999999999E-2</v>
      </c>
      <c r="W1578">
        <v>3.7999999999999999E-2</v>
      </c>
      <c r="X1578">
        <v>0.03</v>
      </c>
      <c r="Y1578">
        <v>1.9E-2</v>
      </c>
      <c r="Z1578">
        <v>5.2999999999999999E-2</v>
      </c>
      <c r="AA1578">
        <v>0.11799999999999999</v>
      </c>
      <c r="AB1578">
        <v>5.8000000000000003E-2</v>
      </c>
      <c r="AC1578">
        <v>5.8000000000000003E-2</v>
      </c>
      <c r="AD1578">
        <v>0.128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1</v>
      </c>
      <c r="AL1578">
        <v>0</v>
      </c>
      <c r="AM1578">
        <v>0</v>
      </c>
      <c r="AN1578">
        <v>0</v>
      </c>
    </row>
    <row r="1579" spans="1:40" x14ac:dyDescent="0.3">
      <c r="A1579">
        <v>1578</v>
      </c>
      <c r="B1579" s="1" t="s">
        <v>4827</v>
      </c>
      <c r="C1579" s="1" t="s">
        <v>171</v>
      </c>
      <c r="D1579">
        <v>585</v>
      </c>
      <c r="E1579" s="1" t="s">
        <v>4828</v>
      </c>
      <c r="F1579" s="1" t="s">
        <v>22</v>
      </c>
      <c r="G1579" s="2">
        <v>38892</v>
      </c>
      <c r="H1579" s="1" t="s">
        <v>23</v>
      </c>
      <c r="I1579" t="b">
        <v>1</v>
      </c>
      <c r="J1579">
        <v>5</v>
      </c>
      <c r="K1579">
        <v>20</v>
      </c>
      <c r="L1579">
        <v>0</v>
      </c>
      <c r="M1579">
        <v>-5</v>
      </c>
      <c r="N1579">
        <v>0</v>
      </c>
      <c r="O1579">
        <v>-1</v>
      </c>
      <c r="P1579">
        <v>0</v>
      </c>
      <c r="Q1579">
        <v>1</v>
      </c>
      <c r="R1579">
        <v>0</v>
      </c>
      <c r="S1579" s="1" t="s">
        <v>4829</v>
      </c>
      <c r="T1579" s="1" t="s">
        <v>33231</v>
      </c>
      <c r="U1579">
        <v>8.9999999999999993E-3</v>
      </c>
      <c r="V1579">
        <v>0.107</v>
      </c>
      <c r="W1579">
        <v>0.16800000000000001</v>
      </c>
      <c r="X1579">
        <v>1.0999999999999999E-2</v>
      </c>
      <c r="Y1579">
        <v>3.5000000000000003E-2</v>
      </c>
      <c r="Z1579">
        <v>5.1999999999999998E-2</v>
      </c>
      <c r="AA1579">
        <v>-6.0000000000000001E-3</v>
      </c>
      <c r="AB1579">
        <v>0.20200000000000001</v>
      </c>
      <c r="AC1579">
        <v>2E-3</v>
      </c>
      <c r="AD1579">
        <v>7.6999999999999999E-2</v>
      </c>
      <c r="AE1579">
        <v>0</v>
      </c>
      <c r="AF1579">
        <v>0</v>
      </c>
      <c r="AG1579">
        <v>1</v>
      </c>
      <c r="AH1579">
        <v>0</v>
      </c>
      <c r="AI1579">
        <v>0</v>
      </c>
      <c r="AJ1579">
        <v>0</v>
      </c>
      <c r="AK1579">
        <v>0</v>
      </c>
      <c r="AL1579">
        <v>1</v>
      </c>
      <c r="AM1579">
        <v>0</v>
      </c>
      <c r="AN1579">
        <v>0</v>
      </c>
    </row>
    <row r="1580" spans="1:40" x14ac:dyDescent="0.3">
      <c r="A1580">
        <v>1579</v>
      </c>
      <c r="B1580" s="1" t="s">
        <v>4830</v>
      </c>
      <c r="C1580" s="1" t="s">
        <v>171</v>
      </c>
      <c r="D1580">
        <v>447</v>
      </c>
      <c r="E1580" s="1" t="s">
        <v>4831</v>
      </c>
      <c r="F1580" s="1" t="s">
        <v>22</v>
      </c>
      <c r="G1580" s="2">
        <v>38892</v>
      </c>
      <c r="H1580" s="1" t="s">
        <v>23</v>
      </c>
      <c r="I1580" t="b">
        <v>1</v>
      </c>
      <c r="J1580">
        <v>4</v>
      </c>
      <c r="K1580">
        <v>11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1</v>
      </c>
      <c r="R1580">
        <v>0</v>
      </c>
      <c r="S1580" s="1" t="s">
        <v>4832</v>
      </c>
      <c r="T1580" s="1" t="s">
        <v>33232</v>
      </c>
      <c r="U1580">
        <v>5.0999999999999997E-2</v>
      </c>
      <c r="V1580">
        <v>1.6E-2</v>
      </c>
      <c r="W1580">
        <v>0.05</v>
      </c>
      <c r="X1580">
        <v>1.9E-2</v>
      </c>
      <c r="Y1580">
        <v>1.7000000000000001E-2</v>
      </c>
      <c r="Z1580">
        <v>3.1E-2</v>
      </c>
      <c r="AA1580">
        <v>2.3E-2</v>
      </c>
      <c r="AB1580">
        <v>2.1000000000000001E-2</v>
      </c>
      <c r="AC1580">
        <v>9.2999999999999999E-2</v>
      </c>
      <c r="AD1580">
        <v>0.20200000000000001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1</v>
      </c>
    </row>
    <row r="1581" spans="1:40" x14ac:dyDescent="0.3">
      <c r="A1581">
        <v>1580</v>
      </c>
      <c r="B1581" s="1" t="s">
        <v>4833</v>
      </c>
      <c r="C1581" s="1" t="s">
        <v>171</v>
      </c>
      <c r="D1581">
        <v>584</v>
      </c>
      <c r="E1581" s="1" t="s">
        <v>4834</v>
      </c>
      <c r="F1581" s="1" t="s">
        <v>22</v>
      </c>
      <c r="G1581" s="2">
        <v>38892</v>
      </c>
      <c r="H1581" s="1" t="s">
        <v>23</v>
      </c>
      <c r="I1581" t="b">
        <v>1</v>
      </c>
      <c r="J1581">
        <v>4</v>
      </c>
      <c r="K1581">
        <v>23</v>
      </c>
      <c r="L1581">
        <v>1</v>
      </c>
      <c r="M1581">
        <v>1</v>
      </c>
      <c r="N1581">
        <v>0</v>
      </c>
      <c r="O1581">
        <v>1</v>
      </c>
      <c r="P1581">
        <v>0</v>
      </c>
      <c r="Q1581">
        <v>1</v>
      </c>
      <c r="R1581">
        <v>1</v>
      </c>
      <c r="S1581" s="1" t="s">
        <v>4835</v>
      </c>
      <c r="T1581" s="1" t="s">
        <v>33233</v>
      </c>
      <c r="U1581">
        <v>5.1999999999999998E-2</v>
      </c>
      <c r="V1581">
        <v>2.1000000000000001E-2</v>
      </c>
      <c r="W1581">
        <v>1.6E-2</v>
      </c>
      <c r="X1581">
        <v>7.0000000000000001E-3</v>
      </c>
      <c r="Y1581">
        <v>1.6E-2</v>
      </c>
      <c r="Z1581">
        <v>0.1</v>
      </c>
      <c r="AA1581">
        <v>0.01</v>
      </c>
      <c r="AB1581">
        <v>8.5000000000000006E-2</v>
      </c>
      <c r="AC1581">
        <v>-5.0000000000000001E-3</v>
      </c>
      <c r="AD1581">
        <v>0.161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</row>
    <row r="1582" spans="1:40" x14ac:dyDescent="0.3">
      <c r="A1582">
        <v>1581</v>
      </c>
      <c r="B1582" s="1" t="s">
        <v>4836</v>
      </c>
      <c r="C1582" s="1" t="s">
        <v>183</v>
      </c>
      <c r="D1582">
        <v>916</v>
      </c>
      <c r="E1582" s="1" t="s">
        <v>4837</v>
      </c>
      <c r="F1582" s="1" t="s">
        <v>22</v>
      </c>
      <c r="G1582" s="2">
        <v>38890</v>
      </c>
      <c r="H1582" s="1" t="s">
        <v>23</v>
      </c>
      <c r="I1582" t="b">
        <v>1</v>
      </c>
      <c r="J1582">
        <v>12</v>
      </c>
      <c r="K1582">
        <v>30</v>
      </c>
      <c r="L1582">
        <v>1</v>
      </c>
      <c r="M1582">
        <v>6</v>
      </c>
      <c r="N1582">
        <v>0</v>
      </c>
      <c r="O1582">
        <v>1</v>
      </c>
      <c r="P1582">
        <v>0</v>
      </c>
      <c r="Q1582">
        <v>1</v>
      </c>
      <c r="R1582">
        <v>1</v>
      </c>
      <c r="S1582" s="1" t="s">
        <v>4838</v>
      </c>
      <c r="T1582" s="1" t="s">
        <v>33234</v>
      </c>
      <c r="U1582">
        <v>3.4000000000000002E-2</v>
      </c>
      <c r="V1582">
        <v>2.5000000000000001E-2</v>
      </c>
      <c r="W1582">
        <v>2.1000000000000001E-2</v>
      </c>
      <c r="X1582">
        <v>1.0999999999999999E-2</v>
      </c>
      <c r="Y1582">
        <v>6.4000000000000001E-2</v>
      </c>
      <c r="Z1582">
        <v>7.0000000000000007E-2</v>
      </c>
      <c r="AA1582">
        <v>4.4999999999999998E-2</v>
      </c>
      <c r="AB1582">
        <v>0.113</v>
      </c>
      <c r="AC1582">
        <v>0.11600000000000001</v>
      </c>
      <c r="AD1582">
        <v>0.14299999999999999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1</v>
      </c>
      <c r="AM1582">
        <v>1</v>
      </c>
      <c r="AN1582">
        <v>0</v>
      </c>
    </row>
    <row r="1583" spans="1:40" x14ac:dyDescent="0.3">
      <c r="A1583">
        <v>1582</v>
      </c>
      <c r="B1583" s="1" t="s">
        <v>4839</v>
      </c>
      <c r="C1583" s="1" t="s">
        <v>183</v>
      </c>
      <c r="D1583">
        <v>750</v>
      </c>
      <c r="E1583" s="1" t="s">
        <v>4840</v>
      </c>
      <c r="F1583" s="1" t="s">
        <v>22</v>
      </c>
      <c r="G1583" s="2">
        <v>38889</v>
      </c>
      <c r="H1583" s="1" t="s">
        <v>23</v>
      </c>
      <c r="I1583" t="b">
        <v>1</v>
      </c>
      <c r="J1583">
        <v>8</v>
      </c>
      <c r="K1583">
        <v>9</v>
      </c>
      <c r="L1583">
        <v>0</v>
      </c>
      <c r="M1583">
        <v>3</v>
      </c>
      <c r="N1583">
        <v>0</v>
      </c>
      <c r="O1583">
        <v>1</v>
      </c>
      <c r="P1583">
        <v>0</v>
      </c>
      <c r="Q1583">
        <v>1</v>
      </c>
      <c r="R1583">
        <v>0</v>
      </c>
      <c r="S1583" s="1" t="s">
        <v>4841</v>
      </c>
      <c r="T1583" s="1" t="s">
        <v>33235</v>
      </c>
      <c r="U1583">
        <v>0</v>
      </c>
      <c r="V1583">
        <v>7.5999999999999998E-2</v>
      </c>
      <c r="W1583">
        <v>5.0999999999999997E-2</v>
      </c>
      <c r="X1583">
        <v>1.0999999999999999E-2</v>
      </c>
      <c r="Y1583">
        <v>2.7E-2</v>
      </c>
      <c r="Z1583">
        <v>0.107</v>
      </c>
      <c r="AA1583">
        <v>7.0999999999999994E-2</v>
      </c>
      <c r="AB1583">
        <v>7.4999999999999997E-2</v>
      </c>
      <c r="AC1583">
        <v>5.0999999999999997E-2</v>
      </c>
      <c r="AD1583">
        <v>0.14699999999999999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</row>
    <row r="1584" spans="1:40" x14ac:dyDescent="0.3">
      <c r="A1584">
        <v>1583</v>
      </c>
      <c r="B1584" s="1" t="s">
        <v>4842</v>
      </c>
      <c r="C1584" s="1" t="s">
        <v>683</v>
      </c>
      <c r="D1584">
        <v>92</v>
      </c>
      <c r="E1584" s="1" t="s">
        <v>4843</v>
      </c>
      <c r="F1584" s="1" t="s">
        <v>22</v>
      </c>
      <c r="G1584" s="2">
        <v>38885</v>
      </c>
      <c r="H1584" s="1" t="s">
        <v>23</v>
      </c>
      <c r="I1584" t="b">
        <v>1</v>
      </c>
      <c r="J1584">
        <v>3</v>
      </c>
      <c r="K1584">
        <v>3</v>
      </c>
      <c r="L1584">
        <v>0</v>
      </c>
      <c r="M1584">
        <v>-1</v>
      </c>
      <c r="N1584">
        <v>0</v>
      </c>
      <c r="O1584">
        <v>-1</v>
      </c>
      <c r="P1584">
        <v>0</v>
      </c>
      <c r="Q1584">
        <v>1</v>
      </c>
      <c r="R1584">
        <v>0</v>
      </c>
      <c r="S1584" s="1" t="s">
        <v>4844</v>
      </c>
      <c r="T1584" s="1" t="s">
        <v>33236</v>
      </c>
      <c r="U1584">
        <v>1E-3</v>
      </c>
      <c r="V1584">
        <v>7.0000000000000001E-3</v>
      </c>
      <c r="W1584">
        <v>-3.0000000000000001E-3</v>
      </c>
      <c r="X1584">
        <v>2E-3</v>
      </c>
      <c r="Y1584">
        <v>1.0999999999999999E-2</v>
      </c>
      <c r="Z1584">
        <v>3.1E-2</v>
      </c>
      <c r="AA1584">
        <v>2E-3</v>
      </c>
      <c r="AB1584">
        <v>8.9999999999999993E-3</v>
      </c>
      <c r="AC1584">
        <v>3.0000000000000001E-3</v>
      </c>
      <c r="AD1584">
        <v>3.6999999999999998E-2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</row>
    <row r="1585" spans="1:40" x14ac:dyDescent="0.3">
      <c r="A1585">
        <v>1584</v>
      </c>
      <c r="B1585" s="1" t="s">
        <v>4845</v>
      </c>
      <c r="C1585" s="1" t="s">
        <v>171</v>
      </c>
      <c r="D1585">
        <v>702</v>
      </c>
      <c r="E1585" s="1" t="s">
        <v>4846</v>
      </c>
      <c r="F1585" s="1" t="s">
        <v>22</v>
      </c>
      <c r="G1585" s="2">
        <v>38885</v>
      </c>
      <c r="H1585" s="1" t="s">
        <v>23</v>
      </c>
      <c r="I1585" t="b">
        <v>1</v>
      </c>
      <c r="J1585">
        <v>4</v>
      </c>
      <c r="K1585">
        <v>13</v>
      </c>
      <c r="L1585">
        <v>1</v>
      </c>
      <c r="M1585">
        <v>6</v>
      </c>
      <c r="N1585">
        <v>0</v>
      </c>
      <c r="O1585">
        <v>1</v>
      </c>
      <c r="P1585">
        <v>0</v>
      </c>
      <c r="Q1585">
        <v>1</v>
      </c>
      <c r="R1585">
        <v>1</v>
      </c>
      <c r="S1585" s="1" t="s">
        <v>4847</v>
      </c>
      <c r="T1585" s="1" t="s">
        <v>33237</v>
      </c>
      <c r="U1585">
        <v>0.01</v>
      </c>
      <c r="V1585">
        <v>5.1999999999999998E-2</v>
      </c>
      <c r="W1585">
        <v>0.129</v>
      </c>
      <c r="X1585">
        <v>8.9999999999999993E-3</v>
      </c>
      <c r="Y1585">
        <v>2.5999999999999999E-2</v>
      </c>
      <c r="Z1585">
        <v>0.04</v>
      </c>
      <c r="AA1585">
        <v>1.2999999999999999E-2</v>
      </c>
      <c r="AB1585">
        <v>0.156</v>
      </c>
      <c r="AC1585">
        <v>2.5999999999999999E-2</v>
      </c>
      <c r="AD1585">
        <v>8.3000000000000004E-2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1</v>
      </c>
      <c r="AM1585">
        <v>0</v>
      </c>
      <c r="AN1585">
        <v>0</v>
      </c>
    </row>
    <row r="1586" spans="1:40" x14ac:dyDescent="0.3">
      <c r="A1586">
        <v>1585</v>
      </c>
      <c r="B1586" s="1" t="s">
        <v>4848</v>
      </c>
      <c r="C1586" s="1" t="s">
        <v>183</v>
      </c>
      <c r="D1586">
        <v>770</v>
      </c>
      <c r="E1586" s="1" t="s">
        <v>4849</v>
      </c>
      <c r="F1586" s="1" t="s">
        <v>22</v>
      </c>
      <c r="G1586" s="2">
        <v>38883</v>
      </c>
      <c r="H1586" s="1" t="s">
        <v>23</v>
      </c>
      <c r="I1586" t="b">
        <v>1</v>
      </c>
      <c r="J1586">
        <v>14</v>
      </c>
      <c r="K1586">
        <v>34</v>
      </c>
      <c r="L1586">
        <v>2</v>
      </c>
      <c r="M1586">
        <v>-3</v>
      </c>
      <c r="N1586">
        <v>1</v>
      </c>
      <c r="O1586">
        <v>-1</v>
      </c>
      <c r="P1586">
        <v>1</v>
      </c>
      <c r="Q1586">
        <v>1</v>
      </c>
      <c r="R1586">
        <v>1</v>
      </c>
      <c r="S1586" s="1" t="s">
        <v>4850</v>
      </c>
      <c r="T1586" s="1" t="s">
        <v>33238</v>
      </c>
      <c r="U1586">
        <v>0.1</v>
      </c>
      <c r="V1586">
        <v>6.0000000000000001E-3</v>
      </c>
      <c r="W1586">
        <v>3.6999999999999998E-2</v>
      </c>
      <c r="X1586">
        <v>1.9E-2</v>
      </c>
      <c r="Y1586">
        <v>3.7999999999999999E-2</v>
      </c>
      <c r="Z1586">
        <v>8.4000000000000005E-2</v>
      </c>
      <c r="AA1586">
        <v>1.9E-2</v>
      </c>
      <c r="AB1586">
        <v>8.1000000000000003E-2</v>
      </c>
      <c r="AC1586">
        <v>0.112</v>
      </c>
      <c r="AD1586">
        <v>0.25900000000000001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1</v>
      </c>
      <c r="AN1586">
        <v>1</v>
      </c>
    </row>
    <row r="1587" spans="1:40" x14ac:dyDescent="0.3">
      <c r="A1587">
        <v>1586</v>
      </c>
      <c r="B1587" s="1" t="s">
        <v>4851</v>
      </c>
      <c r="C1587" s="1" t="s">
        <v>683</v>
      </c>
      <c r="D1587">
        <v>72</v>
      </c>
      <c r="E1587" s="1" t="s">
        <v>4852</v>
      </c>
      <c r="F1587" s="1" t="s">
        <v>22</v>
      </c>
      <c r="G1587" s="2">
        <v>38878</v>
      </c>
      <c r="H1587" s="1" t="s">
        <v>23</v>
      </c>
      <c r="I1587" t="b">
        <v>1</v>
      </c>
      <c r="J1587">
        <v>3</v>
      </c>
      <c r="K1587">
        <v>1</v>
      </c>
      <c r="L1587">
        <v>1</v>
      </c>
      <c r="M1587">
        <v>0</v>
      </c>
      <c r="N1587">
        <v>0</v>
      </c>
      <c r="O1587">
        <v>0</v>
      </c>
      <c r="P1587">
        <v>0</v>
      </c>
      <c r="Q1587">
        <v>1</v>
      </c>
      <c r="R1587">
        <v>1</v>
      </c>
      <c r="S1587" s="1" t="s">
        <v>4853</v>
      </c>
      <c r="T1587" s="1" t="s">
        <v>33239</v>
      </c>
      <c r="U1587">
        <v>-8.9999999999999993E-3</v>
      </c>
      <c r="V1587">
        <v>0</v>
      </c>
      <c r="W1587">
        <v>1.4E-2</v>
      </c>
      <c r="X1587">
        <v>3.0000000000000001E-3</v>
      </c>
      <c r="Y1587">
        <v>3.0000000000000001E-3</v>
      </c>
      <c r="Z1587">
        <v>1.6E-2</v>
      </c>
      <c r="AA1587">
        <v>2E-3</v>
      </c>
      <c r="AB1587">
        <v>1.0999999999999999E-2</v>
      </c>
      <c r="AC1587">
        <v>2.7E-2</v>
      </c>
      <c r="AD1587">
        <v>0.121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</row>
    <row r="1588" spans="1:40" x14ac:dyDescent="0.3">
      <c r="A1588">
        <v>1587</v>
      </c>
      <c r="B1588" s="1" t="s">
        <v>4854</v>
      </c>
      <c r="C1588" s="1" t="s">
        <v>683</v>
      </c>
      <c r="D1588">
        <v>822</v>
      </c>
      <c r="E1588" s="1" t="s">
        <v>4855</v>
      </c>
      <c r="F1588" s="1" t="s">
        <v>22</v>
      </c>
      <c r="G1588" s="2">
        <v>38878</v>
      </c>
      <c r="H1588" s="1" t="s">
        <v>23</v>
      </c>
      <c r="I1588" t="b">
        <v>1</v>
      </c>
      <c r="J1588">
        <v>5</v>
      </c>
      <c r="K1588">
        <v>30</v>
      </c>
      <c r="L1588">
        <v>1</v>
      </c>
      <c r="M1588">
        <v>-1</v>
      </c>
      <c r="N1588">
        <v>0</v>
      </c>
      <c r="O1588">
        <v>-1</v>
      </c>
      <c r="P1588">
        <v>0</v>
      </c>
      <c r="Q1588">
        <v>1</v>
      </c>
      <c r="R1588">
        <v>1</v>
      </c>
      <c r="S1588" s="1" t="s">
        <v>4856</v>
      </c>
      <c r="T1588" s="1" t="s">
        <v>33240</v>
      </c>
      <c r="U1588">
        <v>1.2999999999999999E-2</v>
      </c>
      <c r="V1588">
        <v>7.1999999999999995E-2</v>
      </c>
      <c r="W1588">
        <v>7.8E-2</v>
      </c>
      <c r="X1588">
        <v>0.01</v>
      </c>
      <c r="Y1588">
        <v>3.3000000000000002E-2</v>
      </c>
      <c r="Z1588">
        <v>0.10199999999999999</v>
      </c>
      <c r="AA1588">
        <v>-1.4999999999999999E-2</v>
      </c>
      <c r="AB1588">
        <v>9.4E-2</v>
      </c>
      <c r="AC1588">
        <v>8.5000000000000006E-2</v>
      </c>
      <c r="AD1588">
        <v>0.24399999999999999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1</v>
      </c>
    </row>
    <row r="1589" spans="1:40" x14ac:dyDescent="0.3">
      <c r="A1589">
        <v>1588</v>
      </c>
      <c r="B1589" s="1" t="s">
        <v>4857</v>
      </c>
      <c r="C1589" s="1" t="s">
        <v>171</v>
      </c>
      <c r="D1589">
        <v>936</v>
      </c>
      <c r="E1589" s="1" t="s">
        <v>4858</v>
      </c>
      <c r="F1589" s="1" t="s">
        <v>22</v>
      </c>
      <c r="G1589" s="2">
        <v>38878</v>
      </c>
      <c r="H1589" s="1" t="s">
        <v>23</v>
      </c>
      <c r="I1589" t="b">
        <v>1</v>
      </c>
      <c r="J1589">
        <v>5</v>
      </c>
      <c r="K1589">
        <v>30</v>
      </c>
      <c r="L1589">
        <v>0</v>
      </c>
      <c r="M1589">
        <v>-2</v>
      </c>
      <c r="N1589">
        <v>0</v>
      </c>
      <c r="O1589">
        <v>-1</v>
      </c>
      <c r="P1589">
        <v>0</v>
      </c>
      <c r="Q1589">
        <v>1</v>
      </c>
      <c r="R1589">
        <v>0</v>
      </c>
      <c r="S1589" s="1" t="s">
        <v>4859</v>
      </c>
      <c r="T1589" s="1" t="s">
        <v>33241</v>
      </c>
      <c r="U1589">
        <v>5.7000000000000002E-2</v>
      </c>
      <c r="V1589">
        <v>6.3E-2</v>
      </c>
      <c r="W1589">
        <v>5.7000000000000002E-2</v>
      </c>
      <c r="X1589">
        <v>1.4999999999999999E-2</v>
      </c>
      <c r="Y1589">
        <v>3.5999999999999997E-2</v>
      </c>
      <c r="Z1589">
        <v>0.115</v>
      </c>
      <c r="AA1589">
        <v>-1.2999999999999999E-2</v>
      </c>
      <c r="AB1589">
        <v>0.10100000000000001</v>
      </c>
      <c r="AC1589">
        <v>0.01</v>
      </c>
      <c r="AD1589">
        <v>0.17499999999999999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1</v>
      </c>
    </row>
    <row r="1590" spans="1:40" x14ac:dyDescent="0.3">
      <c r="A1590">
        <v>1589</v>
      </c>
      <c r="B1590" s="1" t="s">
        <v>4860</v>
      </c>
      <c r="C1590" s="1" t="s">
        <v>171</v>
      </c>
      <c r="D1590">
        <v>618</v>
      </c>
      <c r="E1590" s="1" t="s">
        <v>4861</v>
      </c>
      <c r="F1590" s="1" t="s">
        <v>22</v>
      </c>
      <c r="G1590" s="2">
        <v>38878</v>
      </c>
      <c r="H1590" s="1" t="s">
        <v>23</v>
      </c>
      <c r="I1590" t="b">
        <v>1</v>
      </c>
      <c r="J1590">
        <v>13</v>
      </c>
      <c r="K1590">
        <v>22</v>
      </c>
      <c r="L1590">
        <v>3</v>
      </c>
      <c r="M1590">
        <v>1</v>
      </c>
      <c r="N1590">
        <v>0</v>
      </c>
      <c r="O1590">
        <v>1</v>
      </c>
      <c r="P1590">
        <v>0</v>
      </c>
      <c r="Q1590">
        <v>1</v>
      </c>
      <c r="R1590">
        <v>1</v>
      </c>
      <c r="S1590" s="1" t="s">
        <v>4862</v>
      </c>
      <c r="T1590" s="1" t="s">
        <v>33242</v>
      </c>
      <c r="U1590">
        <v>4.0000000000000001E-3</v>
      </c>
      <c r="V1590">
        <v>2.1000000000000001E-2</v>
      </c>
      <c r="W1590">
        <v>0.222</v>
      </c>
      <c r="X1590">
        <v>2.5000000000000001E-2</v>
      </c>
      <c r="Y1590">
        <v>4.4999999999999998E-2</v>
      </c>
      <c r="Z1590">
        <v>5.8000000000000003E-2</v>
      </c>
      <c r="AA1590">
        <v>1E-3</v>
      </c>
      <c r="AB1590">
        <v>8.8999999999999996E-2</v>
      </c>
      <c r="AC1590">
        <v>-3.0000000000000001E-3</v>
      </c>
      <c r="AD1590">
        <v>0.14399999999999999</v>
      </c>
      <c r="AE1590">
        <v>0</v>
      </c>
      <c r="AF1590">
        <v>0</v>
      </c>
      <c r="AG1590">
        <v>1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</row>
    <row r="1591" spans="1:40" x14ac:dyDescent="0.3">
      <c r="A1591">
        <v>1590</v>
      </c>
      <c r="B1591" s="1" t="s">
        <v>4863</v>
      </c>
      <c r="C1591" s="1" t="s">
        <v>683</v>
      </c>
      <c r="D1591">
        <v>71</v>
      </c>
      <c r="E1591" s="1" t="s">
        <v>4864</v>
      </c>
      <c r="F1591" s="1" t="s">
        <v>22</v>
      </c>
      <c r="G1591" s="2">
        <v>38878</v>
      </c>
      <c r="H1591" s="1" t="s">
        <v>23</v>
      </c>
      <c r="I1591" t="b">
        <v>1</v>
      </c>
      <c r="J1591">
        <v>2</v>
      </c>
      <c r="K1591">
        <v>0</v>
      </c>
      <c r="L1591">
        <v>1</v>
      </c>
      <c r="M1591">
        <v>0</v>
      </c>
      <c r="N1591">
        <v>1</v>
      </c>
      <c r="O1591">
        <v>0</v>
      </c>
      <c r="P1591">
        <v>1</v>
      </c>
      <c r="Q1591">
        <v>0</v>
      </c>
      <c r="R1591">
        <v>1</v>
      </c>
      <c r="S1591" s="1" t="s">
        <v>4865</v>
      </c>
      <c r="T1591" s="1" t="s">
        <v>33243</v>
      </c>
      <c r="U1591">
        <v>-0.02</v>
      </c>
      <c r="V1591">
        <v>1.7000000000000001E-2</v>
      </c>
      <c r="W1591">
        <v>3.1E-2</v>
      </c>
      <c r="X1591">
        <v>4.2000000000000003E-2</v>
      </c>
      <c r="Y1591">
        <v>9.5000000000000001E-2</v>
      </c>
      <c r="Z1591">
        <v>4.0000000000000001E-3</v>
      </c>
      <c r="AA1591">
        <v>1.4999999999999999E-2</v>
      </c>
      <c r="AB1591">
        <v>1E-3</v>
      </c>
      <c r="AC1591">
        <v>-1.2999999999999999E-2</v>
      </c>
      <c r="AD1591">
        <v>3.4000000000000002E-2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</row>
    <row r="1592" spans="1:40" x14ac:dyDescent="0.3">
      <c r="A1592">
        <v>1591</v>
      </c>
      <c r="B1592" s="1" t="s">
        <v>4866</v>
      </c>
      <c r="C1592" s="1" t="s">
        <v>683</v>
      </c>
      <c r="D1592">
        <v>84</v>
      </c>
      <c r="E1592" s="1" t="s">
        <v>4867</v>
      </c>
      <c r="F1592" s="1" t="s">
        <v>22</v>
      </c>
      <c r="G1592" s="2">
        <v>38878</v>
      </c>
      <c r="H1592" s="1" t="s">
        <v>23</v>
      </c>
      <c r="I1592" t="b">
        <v>1</v>
      </c>
      <c r="J1592">
        <v>2</v>
      </c>
      <c r="K1592">
        <v>1</v>
      </c>
      <c r="L1592">
        <v>0</v>
      </c>
      <c r="M1592">
        <v>1</v>
      </c>
      <c r="N1592">
        <v>1</v>
      </c>
      <c r="O1592">
        <v>1</v>
      </c>
      <c r="P1592">
        <v>1</v>
      </c>
      <c r="Q1592">
        <v>1</v>
      </c>
      <c r="R1592">
        <v>0</v>
      </c>
      <c r="S1592" s="1" t="s">
        <v>4868</v>
      </c>
      <c r="T1592" s="1" t="s">
        <v>33244</v>
      </c>
      <c r="U1592">
        <v>-7.0000000000000001E-3</v>
      </c>
      <c r="V1592">
        <v>2.9000000000000001E-2</v>
      </c>
      <c r="W1592">
        <v>0.13500000000000001</v>
      </c>
      <c r="X1592">
        <v>3.0000000000000001E-3</v>
      </c>
      <c r="Y1592">
        <v>2.5999999999999999E-2</v>
      </c>
      <c r="Z1592">
        <v>4.0000000000000001E-3</v>
      </c>
      <c r="AA1592">
        <v>2E-3</v>
      </c>
      <c r="AB1592">
        <v>0.03</v>
      </c>
      <c r="AC1592">
        <v>-2.3E-2</v>
      </c>
      <c r="AD1592">
        <v>8.0000000000000002E-3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</row>
    <row r="1593" spans="1:40" x14ac:dyDescent="0.3">
      <c r="A1593">
        <v>1592</v>
      </c>
      <c r="B1593" s="1" t="s">
        <v>4869</v>
      </c>
      <c r="C1593" s="1" t="s">
        <v>183</v>
      </c>
      <c r="D1593">
        <v>873</v>
      </c>
      <c r="E1593" s="1" t="s">
        <v>4870</v>
      </c>
      <c r="F1593" s="1" t="s">
        <v>22</v>
      </c>
      <c r="G1593" s="2">
        <v>38877</v>
      </c>
      <c r="H1593" s="1" t="s">
        <v>23</v>
      </c>
      <c r="I1593" t="b">
        <v>1</v>
      </c>
      <c r="J1593">
        <v>12</v>
      </c>
      <c r="K1593">
        <v>41</v>
      </c>
      <c r="L1593">
        <v>2</v>
      </c>
      <c r="M1593">
        <v>5</v>
      </c>
      <c r="N1593">
        <v>0</v>
      </c>
      <c r="O1593">
        <v>1</v>
      </c>
      <c r="P1593">
        <v>0</v>
      </c>
      <c r="Q1593">
        <v>1</v>
      </c>
      <c r="R1593">
        <v>1</v>
      </c>
      <c r="S1593" s="1" t="s">
        <v>4871</v>
      </c>
      <c r="T1593" s="1" t="s">
        <v>33245</v>
      </c>
      <c r="U1593">
        <v>3.7999999999999999E-2</v>
      </c>
      <c r="V1593">
        <v>0.03</v>
      </c>
      <c r="W1593">
        <v>0.27700000000000002</v>
      </c>
      <c r="X1593">
        <v>4.5999999999999999E-2</v>
      </c>
      <c r="Y1593">
        <v>6.2E-2</v>
      </c>
      <c r="Z1593">
        <v>5.0999999999999997E-2</v>
      </c>
      <c r="AA1593">
        <v>4.0000000000000001E-3</v>
      </c>
      <c r="AB1593">
        <v>9.8000000000000004E-2</v>
      </c>
      <c r="AC1593">
        <v>2.8000000000000001E-2</v>
      </c>
      <c r="AD1593">
        <v>0.126</v>
      </c>
      <c r="AE1593">
        <v>0</v>
      </c>
      <c r="AF1593">
        <v>0</v>
      </c>
      <c r="AG1593">
        <v>1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</row>
    <row r="1594" spans="1:40" x14ac:dyDescent="0.3">
      <c r="A1594">
        <v>1593</v>
      </c>
      <c r="B1594" s="1" t="s">
        <v>4872</v>
      </c>
      <c r="C1594" s="1" t="s">
        <v>183</v>
      </c>
      <c r="D1594">
        <v>863</v>
      </c>
      <c r="E1594" s="1" t="s">
        <v>4873</v>
      </c>
      <c r="F1594" s="1" t="s">
        <v>22</v>
      </c>
      <c r="G1594" s="2">
        <v>38875</v>
      </c>
      <c r="H1594" s="1" t="s">
        <v>23</v>
      </c>
      <c r="I1594" t="b">
        <v>1</v>
      </c>
      <c r="J1594">
        <v>6</v>
      </c>
      <c r="K1594">
        <v>12</v>
      </c>
      <c r="L1594">
        <v>2</v>
      </c>
      <c r="M1594">
        <v>4</v>
      </c>
      <c r="N1594">
        <v>1</v>
      </c>
      <c r="O1594">
        <v>1</v>
      </c>
      <c r="P1594">
        <v>1</v>
      </c>
      <c r="Q1594">
        <v>1</v>
      </c>
      <c r="R1594">
        <v>1</v>
      </c>
      <c r="S1594" s="1" t="s">
        <v>4874</v>
      </c>
      <c r="T1594" s="1" t="s">
        <v>33246</v>
      </c>
      <c r="U1594">
        <v>3.2000000000000001E-2</v>
      </c>
      <c r="V1594">
        <v>4.2000000000000003E-2</v>
      </c>
      <c r="W1594">
        <v>0.107</v>
      </c>
      <c r="X1594">
        <v>6.9000000000000006E-2</v>
      </c>
      <c r="Y1594">
        <v>0.437</v>
      </c>
      <c r="Z1594">
        <v>2.8000000000000001E-2</v>
      </c>
      <c r="AA1594">
        <v>1.6E-2</v>
      </c>
      <c r="AB1594">
        <v>4.9000000000000002E-2</v>
      </c>
      <c r="AC1594">
        <v>-8.0000000000000002E-3</v>
      </c>
      <c r="AD1594">
        <v>0.1</v>
      </c>
      <c r="AE1594">
        <v>0</v>
      </c>
      <c r="AF1594">
        <v>0</v>
      </c>
      <c r="AG1594">
        <v>0</v>
      </c>
      <c r="AH1594">
        <v>0</v>
      </c>
      <c r="AI1594">
        <v>1</v>
      </c>
      <c r="AJ1594">
        <v>0</v>
      </c>
      <c r="AK1594">
        <v>0</v>
      </c>
      <c r="AL1594">
        <v>0</v>
      </c>
      <c r="AM1594">
        <v>0</v>
      </c>
      <c r="AN1594">
        <v>0</v>
      </c>
    </row>
    <row r="1595" spans="1:40" x14ac:dyDescent="0.3">
      <c r="A1595">
        <v>1594</v>
      </c>
      <c r="B1595" s="1" t="s">
        <v>4875</v>
      </c>
      <c r="C1595" s="1" t="s">
        <v>183</v>
      </c>
      <c r="D1595">
        <v>924</v>
      </c>
      <c r="E1595" s="1" t="s">
        <v>4876</v>
      </c>
      <c r="F1595" s="1" t="s">
        <v>22</v>
      </c>
      <c r="G1595" s="2">
        <v>38871</v>
      </c>
      <c r="H1595" s="1" t="s">
        <v>23</v>
      </c>
      <c r="I1595" t="b">
        <v>1</v>
      </c>
      <c r="J1595">
        <v>14</v>
      </c>
      <c r="K1595">
        <v>42</v>
      </c>
      <c r="L1595">
        <v>4</v>
      </c>
      <c r="M1595">
        <v>10</v>
      </c>
      <c r="N1595">
        <v>0</v>
      </c>
      <c r="O1595">
        <v>1</v>
      </c>
      <c r="P1595">
        <v>0</v>
      </c>
      <c r="Q1595">
        <v>1</v>
      </c>
      <c r="R1595">
        <v>1</v>
      </c>
      <c r="S1595" s="1" t="s">
        <v>4877</v>
      </c>
      <c r="T1595" s="1" t="s">
        <v>33247</v>
      </c>
      <c r="U1595">
        <v>-6.0000000000000001E-3</v>
      </c>
      <c r="V1595">
        <v>5.0000000000000001E-3</v>
      </c>
      <c r="W1595">
        <v>4.5999999999999999E-2</v>
      </c>
      <c r="X1595">
        <v>2.5000000000000001E-2</v>
      </c>
      <c r="Y1595">
        <v>5.0999999999999997E-2</v>
      </c>
      <c r="Z1595">
        <v>8.7999999999999995E-2</v>
      </c>
      <c r="AA1595">
        <v>-2E-3</v>
      </c>
      <c r="AB1595">
        <v>8.3000000000000004E-2</v>
      </c>
      <c r="AC1595">
        <v>0.11600000000000001</v>
      </c>
      <c r="AD1595">
        <v>0.26100000000000001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1</v>
      </c>
      <c r="AN1595">
        <v>1</v>
      </c>
    </row>
    <row r="1596" spans="1:40" x14ac:dyDescent="0.3">
      <c r="A1596">
        <v>1595</v>
      </c>
      <c r="B1596" s="1" t="s">
        <v>4878</v>
      </c>
      <c r="C1596" s="1" t="s">
        <v>183</v>
      </c>
      <c r="D1596">
        <v>932</v>
      </c>
      <c r="E1596" s="1" t="s">
        <v>4876</v>
      </c>
      <c r="F1596" s="1" t="s">
        <v>22</v>
      </c>
      <c r="G1596" s="2">
        <v>38871</v>
      </c>
      <c r="H1596" s="1" t="s">
        <v>23</v>
      </c>
      <c r="I1596" t="b">
        <v>1</v>
      </c>
      <c r="J1596">
        <v>14</v>
      </c>
      <c r="K1596">
        <v>42</v>
      </c>
      <c r="L1596">
        <v>4</v>
      </c>
      <c r="M1596">
        <v>10</v>
      </c>
      <c r="N1596">
        <v>0</v>
      </c>
      <c r="O1596">
        <v>1</v>
      </c>
      <c r="P1596">
        <v>0</v>
      </c>
      <c r="Q1596">
        <v>1</v>
      </c>
      <c r="R1596">
        <v>1</v>
      </c>
      <c r="S1596" s="1" t="s">
        <v>4877</v>
      </c>
      <c r="T1596" s="1" t="s">
        <v>33247</v>
      </c>
      <c r="U1596">
        <v>-6.0000000000000001E-3</v>
      </c>
      <c r="V1596">
        <v>5.0000000000000001E-3</v>
      </c>
      <c r="W1596">
        <v>4.5999999999999999E-2</v>
      </c>
      <c r="X1596">
        <v>2.5000000000000001E-2</v>
      </c>
      <c r="Y1596">
        <v>5.0999999999999997E-2</v>
      </c>
      <c r="Z1596">
        <v>8.7999999999999995E-2</v>
      </c>
      <c r="AA1596">
        <v>-2E-3</v>
      </c>
      <c r="AB1596">
        <v>8.3000000000000004E-2</v>
      </c>
      <c r="AC1596">
        <v>0.11600000000000001</v>
      </c>
      <c r="AD1596">
        <v>0.26100000000000001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1</v>
      </c>
      <c r="AN1596">
        <v>1</v>
      </c>
    </row>
    <row r="1597" spans="1:40" x14ac:dyDescent="0.3">
      <c r="A1597">
        <v>1596</v>
      </c>
      <c r="B1597" s="1" t="s">
        <v>4879</v>
      </c>
      <c r="C1597" s="1" t="s">
        <v>2984</v>
      </c>
      <c r="D1597">
        <v>586</v>
      </c>
      <c r="E1597" s="1" t="s">
        <v>4880</v>
      </c>
      <c r="F1597" s="1" t="s">
        <v>22</v>
      </c>
      <c r="G1597" s="2">
        <v>38870</v>
      </c>
      <c r="H1597" s="1" t="s">
        <v>23</v>
      </c>
      <c r="I1597" t="b">
        <v>1</v>
      </c>
      <c r="J1597">
        <v>7</v>
      </c>
      <c r="K1597">
        <v>42</v>
      </c>
      <c r="L1597">
        <v>2</v>
      </c>
      <c r="M1597">
        <v>14</v>
      </c>
      <c r="N1597">
        <v>3</v>
      </c>
      <c r="O1597">
        <v>1</v>
      </c>
      <c r="P1597">
        <v>1</v>
      </c>
      <c r="Q1597">
        <v>1</v>
      </c>
      <c r="R1597">
        <v>1</v>
      </c>
      <c r="S1597" s="1" t="s">
        <v>4881</v>
      </c>
      <c r="T1597" s="1" t="s">
        <v>33248</v>
      </c>
      <c r="U1597">
        <v>6.2E-2</v>
      </c>
      <c r="V1597">
        <v>4.3999999999999997E-2</v>
      </c>
      <c r="W1597">
        <v>9.9000000000000005E-2</v>
      </c>
      <c r="X1597">
        <v>1E-3</v>
      </c>
      <c r="Y1597">
        <v>0.17499999999999999</v>
      </c>
      <c r="Z1597">
        <v>8.1000000000000003E-2</v>
      </c>
      <c r="AA1597">
        <v>5.0000000000000001E-3</v>
      </c>
      <c r="AB1597">
        <v>0.114</v>
      </c>
      <c r="AC1597">
        <v>1.6E-2</v>
      </c>
      <c r="AD1597">
        <v>6.4000000000000001E-2</v>
      </c>
      <c r="AE1597">
        <v>0</v>
      </c>
      <c r="AF1597">
        <v>0</v>
      </c>
      <c r="AG1597">
        <v>0</v>
      </c>
      <c r="AH1597">
        <v>0</v>
      </c>
      <c r="AI1597">
        <v>1</v>
      </c>
      <c r="AJ1597">
        <v>0</v>
      </c>
      <c r="AK1597">
        <v>0</v>
      </c>
      <c r="AL1597">
        <v>1</v>
      </c>
      <c r="AM1597">
        <v>0</v>
      </c>
      <c r="AN1597">
        <v>0</v>
      </c>
    </row>
    <row r="1598" spans="1:40" x14ac:dyDescent="0.3">
      <c r="A1598">
        <v>1597</v>
      </c>
      <c r="B1598" s="1" t="s">
        <v>4882</v>
      </c>
      <c r="C1598" s="1" t="s">
        <v>183</v>
      </c>
      <c r="D1598">
        <v>406</v>
      </c>
      <c r="E1598" s="1" t="s">
        <v>4883</v>
      </c>
      <c r="F1598" s="1" t="s">
        <v>22</v>
      </c>
      <c r="G1598" s="2">
        <v>38868</v>
      </c>
      <c r="H1598" s="1" t="s">
        <v>23</v>
      </c>
      <c r="I1598" t="b">
        <v>1</v>
      </c>
      <c r="J1598">
        <v>5</v>
      </c>
      <c r="K1598">
        <v>19</v>
      </c>
      <c r="L1598">
        <v>1</v>
      </c>
      <c r="M1598">
        <v>6</v>
      </c>
      <c r="N1598">
        <v>0</v>
      </c>
      <c r="O1598">
        <v>1</v>
      </c>
      <c r="P1598">
        <v>0</v>
      </c>
      <c r="Q1598">
        <v>1</v>
      </c>
      <c r="R1598">
        <v>1</v>
      </c>
      <c r="S1598" s="1" t="s">
        <v>4884</v>
      </c>
      <c r="T1598" s="1" t="s">
        <v>33249</v>
      </c>
      <c r="U1598">
        <v>6.6000000000000003E-2</v>
      </c>
      <c r="V1598">
        <v>2.1999999999999999E-2</v>
      </c>
      <c r="W1598">
        <v>1.0999999999999999E-2</v>
      </c>
      <c r="X1598">
        <v>1.9E-2</v>
      </c>
      <c r="Y1598">
        <v>0.109</v>
      </c>
      <c r="Z1598">
        <v>3.3000000000000002E-2</v>
      </c>
      <c r="AA1598">
        <v>3.9E-2</v>
      </c>
      <c r="AB1598">
        <v>5.2999999999999999E-2</v>
      </c>
      <c r="AC1598">
        <v>8.5000000000000006E-2</v>
      </c>
      <c r="AD1598">
        <v>9.2999999999999999E-2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</row>
    <row r="1599" spans="1:40" x14ac:dyDescent="0.3">
      <c r="A1599">
        <v>1598</v>
      </c>
      <c r="B1599" s="1" t="s">
        <v>4885</v>
      </c>
      <c r="C1599" s="1" t="s">
        <v>171</v>
      </c>
      <c r="D1599">
        <v>999</v>
      </c>
      <c r="E1599" s="1" t="s">
        <v>4886</v>
      </c>
      <c r="F1599" s="1" t="s">
        <v>22</v>
      </c>
      <c r="G1599" s="2">
        <v>38864</v>
      </c>
      <c r="H1599" s="1" t="s">
        <v>23</v>
      </c>
      <c r="I1599" t="b">
        <v>1</v>
      </c>
      <c r="J1599">
        <v>8</v>
      </c>
      <c r="K1599">
        <v>33</v>
      </c>
      <c r="L1599">
        <v>0</v>
      </c>
      <c r="M1599">
        <v>3</v>
      </c>
      <c r="N1599">
        <v>-1</v>
      </c>
      <c r="O1599">
        <v>1</v>
      </c>
      <c r="P1599">
        <v>-1</v>
      </c>
      <c r="Q1599">
        <v>1</v>
      </c>
      <c r="R1599">
        <v>0</v>
      </c>
      <c r="S1599" s="1" t="s">
        <v>4887</v>
      </c>
      <c r="T1599" s="1" t="s">
        <v>33250</v>
      </c>
      <c r="U1599">
        <v>3.4000000000000002E-2</v>
      </c>
      <c r="V1599">
        <v>3.6999999999999998E-2</v>
      </c>
      <c r="W1599">
        <v>0.05</v>
      </c>
      <c r="X1599">
        <v>2.3E-2</v>
      </c>
      <c r="Y1599">
        <v>2.5000000000000001E-2</v>
      </c>
      <c r="Z1599">
        <v>7.9000000000000001E-2</v>
      </c>
      <c r="AA1599">
        <v>0.1</v>
      </c>
      <c r="AB1599">
        <v>7.6999999999999999E-2</v>
      </c>
      <c r="AC1599">
        <v>5.8999999999999997E-2</v>
      </c>
      <c r="AD1599">
        <v>0.21299999999999999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1</v>
      </c>
    </row>
    <row r="1600" spans="1:40" x14ac:dyDescent="0.3">
      <c r="A1600">
        <v>1599</v>
      </c>
      <c r="B1600" s="1" t="s">
        <v>4888</v>
      </c>
      <c r="C1600" s="1" t="s">
        <v>183</v>
      </c>
      <c r="D1600">
        <v>849</v>
      </c>
      <c r="E1600" s="1" t="s">
        <v>4889</v>
      </c>
      <c r="F1600" s="1" t="s">
        <v>22</v>
      </c>
      <c r="G1600" s="2">
        <v>38864</v>
      </c>
      <c r="H1600" s="1" t="s">
        <v>23</v>
      </c>
      <c r="I1600" t="b">
        <v>1</v>
      </c>
      <c r="J1600">
        <v>4</v>
      </c>
      <c r="K1600">
        <v>18</v>
      </c>
      <c r="L1600">
        <v>1</v>
      </c>
      <c r="M1600">
        <v>4</v>
      </c>
      <c r="N1600">
        <v>0</v>
      </c>
      <c r="O1600">
        <v>1</v>
      </c>
      <c r="P1600">
        <v>0</v>
      </c>
      <c r="Q1600">
        <v>1</v>
      </c>
      <c r="R1600">
        <v>1</v>
      </c>
      <c r="S1600" s="1" t="s">
        <v>4890</v>
      </c>
      <c r="T1600" s="1" t="s">
        <v>33251</v>
      </c>
      <c r="U1600">
        <v>-2.1999999999999999E-2</v>
      </c>
      <c r="V1600">
        <v>0.104</v>
      </c>
      <c r="W1600">
        <v>0.111</v>
      </c>
      <c r="X1600">
        <v>3.2000000000000001E-2</v>
      </c>
      <c r="Y1600">
        <v>0.14399999999999999</v>
      </c>
      <c r="Z1600">
        <v>3.9E-2</v>
      </c>
      <c r="AA1600">
        <v>0.13600000000000001</v>
      </c>
      <c r="AB1600">
        <v>0.16900000000000001</v>
      </c>
      <c r="AC1600">
        <v>5.0000000000000001E-3</v>
      </c>
      <c r="AD1600">
        <v>6.4000000000000001E-2</v>
      </c>
      <c r="AE1600">
        <v>0</v>
      </c>
      <c r="AF1600">
        <v>0</v>
      </c>
      <c r="AG1600">
        <v>0</v>
      </c>
      <c r="AH1600">
        <v>0</v>
      </c>
      <c r="AI1600">
        <v>1</v>
      </c>
      <c r="AJ1600">
        <v>0</v>
      </c>
      <c r="AK1600">
        <v>1</v>
      </c>
      <c r="AL1600">
        <v>1</v>
      </c>
      <c r="AM1600">
        <v>0</v>
      </c>
      <c r="AN1600">
        <v>0</v>
      </c>
    </row>
    <row r="1601" spans="1:40" x14ac:dyDescent="0.3">
      <c r="A1601">
        <v>1600</v>
      </c>
      <c r="B1601" s="1" t="s">
        <v>4891</v>
      </c>
      <c r="C1601" s="1" t="s">
        <v>4892</v>
      </c>
      <c r="D1601">
        <v>562</v>
      </c>
      <c r="E1601" s="1" t="s">
        <v>4893</v>
      </c>
      <c r="F1601" s="1" t="s">
        <v>22</v>
      </c>
      <c r="G1601" s="2">
        <v>38857</v>
      </c>
      <c r="H1601" s="1" t="s">
        <v>23</v>
      </c>
      <c r="I1601" t="b">
        <v>1</v>
      </c>
      <c r="J1601">
        <v>5</v>
      </c>
      <c r="K1601">
        <v>11</v>
      </c>
      <c r="L1601">
        <v>0</v>
      </c>
      <c r="M1601">
        <v>3</v>
      </c>
      <c r="N1601">
        <v>0</v>
      </c>
      <c r="O1601">
        <v>1</v>
      </c>
      <c r="P1601">
        <v>0</v>
      </c>
      <c r="Q1601">
        <v>1</v>
      </c>
      <c r="R1601">
        <v>0</v>
      </c>
      <c r="S1601" s="1" t="s">
        <v>4894</v>
      </c>
      <c r="T1601" s="1" t="s">
        <v>33252</v>
      </c>
      <c r="U1601">
        <v>-5.0000000000000001E-3</v>
      </c>
      <c r="V1601">
        <v>2.8000000000000001E-2</v>
      </c>
      <c r="W1601">
        <v>3.1E-2</v>
      </c>
      <c r="X1601">
        <v>3.3000000000000002E-2</v>
      </c>
      <c r="Y1601">
        <v>8.9999999999999993E-3</v>
      </c>
      <c r="Z1601">
        <v>3.2000000000000001E-2</v>
      </c>
      <c r="AA1601">
        <v>0.109</v>
      </c>
      <c r="AB1601">
        <v>1.7000000000000001E-2</v>
      </c>
      <c r="AC1601">
        <v>5.5E-2</v>
      </c>
      <c r="AD1601">
        <v>0.11899999999999999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1</v>
      </c>
      <c r="AL1601">
        <v>0</v>
      </c>
      <c r="AM1601">
        <v>0</v>
      </c>
      <c r="AN1601">
        <v>0</v>
      </c>
    </row>
    <row r="1602" spans="1:40" x14ac:dyDescent="0.3">
      <c r="A1602">
        <v>1601</v>
      </c>
      <c r="B1602" s="1" t="s">
        <v>4895</v>
      </c>
      <c r="C1602" s="1" t="s">
        <v>171</v>
      </c>
      <c r="D1602">
        <v>1174</v>
      </c>
      <c r="E1602" s="1" t="s">
        <v>4896</v>
      </c>
      <c r="F1602" s="1" t="s">
        <v>22</v>
      </c>
      <c r="G1602" s="2">
        <v>38857</v>
      </c>
      <c r="H1602" s="1" t="s">
        <v>23</v>
      </c>
      <c r="I1602" t="b">
        <v>1</v>
      </c>
      <c r="J1602">
        <v>14</v>
      </c>
      <c r="K1602">
        <v>27</v>
      </c>
      <c r="L1602">
        <v>0</v>
      </c>
      <c r="M1602">
        <v>-4</v>
      </c>
      <c r="N1602">
        <v>-1</v>
      </c>
      <c r="O1602">
        <v>-1</v>
      </c>
      <c r="P1602">
        <v>-1</v>
      </c>
      <c r="Q1602">
        <v>1</v>
      </c>
      <c r="R1602">
        <v>0</v>
      </c>
      <c r="S1602" s="1" t="s">
        <v>4897</v>
      </c>
      <c r="T1602" s="1" t="s">
        <v>33253</v>
      </c>
      <c r="U1602">
        <v>-3.6999999999999998E-2</v>
      </c>
      <c r="V1602">
        <v>2.8000000000000001E-2</v>
      </c>
      <c r="W1602">
        <v>0.222</v>
      </c>
      <c r="X1602">
        <v>2.1999999999999999E-2</v>
      </c>
      <c r="Y1602">
        <v>6.4000000000000001E-2</v>
      </c>
      <c r="Z1602">
        <v>5.2999999999999999E-2</v>
      </c>
      <c r="AA1602">
        <v>8.8999999999999996E-2</v>
      </c>
      <c r="AB1602">
        <v>0.108</v>
      </c>
      <c r="AC1602">
        <v>4.0000000000000001E-3</v>
      </c>
      <c r="AD1602">
        <v>0.20300000000000001</v>
      </c>
      <c r="AE1602">
        <v>0</v>
      </c>
      <c r="AF1602">
        <v>0</v>
      </c>
      <c r="AG1602">
        <v>1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1</v>
      </c>
    </row>
    <row r="1603" spans="1:40" x14ac:dyDescent="0.3">
      <c r="A1603">
        <v>1602</v>
      </c>
      <c r="B1603" s="1" t="s">
        <v>4898</v>
      </c>
      <c r="C1603" s="1" t="s">
        <v>171</v>
      </c>
      <c r="D1603">
        <v>677</v>
      </c>
      <c r="E1603" s="1" t="s">
        <v>4899</v>
      </c>
      <c r="F1603" s="1" t="s">
        <v>22</v>
      </c>
      <c r="G1603" s="2">
        <v>38857</v>
      </c>
      <c r="H1603" s="1" t="s">
        <v>23</v>
      </c>
      <c r="I1603" t="b">
        <v>1</v>
      </c>
      <c r="J1603">
        <v>13</v>
      </c>
      <c r="K1603">
        <v>10</v>
      </c>
      <c r="L1603">
        <v>0</v>
      </c>
      <c r="M1603">
        <v>1</v>
      </c>
      <c r="N1603">
        <v>0</v>
      </c>
      <c r="O1603">
        <v>1</v>
      </c>
      <c r="P1603">
        <v>0</v>
      </c>
      <c r="Q1603">
        <v>1</v>
      </c>
      <c r="R1603">
        <v>0</v>
      </c>
      <c r="S1603" s="1" t="s">
        <v>4900</v>
      </c>
      <c r="T1603" s="1" t="s">
        <v>33254</v>
      </c>
      <c r="U1603">
        <v>2.7E-2</v>
      </c>
      <c r="V1603">
        <v>4.2999999999999997E-2</v>
      </c>
      <c r="W1603">
        <v>0.02</v>
      </c>
      <c r="X1603">
        <v>8.0000000000000002E-3</v>
      </c>
      <c r="Y1603">
        <v>0.04</v>
      </c>
      <c r="Z1603">
        <v>7.0999999999999994E-2</v>
      </c>
      <c r="AA1603">
        <v>0.04</v>
      </c>
      <c r="AB1603">
        <v>5.8999999999999997E-2</v>
      </c>
      <c r="AC1603">
        <v>8.1000000000000003E-2</v>
      </c>
      <c r="AD1603">
        <v>0.13100000000000001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</row>
    <row r="1604" spans="1:40" x14ac:dyDescent="0.3">
      <c r="A1604">
        <v>1603</v>
      </c>
      <c r="B1604" s="1" t="s">
        <v>4901</v>
      </c>
      <c r="C1604" s="1" t="s">
        <v>683</v>
      </c>
      <c r="D1604">
        <v>369</v>
      </c>
      <c r="E1604" s="1" t="s">
        <v>4902</v>
      </c>
      <c r="F1604" s="1" t="s">
        <v>22</v>
      </c>
      <c r="G1604" s="2">
        <v>38857</v>
      </c>
      <c r="H1604" s="1" t="s">
        <v>23</v>
      </c>
      <c r="I1604" t="b">
        <v>1</v>
      </c>
      <c r="J1604">
        <v>10</v>
      </c>
      <c r="K1604">
        <v>8</v>
      </c>
      <c r="L1604">
        <v>-1</v>
      </c>
      <c r="M1604">
        <v>-4</v>
      </c>
      <c r="N1604">
        <v>0</v>
      </c>
      <c r="O1604">
        <v>-1</v>
      </c>
      <c r="P1604">
        <v>0</v>
      </c>
      <c r="Q1604">
        <v>1</v>
      </c>
      <c r="R1604">
        <v>-1</v>
      </c>
      <c r="S1604" s="1" t="s">
        <v>4903</v>
      </c>
      <c r="T1604" s="1" t="s">
        <v>33255</v>
      </c>
      <c r="U1604">
        <v>-3.0000000000000001E-3</v>
      </c>
      <c r="V1604">
        <v>8.4000000000000005E-2</v>
      </c>
      <c r="W1604">
        <v>0.11</v>
      </c>
      <c r="X1604">
        <v>2E-3</v>
      </c>
      <c r="Y1604">
        <v>0.01</v>
      </c>
      <c r="Z1604">
        <v>6.5000000000000002E-2</v>
      </c>
      <c r="AA1604">
        <v>6.0000000000000001E-3</v>
      </c>
      <c r="AB1604">
        <v>0.156</v>
      </c>
      <c r="AC1604">
        <v>-5.0000000000000001E-3</v>
      </c>
      <c r="AD1604">
        <v>0.08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1</v>
      </c>
      <c r="AM1604">
        <v>0</v>
      </c>
      <c r="AN1604">
        <v>0</v>
      </c>
    </row>
    <row r="1605" spans="1:40" x14ac:dyDescent="0.3">
      <c r="A1605">
        <v>1604</v>
      </c>
      <c r="B1605" s="1" t="s">
        <v>4904</v>
      </c>
      <c r="C1605" s="1" t="s">
        <v>683</v>
      </c>
      <c r="D1605">
        <v>320</v>
      </c>
      <c r="E1605" s="1" t="s">
        <v>4905</v>
      </c>
      <c r="F1605" s="1" t="s">
        <v>22</v>
      </c>
      <c r="G1605" s="2">
        <v>38857</v>
      </c>
      <c r="H1605" s="1" t="s">
        <v>23</v>
      </c>
      <c r="I1605" t="b">
        <v>1</v>
      </c>
      <c r="J1605">
        <v>11</v>
      </c>
      <c r="K1605">
        <v>15</v>
      </c>
      <c r="L1605">
        <v>3</v>
      </c>
      <c r="M1605">
        <v>3</v>
      </c>
      <c r="N1605">
        <v>0</v>
      </c>
      <c r="O1605">
        <v>1</v>
      </c>
      <c r="P1605">
        <v>0</v>
      </c>
      <c r="Q1605">
        <v>1</v>
      </c>
      <c r="R1605">
        <v>1</v>
      </c>
      <c r="S1605" s="1" t="s">
        <v>4906</v>
      </c>
      <c r="T1605" s="1" t="s">
        <v>33256</v>
      </c>
      <c r="U1605">
        <v>-1.7000000000000001E-2</v>
      </c>
      <c r="V1605">
        <v>1.0999999999999999E-2</v>
      </c>
      <c r="W1605">
        <v>0.08</v>
      </c>
      <c r="X1605">
        <v>7.0000000000000001E-3</v>
      </c>
      <c r="Y1605">
        <v>2.4E-2</v>
      </c>
      <c r="Z1605">
        <v>4.4999999999999998E-2</v>
      </c>
      <c r="AA1605">
        <v>-1.7000000000000001E-2</v>
      </c>
      <c r="AB1605">
        <v>0.10299999999999999</v>
      </c>
      <c r="AC1605">
        <v>0.01</v>
      </c>
      <c r="AD1605">
        <v>0.13200000000000001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</row>
    <row r="1606" spans="1:40" x14ac:dyDescent="0.3">
      <c r="A1606">
        <v>1605</v>
      </c>
      <c r="B1606" s="1" t="s">
        <v>4907</v>
      </c>
      <c r="C1606" s="1" t="s">
        <v>683</v>
      </c>
      <c r="D1606">
        <v>94</v>
      </c>
      <c r="E1606" s="1" t="s">
        <v>4908</v>
      </c>
      <c r="F1606" s="1" t="s">
        <v>22</v>
      </c>
      <c r="G1606" s="2">
        <v>38857</v>
      </c>
      <c r="H1606" s="1" t="s">
        <v>23</v>
      </c>
      <c r="I1606" t="b">
        <v>1</v>
      </c>
      <c r="J1606">
        <v>2</v>
      </c>
      <c r="K1606">
        <v>0</v>
      </c>
      <c r="L1606">
        <v>1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1</v>
      </c>
      <c r="S1606" s="1" t="s">
        <v>4909</v>
      </c>
      <c r="T1606" s="1" t="s">
        <v>33257</v>
      </c>
      <c r="U1606">
        <v>-3.5000000000000003E-2</v>
      </c>
      <c r="V1606">
        <v>4.0000000000000001E-3</v>
      </c>
      <c r="W1606">
        <v>6.4000000000000001E-2</v>
      </c>
      <c r="X1606">
        <v>4.2000000000000003E-2</v>
      </c>
      <c r="Y1606">
        <v>0.109</v>
      </c>
      <c r="Z1606">
        <v>7.0000000000000001E-3</v>
      </c>
      <c r="AA1606">
        <v>1.7000000000000001E-2</v>
      </c>
      <c r="AB1606">
        <v>-6.0000000000000001E-3</v>
      </c>
      <c r="AC1606">
        <v>-2.1000000000000001E-2</v>
      </c>
      <c r="AD1606">
        <v>6.9000000000000006E-2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</row>
    <row r="1607" spans="1:40" x14ac:dyDescent="0.3">
      <c r="A1607">
        <v>1606</v>
      </c>
      <c r="B1607" s="1" t="s">
        <v>4910</v>
      </c>
      <c r="C1607" s="1" t="s">
        <v>183</v>
      </c>
      <c r="D1607">
        <v>901</v>
      </c>
      <c r="E1607" s="1" t="s">
        <v>4911</v>
      </c>
      <c r="F1607" s="1" t="s">
        <v>22</v>
      </c>
      <c r="G1607" s="2">
        <v>38856</v>
      </c>
      <c r="H1607" s="1" t="s">
        <v>23</v>
      </c>
      <c r="I1607" t="b">
        <v>1</v>
      </c>
      <c r="J1607">
        <v>13</v>
      </c>
      <c r="K1607">
        <v>18</v>
      </c>
      <c r="L1607">
        <v>1</v>
      </c>
      <c r="M1607">
        <v>-2</v>
      </c>
      <c r="N1607">
        <v>0</v>
      </c>
      <c r="O1607">
        <v>-1</v>
      </c>
      <c r="P1607">
        <v>0</v>
      </c>
      <c r="Q1607">
        <v>1</v>
      </c>
      <c r="R1607">
        <v>1</v>
      </c>
      <c r="S1607" s="1" t="s">
        <v>4912</v>
      </c>
      <c r="T1607" s="1" t="s">
        <v>33258</v>
      </c>
      <c r="U1607">
        <v>3.7999999999999999E-2</v>
      </c>
      <c r="V1607">
        <v>3.3000000000000002E-2</v>
      </c>
      <c r="W1607">
        <v>6.0999999999999999E-2</v>
      </c>
      <c r="X1607">
        <v>1.2E-2</v>
      </c>
      <c r="Y1607">
        <v>1.4E-2</v>
      </c>
      <c r="Z1607">
        <v>0.49299999999999999</v>
      </c>
      <c r="AA1607">
        <v>-3.0000000000000001E-3</v>
      </c>
      <c r="AB1607">
        <v>3.3000000000000002E-2</v>
      </c>
      <c r="AC1607">
        <v>-4.3999999999999997E-2</v>
      </c>
      <c r="AD1607">
        <v>0.114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1</v>
      </c>
      <c r="AK1607">
        <v>0</v>
      </c>
      <c r="AL1607">
        <v>0</v>
      </c>
      <c r="AM1607">
        <v>0</v>
      </c>
      <c r="AN1607">
        <v>0</v>
      </c>
    </row>
    <row r="1608" spans="1:40" x14ac:dyDescent="0.3">
      <c r="A1608">
        <v>1607</v>
      </c>
      <c r="B1608" s="1" t="s">
        <v>4913</v>
      </c>
      <c r="C1608" s="1" t="s">
        <v>183</v>
      </c>
      <c r="D1608">
        <v>551</v>
      </c>
      <c r="E1608" s="1" t="s">
        <v>4914</v>
      </c>
      <c r="F1608" s="1" t="s">
        <v>22</v>
      </c>
      <c r="G1608" s="2">
        <v>38855</v>
      </c>
      <c r="H1608" s="1" t="s">
        <v>23</v>
      </c>
      <c r="I1608" t="b">
        <v>1</v>
      </c>
      <c r="J1608">
        <v>5</v>
      </c>
      <c r="K1608">
        <v>18</v>
      </c>
      <c r="L1608">
        <v>1</v>
      </c>
      <c r="M1608">
        <v>8</v>
      </c>
      <c r="N1608">
        <v>0</v>
      </c>
      <c r="O1608">
        <v>1</v>
      </c>
      <c r="P1608">
        <v>0</v>
      </c>
      <c r="Q1608">
        <v>1</v>
      </c>
      <c r="R1608">
        <v>1</v>
      </c>
      <c r="S1608" s="1" t="s">
        <v>4915</v>
      </c>
      <c r="T1608" s="1" t="s">
        <v>33259</v>
      </c>
      <c r="U1608">
        <v>7.6999999999999999E-2</v>
      </c>
      <c r="V1608">
        <v>0.06</v>
      </c>
      <c r="W1608">
        <v>6.7000000000000004E-2</v>
      </c>
      <c r="X1608">
        <v>8.0000000000000002E-3</v>
      </c>
      <c r="Y1608">
        <v>1.2E-2</v>
      </c>
      <c r="Z1608">
        <v>0.17399999999999999</v>
      </c>
      <c r="AA1608">
        <v>2E-3</v>
      </c>
      <c r="AB1608">
        <v>0.107</v>
      </c>
      <c r="AC1608">
        <v>1.4999999999999999E-2</v>
      </c>
      <c r="AD1608">
        <v>0.11799999999999999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1</v>
      </c>
      <c r="AK1608">
        <v>0</v>
      </c>
      <c r="AL1608">
        <v>0</v>
      </c>
      <c r="AM1608">
        <v>0</v>
      </c>
      <c r="AN1608">
        <v>0</v>
      </c>
    </row>
    <row r="1609" spans="1:40" x14ac:dyDescent="0.3">
      <c r="A1609">
        <v>1608</v>
      </c>
      <c r="B1609" s="1" t="s">
        <v>4916</v>
      </c>
      <c r="C1609" s="1" t="s">
        <v>183</v>
      </c>
      <c r="D1609">
        <v>995</v>
      </c>
      <c r="E1609" s="1" t="s">
        <v>4917</v>
      </c>
      <c r="F1609" s="1" t="s">
        <v>22</v>
      </c>
      <c r="G1609" s="2">
        <v>38854</v>
      </c>
      <c r="H1609" s="1" t="s">
        <v>23</v>
      </c>
      <c r="I1609" t="b">
        <v>1</v>
      </c>
      <c r="J1609">
        <v>11</v>
      </c>
      <c r="K1609">
        <v>61</v>
      </c>
      <c r="L1609">
        <v>3</v>
      </c>
      <c r="M1609">
        <v>11</v>
      </c>
      <c r="N1609">
        <v>0</v>
      </c>
      <c r="O1609">
        <v>1</v>
      </c>
      <c r="P1609">
        <v>0</v>
      </c>
      <c r="Q1609">
        <v>1</v>
      </c>
      <c r="R1609">
        <v>1</v>
      </c>
      <c r="S1609" s="1" t="s">
        <v>4918</v>
      </c>
      <c r="T1609" s="1" t="s">
        <v>33260</v>
      </c>
      <c r="U1609">
        <v>0.112</v>
      </c>
      <c r="V1609">
        <v>-3.9E-2</v>
      </c>
      <c r="W1609">
        <v>9.4E-2</v>
      </c>
      <c r="X1609">
        <v>1.7000000000000001E-2</v>
      </c>
      <c r="Y1609">
        <v>0.115</v>
      </c>
      <c r="Z1609">
        <v>4.2000000000000003E-2</v>
      </c>
      <c r="AA1609">
        <v>-5.0999999999999997E-2</v>
      </c>
      <c r="AB1609">
        <v>0.156</v>
      </c>
      <c r="AC1609">
        <v>0.13600000000000001</v>
      </c>
      <c r="AD1609">
        <v>0.312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1</v>
      </c>
      <c r="AM1609">
        <v>1</v>
      </c>
      <c r="AN1609">
        <v>1</v>
      </c>
    </row>
    <row r="1610" spans="1:40" x14ac:dyDescent="0.3">
      <c r="A1610">
        <v>1609</v>
      </c>
      <c r="B1610" s="1" t="s">
        <v>4919</v>
      </c>
      <c r="C1610" s="1"/>
      <c r="D1610">
        <v>98</v>
      </c>
      <c r="E1610" s="1" t="s">
        <v>4920</v>
      </c>
      <c r="F1610" s="1" t="s">
        <v>22</v>
      </c>
      <c r="G1610" s="2">
        <v>38851</v>
      </c>
      <c r="H1610" s="1" t="s">
        <v>23</v>
      </c>
      <c r="I1610" t="b">
        <v>1</v>
      </c>
      <c r="J1610">
        <v>5</v>
      </c>
      <c r="K1610">
        <v>10</v>
      </c>
      <c r="L1610">
        <v>1</v>
      </c>
      <c r="M1610">
        <v>1</v>
      </c>
      <c r="N1610">
        <v>0</v>
      </c>
      <c r="O1610">
        <v>1</v>
      </c>
      <c r="P1610">
        <v>0</v>
      </c>
      <c r="Q1610">
        <v>1</v>
      </c>
      <c r="R1610">
        <v>1</v>
      </c>
      <c r="S1610" s="1" t="s">
        <v>4921</v>
      </c>
      <c r="T1610" s="1" t="s">
        <v>33261</v>
      </c>
      <c r="U1610">
        <v>2E-3</v>
      </c>
      <c r="V1610">
        <v>-1.4999999999999999E-2</v>
      </c>
      <c r="W1610">
        <v>3.5999999999999997E-2</v>
      </c>
      <c r="X1610">
        <v>1.2E-2</v>
      </c>
      <c r="Y1610">
        <v>1.2E-2</v>
      </c>
      <c r="Z1610">
        <v>3.1E-2</v>
      </c>
      <c r="AA1610">
        <v>-1.7000000000000001E-2</v>
      </c>
      <c r="AB1610">
        <v>6.0999999999999999E-2</v>
      </c>
      <c r="AC1610">
        <v>1.2999999999999999E-2</v>
      </c>
      <c r="AD1610">
        <v>8.6999999999999994E-2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</row>
    <row r="1611" spans="1:40" x14ac:dyDescent="0.3">
      <c r="A1611">
        <v>1610</v>
      </c>
      <c r="B1611" s="1" t="s">
        <v>4922</v>
      </c>
      <c r="C1611" s="1" t="s">
        <v>4923</v>
      </c>
      <c r="D1611">
        <v>555</v>
      </c>
      <c r="E1611" s="1" t="s">
        <v>4924</v>
      </c>
      <c r="F1611" s="1" t="s">
        <v>22</v>
      </c>
      <c r="G1611" s="2">
        <v>38851</v>
      </c>
      <c r="H1611" s="1" t="s">
        <v>23</v>
      </c>
      <c r="I1611" t="b">
        <v>1</v>
      </c>
      <c r="J1611">
        <v>8</v>
      </c>
      <c r="K1611">
        <v>20</v>
      </c>
      <c r="L1611">
        <v>0</v>
      </c>
      <c r="M1611">
        <v>4</v>
      </c>
      <c r="N1611">
        <v>0</v>
      </c>
      <c r="O1611">
        <v>1</v>
      </c>
      <c r="P1611">
        <v>0</v>
      </c>
      <c r="Q1611">
        <v>1</v>
      </c>
      <c r="R1611">
        <v>0</v>
      </c>
      <c r="S1611" s="1" t="s">
        <v>4925</v>
      </c>
      <c r="T1611" s="1" t="s">
        <v>33262</v>
      </c>
      <c r="U1611">
        <v>4.3999999999999997E-2</v>
      </c>
      <c r="V1611">
        <v>0.108</v>
      </c>
      <c r="W1611">
        <v>3.2000000000000001E-2</v>
      </c>
      <c r="X1611">
        <v>0.03</v>
      </c>
      <c r="Y1611">
        <v>5.8999999999999997E-2</v>
      </c>
      <c r="Z1611">
        <v>6.5000000000000002E-2</v>
      </c>
      <c r="AA1611">
        <v>0.01</v>
      </c>
      <c r="AB1611">
        <v>4.8000000000000001E-2</v>
      </c>
      <c r="AC1611">
        <v>7.5999999999999998E-2</v>
      </c>
      <c r="AD1611">
        <v>0.115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</row>
    <row r="1612" spans="1:40" x14ac:dyDescent="0.3">
      <c r="A1612">
        <v>1611</v>
      </c>
      <c r="B1612" s="1" t="s">
        <v>4926</v>
      </c>
      <c r="C1612" s="1" t="s">
        <v>183</v>
      </c>
      <c r="D1612">
        <v>1012</v>
      </c>
      <c r="E1612" s="1" t="s">
        <v>4927</v>
      </c>
      <c r="F1612" s="1" t="s">
        <v>22</v>
      </c>
      <c r="G1612" s="2">
        <v>38851</v>
      </c>
      <c r="H1612" s="1" t="s">
        <v>23</v>
      </c>
      <c r="I1612" t="b">
        <v>1</v>
      </c>
      <c r="J1612">
        <v>9</v>
      </c>
      <c r="K1612">
        <v>35</v>
      </c>
      <c r="L1612">
        <v>2</v>
      </c>
      <c r="M1612">
        <v>5</v>
      </c>
      <c r="N1612">
        <v>0</v>
      </c>
      <c r="O1612">
        <v>1</v>
      </c>
      <c r="P1612">
        <v>0</v>
      </c>
      <c r="Q1612">
        <v>1</v>
      </c>
      <c r="R1612">
        <v>1</v>
      </c>
      <c r="S1612" s="1" t="s">
        <v>4928</v>
      </c>
      <c r="T1612" s="1" t="s">
        <v>33263</v>
      </c>
      <c r="U1612">
        <v>0.02</v>
      </c>
      <c r="V1612">
        <v>0.06</v>
      </c>
      <c r="W1612">
        <v>0.04</v>
      </c>
      <c r="X1612">
        <v>2.3E-2</v>
      </c>
      <c r="Y1612">
        <v>3.5999999999999997E-2</v>
      </c>
      <c r="Z1612">
        <v>4.3999999999999997E-2</v>
      </c>
      <c r="AA1612">
        <v>2.8000000000000001E-2</v>
      </c>
      <c r="AB1612">
        <v>0.10299999999999999</v>
      </c>
      <c r="AC1612">
        <v>0.125</v>
      </c>
      <c r="AD1612">
        <v>0.153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1</v>
      </c>
      <c r="AN1612">
        <v>0</v>
      </c>
    </row>
    <row r="1613" spans="1:40" x14ac:dyDescent="0.3">
      <c r="A1613">
        <v>1612</v>
      </c>
      <c r="B1613" s="1" t="s">
        <v>4929</v>
      </c>
      <c r="C1613" s="1" t="s">
        <v>683</v>
      </c>
      <c r="D1613">
        <v>88</v>
      </c>
      <c r="E1613" s="1" t="s">
        <v>4930</v>
      </c>
      <c r="F1613" s="1" t="s">
        <v>22</v>
      </c>
      <c r="G1613" s="2">
        <v>38850</v>
      </c>
      <c r="H1613" s="1" t="s">
        <v>23</v>
      </c>
      <c r="I1613" t="b">
        <v>1</v>
      </c>
      <c r="J1613">
        <v>3</v>
      </c>
      <c r="K1613">
        <v>3</v>
      </c>
      <c r="L1613">
        <v>0</v>
      </c>
      <c r="M1613">
        <v>1</v>
      </c>
      <c r="N1613">
        <v>0</v>
      </c>
      <c r="O1613">
        <v>1</v>
      </c>
      <c r="P1613">
        <v>0</v>
      </c>
      <c r="Q1613">
        <v>1</v>
      </c>
      <c r="R1613">
        <v>0</v>
      </c>
      <c r="S1613" s="1" t="s">
        <v>4931</v>
      </c>
      <c r="T1613" s="1" t="s">
        <v>33264</v>
      </c>
      <c r="U1613">
        <v>4.0000000000000001E-3</v>
      </c>
      <c r="V1613">
        <v>2E-3</v>
      </c>
      <c r="W1613">
        <v>4.5999999999999999E-2</v>
      </c>
      <c r="X1613">
        <v>2E-3</v>
      </c>
      <c r="Y1613">
        <v>-2E-3</v>
      </c>
      <c r="Z1613">
        <v>1.4E-2</v>
      </c>
      <c r="AA1613">
        <v>1.7999999999999999E-2</v>
      </c>
      <c r="AB1613">
        <v>3.6999999999999998E-2</v>
      </c>
      <c r="AC1613">
        <v>1.9E-2</v>
      </c>
      <c r="AD1613">
        <v>6.4000000000000001E-2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</row>
    <row r="1614" spans="1:40" x14ac:dyDescent="0.3">
      <c r="A1614">
        <v>1613</v>
      </c>
      <c r="B1614" s="1" t="s">
        <v>4932</v>
      </c>
      <c r="C1614" s="1" t="s">
        <v>683</v>
      </c>
      <c r="D1614">
        <v>545</v>
      </c>
      <c r="E1614" s="1" t="s">
        <v>4933</v>
      </c>
      <c r="F1614" s="1" t="s">
        <v>22</v>
      </c>
      <c r="G1614" s="2">
        <v>38850</v>
      </c>
      <c r="H1614" s="1" t="s">
        <v>23</v>
      </c>
      <c r="I1614" t="b">
        <v>1</v>
      </c>
      <c r="J1614">
        <v>4</v>
      </c>
      <c r="K1614">
        <v>6</v>
      </c>
      <c r="L1614">
        <v>0</v>
      </c>
      <c r="M1614">
        <v>-3</v>
      </c>
      <c r="N1614">
        <v>0</v>
      </c>
      <c r="O1614">
        <v>-1</v>
      </c>
      <c r="P1614">
        <v>0</v>
      </c>
      <c r="Q1614">
        <v>1</v>
      </c>
      <c r="R1614">
        <v>0</v>
      </c>
      <c r="S1614" s="1" t="s">
        <v>4934</v>
      </c>
      <c r="T1614" s="1" t="s">
        <v>33265</v>
      </c>
      <c r="U1614">
        <v>1.2E-2</v>
      </c>
      <c r="V1614">
        <v>4.8000000000000001E-2</v>
      </c>
      <c r="W1614">
        <v>0.14000000000000001</v>
      </c>
      <c r="X1614">
        <v>1.7000000000000001E-2</v>
      </c>
      <c r="Y1614">
        <v>3.5000000000000003E-2</v>
      </c>
      <c r="Z1614">
        <v>1.7999999999999999E-2</v>
      </c>
      <c r="AA1614">
        <v>3.2000000000000001E-2</v>
      </c>
      <c r="AB1614">
        <v>5.7000000000000002E-2</v>
      </c>
      <c r="AC1614">
        <v>3.5999999999999997E-2</v>
      </c>
      <c r="AD1614">
        <v>0.129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</row>
    <row r="1615" spans="1:40" x14ac:dyDescent="0.3">
      <c r="A1615">
        <v>1614</v>
      </c>
      <c r="B1615" s="1" t="s">
        <v>4935</v>
      </c>
      <c r="C1615" s="1" t="s">
        <v>171</v>
      </c>
      <c r="D1615">
        <v>559</v>
      </c>
      <c r="E1615" s="1" t="s">
        <v>4936</v>
      </c>
      <c r="F1615" s="1" t="s">
        <v>22</v>
      </c>
      <c r="G1615" s="2">
        <v>38850</v>
      </c>
      <c r="H1615" s="1" t="s">
        <v>23</v>
      </c>
      <c r="I1615" t="b">
        <v>1</v>
      </c>
      <c r="J1615">
        <v>4</v>
      </c>
      <c r="K1615">
        <v>17</v>
      </c>
      <c r="L1615">
        <v>1</v>
      </c>
      <c r="M1615">
        <v>0</v>
      </c>
      <c r="N1615">
        <v>0</v>
      </c>
      <c r="O1615">
        <v>0</v>
      </c>
      <c r="P1615">
        <v>0</v>
      </c>
      <c r="Q1615">
        <v>1</v>
      </c>
      <c r="R1615">
        <v>1</v>
      </c>
      <c r="S1615" s="1" t="s">
        <v>4937</v>
      </c>
      <c r="T1615" s="1" t="s">
        <v>33266</v>
      </c>
      <c r="U1615">
        <v>-2.5000000000000001E-2</v>
      </c>
      <c r="V1615">
        <v>2.9000000000000001E-2</v>
      </c>
      <c r="W1615">
        <v>0.27200000000000002</v>
      </c>
      <c r="X1615">
        <v>2.1999999999999999E-2</v>
      </c>
      <c r="Y1615">
        <v>5.3999999999999999E-2</v>
      </c>
      <c r="Z1615">
        <v>3.4000000000000002E-2</v>
      </c>
      <c r="AA1615">
        <v>3.3000000000000002E-2</v>
      </c>
      <c r="AB1615">
        <v>4.1000000000000002E-2</v>
      </c>
      <c r="AC1615">
        <v>-1.9E-2</v>
      </c>
      <c r="AD1615">
        <v>0.123</v>
      </c>
      <c r="AE1615">
        <v>0</v>
      </c>
      <c r="AF1615">
        <v>0</v>
      </c>
      <c r="AG1615">
        <v>1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</row>
    <row r="1616" spans="1:40" x14ac:dyDescent="0.3">
      <c r="A1616">
        <v>1615</v>
      </c>
      <c r="B1616" s="1" t="s">
        <v>4938</v>
      </c>
      <c r="C1616" s="1" t="s">
        <v>683</v>
      </c>
      <c r="D1616">
        <v>786</v>
      </c>
      <c r="E1616" s="1" t="s">
        <v>4939</v>
      </c>
      <c r="F1616" s="1" t="s">
        <v>22</v>
      </c>
      <c r="G1616" s="2">
        <v>38850</v>
      </c>
      <c r="H1616" s="1" t="s">
        <v>23</v>
      </c>
      <c r="I1616" t="b">
        <v>1</v>
      </c>
      <c r="J1616">
        <v>16</v>
      </c>
      <c r="K1616">
        <v>31</v>
      </c>
      <c r="L1616">
        <v>0</v>
      </c>
      <c r="M1616">
        <v>-6</v>
      </c>
      <c r="N1616">
        <v>0</v>
      </c>
      <c r="O1616">
        <v>-1</v>
      </c>
      <c r="P1616">
        <v>0</v>
      </c>
      <c r="Q1616">
        <v>1</v>
      </c>
      <c r="R1616">
        <v>0</v>
      </c>
      <c r="S1616" s="1" t="s">
        <v>4940</v>
      </c>
      <c r="T1616" s="1" t="s">
        <v>33267</v>
      </c>
      <c r="U1616">
        <v>0</v>
      </c>
      <c r="V1616">
        <v>3.2000000000000001E-2</v>
      </c>
      <c r="W1616">
        <v>0.18</v>
      </c>
      <c r="X1616">
        <v>2.3E-2</v>
      </c>
      <c r="Y1616">
        <v>4.5999999999999999E-2</v>
      </c>
      <c r="Z1616">
        <v>5.0999999999999997E-2</v>
      </c>
      <c r="AA1616">
        <v>-4.0000000000000001E-3</v>
      </c>
      <c r="AB1616">
        <v>0.17299999999999999</v>
      </c>
      <c r="AC1616">
        <v>1.7000000000000001E-2</v>
      </c>
      <c r="AD1616">
        <v>0.191</v>
      </c>
      <c r="AE1616">
        <v>0</v>
      </c>
      <c r="AF1616">
        <v>0</v>
      </c>
      <c r="AG1616">
        <v>1</v>
      </c>
      <c r="AH1616">
        <v>0</v>
      </c>
      <c r="AI1616">
        <v>0</v>
      </c>
      <c r="AJ1616">
        <v>0</v>
      </c>
      <c r="AK1616">
        <v>0</v>
      </c>
      <c r="AL1616">
        <v>1</v>
      </c>
      <c r="AM1616">
        <v>0</v>
      </c>
      <c r="AN1616">
        <v>1</v>
      </c>
    </row>
    <row r="1617" spans="1:40" x14ac:dyDescent="0.3">
      <c r="A1617">
        <v>1616</v>
      </c>
      <c r="B1617" s="1" t="s">
        <v>4941</v>
      </c>
      <c r="C1617" s="1" t="s">
        <v>183</v>
      </c>
      <c r="D1617">
        <v>800</v>
      </c>
      <c r="E1617" s="1" t="s">
        <v>4942</v>
      </c>
      <c r="F1617" s="1" t="s">
        <v>22</v>
      </c>
      <c r="G1617" s="2">
        <v>38849</v>
      </c>
      <c r="H1617" s="1" t="s">
        <v>23</v>
      </c>
      <c r="I1617" t="b">
        <v>1</v>
      </c>
      <c r="J1617">
        <v>13</v>
      </c>
      <c r="K1617">
        <v>25</v>
      </c>
      <c r="L1617">
        <v>2</v>
      </c>
      <c r="M1617">
        <v>7</v>
      </c>
      <c r="N1617">
        <v>0</v>
      </c>
      <c r="O1617">
        <v>1</v>
      </c>
      <c r="P1617">
        <v>0</v>
      </c>
      <c r="Q1617">
        <v>1</v>
      </c>
      <c r="R1617">
        <v>1</v>
      </c>
      <c r="S1617" s="1" t="s">
        <v>4943</v>
      </c>
      <c r="T1617" s="1" t="s">
        <v>33268</v>
      </c>
      <c r="U1617">
        <v>0.04</v>
      </c>
      <c r="V1617">
        <v>3.5000000000000003E-2</v>
      </c>
      <c r="W1617">
        <v>4.4999999999999998E-2</v>
      </c>
      <c r="X1617">
        <v>0.01</v>
      </c>
      <c r="Y1617">
        <v>2.1000000000000001E-2</v>
      </c>
      <c r="Z1617">
        <v>0.121</v>
      </c>
      <c r="AA1617">
        <v>5.1999999999999998E-2</v>
      </c>
      <c r="AB1617">
        <v>0.09</v>
      </c>
      <c r="AC1617">
        <v>6.6000000000000003E-2</v>
      </c>
      <c r="AD1617">
        <v>0.16200000000000001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</row>
    <row r="1618" spans="1:40" x14ac:dyDescent="0.3">
      <c r="A1618">
        <v>1617</v>
      </c>
      <c r="B1618" s="1" t="s">
        <v>4944</v>
      </c>
      <c r="C1618" s="1" t="s">
        <v>183</v>
      </c>
      <c r="D1618">
        <v>698</v>
      </c>
      <c r="E1618" s="1" t="s">
        <v>4945</v>
      </c>
      <c r="F1618" s="1" t="s">
        <v>22</v>
      </c>
      <c r="G1618" s="2">
        <v>38848</v>
      </c>
      <c r="H1618" s="1" t="s">
        <v>23</v>
      </c>
      <c r="I1618" t="b">
        <v>1</v>
      </c>
      <c r="J1618">
        <v>8</v>
      </c>
      <c r="K1618">
        <v>45</v>
      </c>
      <c r="L1618">
        <v>1</v>
      </c>
      <c r="M1618">
        <v>2</v>
      </c>
      <c r="N1618">
        <v>0</v>
      </c>
      <c r="O1618">
        <v>1</v>
      </c>
      <c r="P1618">
        <v>0</v>
      </c>
      <c r="Q1618">
        <v>1</v>
      </c>
      <c r="R1618">
        <v>1</v>
      </c>
      <c r="S1618" s="1" t="s">
        <v>4946</v>
      </c>
      <c r="T1618" s="1" t="s">
        <v>33269</v>
      </c>
      <c r="U1618">
        <v>2.1999999999999999E-2</v>
      </c>
      <c r="V1618">
        <v>0.04</v>
      </c>
      <c r="W1618">
        <v>0.11700000000000001</v>
      </c>
      <c r="X1618">
        <v>0.04</v>
      </c>
      <c r="Y1618">
        <v>6.6000000000000003E-2</v>
      </c>
      <c r="Z1618">
        <v>6.2E-2</v>
      </c>
      <c r="AA1618">
        <v>-4.0000000000000001E-3</v>
      </c>
      <c r="AB1618">
        <v>0.20699999999999999</v>
      </c>
      <c r="AC1618">
        <v>1.7000000000000001E-2</v>
      </c>
      <c r="AD1618">
        <v>0.14599999999999999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1</v>
      </c>
      <c r="AM1618">
        <v>0</v>
      </c>
      <c r="AN1618">
        <v>0</v>
      </c>
    </row>
    <row r="1619" spans="1:40" x14ac:dyDescent="0.3">
      <c r="A1619">
        <v>1618</v>
      </c>
      <c r="B1619" s="1" t="s">
        <v>4947</v>
      </c>
      <c r="C1619" s="1" t="s">
        <v>183</v>
      </c>
      <c r="D1619">
        <v>495</v>
      </c>
      <c r="E1619" s="1" t="s">
        <v>4948</v>
      </c>
      <c r="F1619" s="1" t="s">
        <v>22</v>
      </c>
      <c r="G1619" s="2">
        <v>38846</v>
      </c>
      <c r="H1619" s="1" t="s">
        <v>23</v>
      </c>
      <c r="I1619" t="b">
        <v>1</v>
      </c>
      <c r="J1619">
        <v>16</v>
      </c>
      <c r="K1619">
        <v>22</v>
      </c>
      <c r="L1619">
        <v>3</v>
      </c>
      <c r="M1619">
        <v>6</v>
      </c>
      <c r="N1619">
        <v>0</v>
      </c>
      <c r="O1619">
        <v>1</v>
      </c>
      <c r="P1619">
        <v>0</v>
      </c>
      <c r="Q1619">
        <v>1</v>
      </c>
      <c r="R1619">
        <v>1</v>
      </c>
      <c r="S1619" s="1" t="s">
        <v>4949</v>
      </c>
      <c r="T1619" s="1" t="s">
        <v>33270</v>
      </c>
      <c r="U1619">
        <v>6.0000000000000001E-3</v>
      </c>
      <c r="V1619">
        <v>2.3E-2</v>
      </c>
      <c r="W1619">
        <v>0.29099999999999998</v>
      </c>
      <c r="X1619">
        <v>2.9000000000000001E-2</v>
      </c>
      <c r="Y1619">
        <v>9.7000000000000003E-2</v>
      </c>
      <c r="Z1619">
        <v>4.2000000000000003E-2</v>
      </c>
      <c r="AA1619">
        <v>8.9999999999999993E-3</v>
      </c>
      <c r="AB1619">
        <v>0.10299999999999999</v>
      </c>
      <c r="AC1619">
        <v>1.4999999999999999E-2</v>
      </c>
      <c r="AD1619">
        <v>7.9000000000000001E-2</v>
      </c>
      <c r="AE1619">
        <v>0</v>
      </c>
      <c r="AF1619">
        <v>0</v>
      </c>
      <c r="AG1619">
        <v>1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</row>
    <row r="1620" spans="1:40" x14ac:dyDescent="0.3">
      <c r="A1620">
        <v>1619</v>
      </c>
      <c r="B1620" s="1" t="s">
        <v>4950</v>
      </c>
      <c r="C1620" s="1" t="s">
        <v>171</v>
      </c>
      <c r="D1620">
        <v>397</v>
      </c>
      <c r="E1620" s="1" t="s">
        <v>4951</v>
      </c>
      <c r="F1620" s="1" t="s">
        <v>22</v>
      </c>
      <c r="G1620" s="2">
        <v>38843</v>
      </c>
      <c r="H1620" s="1" t="s">
        <v>23</v>
      </c>
      <c r="I1620" t="b">
        <v>1</v>
      </c>
      <c r="J1620">
        <v>4</v>
      </c>
      <c r="K1620">
        <v>9</v>
      </c>
      <c r="L1620">
        <v>1</v>
      </c>
      <c r="M1620">
        <v>2</v>
      </c>
      <c r="N1620">
        <v>1</v>
      </c>
      <c r="O1620">
        <v>1</v>
      </c>
      <c r="P1620">
        <v>1</v>
      </c>
      <c r="Q1620">
        <v>1</v>
      </c>
      <c r="R1620">
        <v>1</v>
      </c>
      <c r="S1620" s="1" t="s">
        <v>4952</v>
      </c>
      <c r="T1620" s="1" t="s">
        <v>33271</v>
      </c>
      <c r="U1620">
        <v>-3.3000000000000002E-2</v>
      </c>
      <c r="V1620">
        <v>5.7000000000000002E-2</v>
      </c>
      <c r="W1620">
        <v>0.11</v>
      </c>
      <c r="X1620">
        <v>3.5000000000000003E-2</v>
      </c>
      <c r="Y1620">
        <v>7.1999999999999995E-2</v>
      </c>
      <c r="Z1620">
        <v>3.4000000000000002E-2</v>
      </c>
      <c r="AA1620">
        <v>3.6999999999999998E-2</v>
      </c>
      <c r="AB1620">
        <v>5.3999999999999999E-2</v>
      </c>
      <c r="AC1620">
        <v>-2E-3</v>
      </c>
      <c r="AD1620">
        <v>6.4000000000000001E-2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</row>
    <row r="1621" spans="1:40" x14ac:dyDescent="0.3">
      <c r="A1621">
        <v>1620</v>
      </c>
      <c r="B1621" s="1" t="s">
        <v>4953</v>
      </c>
      <c r="C1621" s="1" t="s">
        <v>171</v>
      </c>
      <c r="D1621">
        <v>570</v>
      </c>
      <c r="E1621" s="1" t="s">
        <v>4954</v>
      </c>
      <c r="F1621" s="1" t="s">
        <v>22</v>
      </c>
      <c r="G1621" s="2">
        <v>38843</v>
      </c>
      <c r="H1621" s="1" t="s">
        <v>23</v>
      </c>
      <c r="I1621" t="b">
        <v>1</v>
      </c>
      <c r="J1621">
        <v>10</v>
      </c>
      <c r="K1621">
        <v>18</v>
      </c>
      <c r="L1621">
        <v>2</v>
      </c>
      <c r="M1621">
        <v>3</v>
      </c>
      <c r="N1621">
        <v>0</v>
      </c>
      <c r="O1621">
        <v>1</v>
      </c>
      <c r="P1621">
        <v>0</v>
      </c>
      <c r="Q1621">
        <v>1</v>
      </c>
      <c r="R1621">
        <v>1</v>
      </c>
      <c r="S1621" s="1" t="s">
        <v>4955</v>
      </c>
      <c r="T1621" s="1" t="s">
        <v>33272</v>
      </c>
      <c r="U1621">
        <v>2.1000000000000001E-2</v>
      </c>
      <c r="V1621">
        <v>-3.9E-2</v>
      </c>
      <c r="W1621">
        <v>3.5000000000000003E-2</v>
      </c>
      <c r="X1621">
        <v>7.0000000000000001E-3</v>
      </c>
      <c r="Y1621">
        <v>1.7000000000000001E-2</v>
      </c>
      <c r="Z1621">
        <v>0.17399999999999999</v>
      </c>
      <c r="AA1621">
        <v>2.5999999999999999E-2</v>
      </c>
      <c r="AB1621">
        <v>8.2000000000000003E-2</v>
      </c>
      <c r="AC1621">
        <v>0.125</v>
      </c>
      <c r="AD1621">
        <v>0.127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1</v>
      </c>
      <c r="AK1621">
        <v>0</v>
      </c>
      <c r="AL1621">
        <v>0</v>
      </c>
      <c r="AM1621">
        <v>1</v>
      </c>
      <c r="AN1621">
        <v>0</v>
      </c>
    </row>
    <row r="1622" spans="1:40" x14ac:dyDescent="0.3">
      <c r="A1622">
        <v>1621</v>
      </c>
      <c r="B1622" s="1" t="s">
        <v>4956</v>
      </c>
      <c r="C1622" s="1" t="s">
        <v>683</v>
      </c>
      <c r="D1622">
        <v>340</v>
      </c>
      <c r="E1622" s="1" t="s">
        <v>4957</v>
      </c>
      <c r="F1622" s="1" t="s">
        <v>22</v>
      </c>
      <c r="G1622" s="2">
        <v>38843</v>
      </c>
      <c r="H1622" s="1" t="s">
        <v>23</v>
      </c>
      <c r="I1622" t="b">
        <v>1</v>
      </c>
      <c r="J1622">
        <v>3</v>
      </c>
      <c r="K1622">
        <v>3</v>
      </c>
      <c r="L1622">
        <v>-1</v>
      </c>
      <c r="M1622">
        <v>-1</v>
      </c>
      <c r="N1622">
        <v>-1</v>
      </c>
      <c r="O1622">
        <v>-1</v>
      </c>
      <c r="P1622">
        <v>-1</v>
      </c>
      <c r="Q1622">
        <v>1</v>
      </c>
      <c r="R1622">
        <v>-1</v>
      </c>
      <c r="S1622" s="1" t="s">
        <v>4958</v>
      </c>
      <c r="T1622" s="1" t="s">
        <v>33273</v>
      </c>
      <c r="U1622">
        <v>-3.2000000000000001E-2</v>
      </c>
      <c r="V1622">
        <v>2.5999999999999999E-2</v>
      </c>
      <c r="W1622">
        <v>8.6999999999999994E-2</v>
      </c>
      <c r="X1622">
        <v>5.6000000000000001E-2</v>
      </c>
      <c r="Y1622">
        <v>0.14499999999999999</v>
      </c>
      <c r="Z1622">
        <v>8.0000000000000002E-3</v>
      </c>
      <c r="AA1622">
        <v>3.5000000000000003E-2</v>
      </c>
      <c r="AB1622">
        <v>2E-3</v>
      </c>
      <c r="AC1622">
        <v>-1.9E-2</v>
      </c>
      <c r="AD1622">
        <v>7.6999999999999999E-2</v>
      </c>
      <c r="AE1622">
        <v>0</v>
      </c>
      <c r="AF1622">
        <v>0</v>
      </c>
      <c r="AG1622">
        <v>0</v>
      </c>
      <c r="AH1622">
        <v>0</v>
      </c>
      <c r="AI1622">
        <v>1</v>
      </c>
      <c r="AJ1622">
        <v>0</v>
      </c>
      <c r="AK1622">
        <v>0</v>
      </c>
      <c r="AL1622">
        <v>0</v>
      </c>
      <c r="AM1622">
        <v>0</v>
      </c>
      <c r="AN1622">
        <v>0</v>
      </c>
    </row>
    <row r="1623" spans="1:40" x14ac:dyDescent="0.3">
      <c r="A1623">
        <v>1622</v>
      </c>
      <c r="B1623" s="1" t="s">
        <v>4959</v>
      </c>
      <c r="C1623" s="1" t="s">
        <v>171</v>
      </c>
      <c r="D1623">
        <v>950</v>
      </c>
      <c r="E1623" s="1" t="s">
        <v>4960</v>
      </c>
      <c r="F1623" s="1" t="s">
        <v>22</v>
      </c>
      <c r="G1623" s="2">
        <v>38843</v>
      </c>
      <c r="H1623" s="1" t="s">
        <v>23</v>
      </c>
      <c r="I1623" t="b">
        <v>1</v>
      </c>
      <c r="J1623">
        <v>12</v>
      </c>
      <c r="K1623">
        <v>19</v>
      </c>
      <c r="L1623">
        <v>0</v>
      </c>
      <c r="M1623">
        <v>-1</v>
      </c>
      <c r="N1623">
        <v>0</v>
      </c>
      <c r="O1623">
        <v>-1</v>
      </c>
      <c r="P1623">
        <v>0</v>
      </c>
      <c r="Q1623">
        <v>1</v>
      </c>
      <c r="R1623">
        <v>0</v>
      </c>
      <c r="S1623" s="1" t="s">
        <v>4961</v>
      </c>
      <c r="T1623" s="1" t="s">
        <v>33274</v>
      </c>
      <c r="U1623">
        <v>-5.0000000000000001E-3</v>
      </c>
      <c r="V1623">
        <v>6.7000000000000004E-2</v>
      </c>
      <c r="W1623">
        <v>2.9000000000000001E-2</v>
      </c>
      <c r="X1623">
        <v>1.4E-2</v>
      </c>
      <c r="Y1623">
        <v>1.2999999999999999E-2</v>
      </c>
      <c r="Z1623">
        <v>6.4000000000000001E-2</v>
      </c>
      <c r="AA1623">
        <v>7.0000000000000007E-2</v>
      </c>
      <c r="AB1623">
        <v>5.8000000000000003E-2</v>
      </c>
      <c r="AC1623">
        <v>0.20100000000000001</v>
      </c>
      <c r="AD1623">
        <v>0.16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1</v>
      </c>
      <c r="AN1623">
        <v>0</v>
      </c>
    </row>
    <row r="1624" spans="1:40" x14ac:dyDescent="0.3">
      <c r="A1624">
        <v>1623</v>
      </c>
      <c r="B1624" s="1" t="s">
        <v>4962</v>
      </c>
      <c r="C1624" s="1" t="s">
        <v>183</v>
      </c>
      <c r="D1624">
        <v>633</v>
      </c>
      <c r="E1624" s="1" t="s">
        <v>4963</v>
      </c>
      <c r="F1624" s="1" t="s">
        <v>22</v>
      </c>
      <c r="G1624" s="2">
        <v>38842</v>
      </c>
      <c r="H1624" s="1" t="s">
        <v>23</v>
      </c>
      <c r="I1624" t="b">
        <v>1</v>
      </c>
      <c r="J1624">
        <v>7</v>
      </c>
      <c r="K1624">
        <v>26</v>
      </c>
      <c r="L1624">
        <v>0</v>
      </c>
      <c r="M1624">
        <v>7</v>
      </c>
      <c r="N1624">
        <v>0</v>
      </c>
      <c r="O1624">
        <v>1</v>
      </c>
      <c r="P1624">
        <v>0</v>
      </c>
      <c r="Q1624">
        <v>1</v>
      </c>
      <c r="R1624">
        <v>0</v>
      </c>
      <c r="S1624" s="1" t="s">
        <v>4964</v>
      </c>
      <c r="T1624" s="1" t="s">
        <v>33275</v>
      </c>
      <c r="U1624">
        <v>0.16800000000000001</v>
      </c>
      <c r="V1624">
        <v>5.8000000000000003E-2</v>
      </c>
      <c r="W1624">
        <v>3.2000000000000001E-2</v>
      </c>
      <c r="X1624">
        <v>0</v>
      </c>
      <c r="Y1624">
        <v>4.3999999999999997E-2</v>
      </c>
      <c r="Z1624">
        <v>0.10199999999999999</v>
      </c>
      <c r="AA1624">
        <v>-2.5999999999999999E-2</v>
      </c>
      <c r="AB1624">
        <v>0.15</v>
      </c>
      <c r="AC1624">
        <v>4.4999999999999998E-2</v>
      </c>
      <c r="AD1624">
        <v>0.14099999999999999</v>
      </c>
      <c r="AE1624">
        <v>1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1</v>
      </c>
      <c r="AM1624">
        <v>0</v>
      </c>
      <c r="AN1624">
        <v>0</v>
      </c>
    </row>
    <row r="1625" spans="1:40" x14ac:dyDescent="0.3">
      <c r="A1625">
        <v>1624</v>
      </c>
      <c r="B1625" s="1" t="s">
        <v>4965</v>
      </c>
      <c r="C1625" s="1" t="s">
        <v>183</v>
      </c>
      <c r="D1625">
        <v>637</v>
      </c>
      <c r="E1625" s="1" t="s">
        <v>4966</v>
      </c>
      <c r="F1625" s="1" t="s">
        <v>22</v>
      </c>
      <c r="G1625" s="2">
        <v>38840</v>
      </c>
      <c r="H1625" s="1" t="s">
        <v>23</v>
      </c>
      <c r="I1625" t="b">
        <v>1</v>
      </c>
      <c r="J1625">
        <v>13</v>
      </c>
      <c r="K1625">
        <v>18</v>
      </c>
      <c r="L1625">
        <v>1</v>
      </c>
      <c r="M1625">
        <v>1</v>
      </c>
      <c r="N1625">
        <v>1</v>
      </c>
      <c r="O1625">
        <v>1</v>
      </c>
      <c r="P1625">
        <v>1</v>
      </c>
      <c r="Q1625">
        <v>1</v>
      </c>
      <c r="R1625">
        <v>1</v>
      </c>
      <c r="S1625" s="1" t="s">
        <v>4967</v>
      </c>
      <c r="T1625" s="1" t="s">
        <v>33276</v>
      </c>
      <c r="U1625">
        <v>0.02</v>
      </c>
      <c r="V1625">
        <v>-2.1999999999999999E-2</v>
      </c>
      <c r="W1625">
        <v>7.5999999999999998E-2</v>
      </c>
      <c r="X1625">
        <v>1.4999999999999999E-2</v>
      </c>
      <c r="Y1625">
        <v>4.2999999999999997E-2</v>
      </c>
      <c r="Z1625">
        <v>6.0999999999999999E-2</v>
      </c>
      <c r="AA1625">
        <v>-2.1999999999999999E-2</v>
      </c>
      <c r="AB1625">
        <v>7.1999999999999995E-2</v>
      </c>
      <c r="AC1625">
        <v>0.06</v>
      </c>
      <c r="AD1625">
        <v>0.249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1</v>
      </c>
    </row>
    <row r="1626" spans="1:40" x14ac:dyDescent="0.3">
      <c r="A1626">
        <v>1625</v>
      </c>
      <c r="B1626" s="1" t="s">
        <v>4968</v>
      </c>
      <c r="C1626" s="1" t="s">
        <v>171</v>
      </c>
      <c r="D1626">
        <v>556</v>
      </c>
      <c r="E1626" s="1" t="s">
        <v>4969</v>
      </c>
      <c r="F1626" s="1" t="s">
        <v>22</v>
      </c>
      <c r="G1626" s="2">
        <v>38836</v>
      </c>
      <c r="H1626" s="1" t="s">
        <v>23</v>
      </c>
      <c r="I1626" t="b">
        <v>1</v>
      </c>
      <c r="J1626">
        <v>3</v>
      </c>
      <c r="K1626">
        <v>8</v>
      </c>
      <c r="L1626">
        <v>0</v>
      </c>
      <c r="M1626">
        <v>4</v>
      </c>
      <c r="N1626">
        <v>0</v>
      </c>
      <c r="O1626">
        <v>1</v>
      </c>
      <c r="P1626">
        <v>0</v>
      </c>
      <c r="Q1626">
        <v>1</v>
      </c>
      <c r="R1626">
        <v>0</v>
      </c>
      <c r="S1626" s="1" t="s">
        <v>4970</v>
      </c>
      <c r="T1626" s="1" t="s">
        <v>33277</v>
      </c>
      <c r="U1626">
        <v>6.8000000000000005E-2</v>
      </c>
      <c r="V1626">
        <v>6.2E-2</v>
      </c>
      <c r="W1626">
        <v>1.4E-2</v>
      </c>
      <c r="X1626">
        <v>1E-3</v>
      </c>
      <c r="Y1626">
        <v>2.5000000000000001E-2</v>
      </c>
      <c r="Z1626">
        <v>5.0999999999999997E-2</v>
      </c>
      <c r="AA1626">
        <v>3.5999999999999997E-2</v>
      </c>
      <c r="AB1626">
        <v>9.9000000000000005E-2</v>
      </c>
      <c r="AC1626">
        <v>0.113</v>
      </c>
      <c r="AD1626">
        <v>9.4E-2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1</v>
      </c>
      <c r="AN1626">
        <v>0</v>
      </c>
    </row>
    <row r="1627" spans="1:40" x14ac:dyDescent="0.3">
      <c r="A1627">
        <v>1626</v>
      </c>
      <c r="B1627" s="1" t="s">
        <v>4971</v>
      </c>
      <c r="C1627" s="1" t="s">
        <v>171</v>
      </c>
      <c r="D1627">
        <v>1044</v>
      </c>
      <c r="E1627" s="1" t="s">
        <v>4972</v>
      </c>
      <c r="F1627" s="1" t="s">
        <v>22</v>
      </c>
      <c r="G1627" s="2">
        <v>38836</v>
      </c>
      <c r="H1627" s="1" t="s">
        <v>23</v>
      </c>
      <c r="I1627" t="b">
        <v>1</v>
      </c>
      <c r="J1627">
        <v>11</v>
      </c>
      <c r="K1627">
        <v>32</v>
      </c>
      <c r="L1627">
        <v>2</v>
      </c>
      <c r="M1627">
        <v>6</v>
      </c>
      <c r="N1627">
        <v>1</v>
      </c>
      <c r="O1627">
        <v>1</v>
      </c>
      <c r="P1627">
        <v>1</v>
      </c>
      <c r="Q1627">
        <v>1</v>
      </c>
      <c r="R1627">
        <v>1</v>
      </c>
      <c r="S1627" s="1" t="s">
        <v>4973</v>
      </c>
      <c r="T1627" s="1" t="s">
        <v>33278</v>
      </c>
      <c r="U1627">
        <v>2E-3</v>
      </c>
      <c r="V1627">
        <v>5.7000000000000002E-2</v>
      </c>
      <c r="W1627">
        <v>3.3000000000000002E-2</v>
      </c>
      <c r="X1627">
        <v>3.6999999999999998E-2</v>
      </c>
      <c r="Y1627">
        <v>3.6999999999999998E-2</v>
      </c>
      <c r="Z1627">
        <v>6.7000000000000004E-2</v>
      </c>
      <c r="AA1627">
        <v>0.128</v>
      </c>
      <c r="AB1627">
        <v>7.3999999999999996E-2</v>
      </c>
      <c r="AC1627">
        <v>0.10299999999999999</v>
      </c>
      <c r="AD1627">
        <v>0.128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1</v>
      </c>
      <c r="AL1627">
        <v>0</v>
      </c>
      <c r="AM1627">
        <v>1</v>
      </c>
      <c r="AN1627">
        <v>0</v>
      </c>
    </row>
    <row r="1628" spans="1:40" x14ac:dyDescent="0.3">
      <c r="A1628">
        <v>1627</v>
      </c>
      <c r="B1628" s="1" t="s">
        <v>4974</v>
      </c>
      <c r="C1628" s="1" t="s">
        <v>171</v>
      </c>
      <c r="D1628">
        <v>459</v>
      </c>
      <c r="E1628" s="1" t="s">
        <v>4975</v>
      </c>
      <c r="F1628" s="1" t="s">
        <v>22</v>
      </c>
      <c r="G1628" s="2">
        <v>38836</v>
      </c>
      <c r="H1628" s="1" t="s">
        <v>23</v>
      </c>
      <c r="I1628" t="b">
        <v>1</v>
      </c>
      <c r="J1628">
        <v>4</v>
      </c>
      <c r="K1628">
        <v>16</v>
      </c>
      <c r="L1628">
        <v>0</v>
      </c>
      <c r="M1628">
        <v>5</v>
      </c>
      <c r="N1628">
        <v>0</v>
      </c>
      <c r="O1628">
        <v>1</v>
      </c>
      <c r="P1628">
        <v>0</v>
      </c>
      <c r="Q1628">
        <v>1</v>
      </c>
      <c r="R1628">
        <v>0</v>
      </c>
      <c r="S1628" s="1" t="s">
        <v>4976</v>
      </c>
      <c r="T1628" s="1" t="s">
        <v>33279</v>
      </c>
      <c r="U1628">
        <v>-4.2000000000000003E-2</v>
      </c>
      <c r="V1628">
        <v>8.9999999999999993E-3</v>
      </c>
      <c r="W1628">
        <v>3.7999999999999999E-2</v>
      </c>
      <c r="X1628">
        <v>4.5999999999999999E-2</v>
      </c>
      <c r="Y1628">
        <v>2.8000000000000001E-2</v>
      </c>
      <c r="Z1628">
        <v>4.4999999999999998E-2</v>
      </c>
      <c r="AA1628">
        <v>7.0999999999999994E-2</v>
      </c>
      <c r="AB1628">
        <v>1.2999999999999999E-2</v>
      </c>
      <c r="AC1628">
        <v>1.2E-2</v>
      </c>
      <c r="AD1628">
        <v>0.248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1</v>
      </c>
    </row>
    <row r="1629" spans="1:40" x14ac:dyDescent="0.3">
      <c r="A1629">
        <v>1628</v>
      </c>
      <c r="B1629" s="1" t="s">
        <v>4977</v>
      </c>
      <c r="C1629" s="1" t="s">
        <v>171</v>
      </c>
      <c r="D1629">
        <v>465</v>
      </c>
      <c r="E1629" s="1" t="s">
        <v>4978</v>
      </c>
      <c r="F1629" s="1" t="s">
        <v>22</v>
      </c>
      <c r="G1629" s="2">
        <v>38836</v>
      </c>
      <c r="H1629" s="1" t="s">
        <v>23</v>
      </c>
      <c r="I1629" t="b">
        <v>1</v>
      </c>
      <c r="J1629">
        <v>4</v>
      </c>
      <c r="K1629">
        <v>5</v>
      </c>
      <c r="L1629">
        <v>1</v>
      </c>
      <c r="M1629">
        <v>-3</v>
      </c>
      <c r="N1629">
        <v>0</v>
      </c>
      <c r="O1629">
        <v>-1</v>
      </c>
      <c r="P1629">
        <v>0</v>
      </c>
      <c r="Q1629">
        <v>1</v>
      </c>
      <c r="R1629">
        <v>1</v>
      </c>
      <c r="S1629" s="1" t="s">
        <v>4979</v>
      </c>
      <c r="T1629" s="1" t="s">
        <v>33280</v>
      </c>
      <c r="U1629">
        <v>0.13</v>
      </c>
      <c r="V1629">
        <v>0.112</v>
      </c>
      <c r="W1629">
        <v>3.9E-2</v>
      </c>
      <c r="X1629">
        <v>4.0000000000000001E-3</v>
      </c>
      <c r="Y1629">
        <v>3.2000000000000001E-2</v>
      </c>
      <c r="Z1629">
        <v>0.14499999999999999</v>
      </c>
      <c r="AA1629">
        <v>-3.0000000000000001E-3</v>
      </c>
      <c r="AB1629">
        <v>4.1000000000000002E-2</v>
      </c>
      <c r="AC1629">
        <v>8.9999999999999993E-3</v>
      </c>
      <c r="AD1629">
        <v>5.7000000000000002E-2</v>
      </c>
      <c r="AE1629">
        <v>1</v>
      </c>
      <c r="AF1629">
        <v>0</v>
      </c>
      <c r="AG1629">
        <v>0</v>
      </c>
      <c r="AH1629">
        <v>0</v>
      </c>
      <c r="AI1629">
        <v>0</v>
      </c>
      <c r="AJ1629">
        <v>1</v>
      </c>
      <c r="AK1629">
        <v>0</v>
      </c>
      <c r="AL1629">
        <v>0</v>
      </c>
      <c r="AM1629">
        <v>0</v>
      </c>
      <c r="AN1629">
        <v>0</v>
      </c>
    </row>
    <row r="1630" spans="1:40" x14ac:dyDescent="0.3">
      <c r="A1630">
        <v>1629</v>
      </c>
      <c r="B1630" s="1" t="s">
        <v>4980</v>
      </c>
      <c r="C1630" s="1" t="s">
        <v>183</v>
      </c>
      <c r="D1630">
        <v>607</v>
      </c>
      <c r="E1630" s="1" t="s">
        <v>4981</v>
      </c>
      <c r="F1630" s="1" t="s">
        <v>22</v>
      </c>
      <c r="G1630" s="2">
        <v>38835</v>
      </c>
      <c r="H1630" s="1" t="s">
        <v>23</v>
      </c>
      <c r="I1630" t="b">
        <v>1</v>
      </c>
      <c r="J1630">
        <v>13</v>
      </c>
      <c r="K1630">
        <v>17</v>
      </c>
      <c r="L1630">
        <v>2</v>
      </c>
      <c r="M1630">
        <v>-3</v>
      </c>
      <c r="N1630">
        <v>-1</v>
      </c>
      <c r="O1630">
        <v>-1</v>
      </c>
      <c r="P1630">
        <v>-1</v>
      </c>
      <c r="Q1630">
        <v>1</v>
      </c>
      <c r="R1630">
        <v>1</v>
      </c>
      <c r="S1630" s="1" t="s">
        <v>4982</v>
      </c>
      <c r="T1630" s="1" t="s">
        <v>33281</v>
      </c>
      <c r="U1630">
        <v>-5.8000000000000003E-2</v>
      </c>
      <c r="V1630">
        <v>6.5000000000000002E-2</v>
      </c>
      <c r="W1630">
        <v>0.11799999999999999</v>
      </c>
      <c r="X1630">
        <v>7.0999999999999994E-2</v>
      </c>
      <c r="Y1630">
        <v>0.35599999999999998</v>
      </c>
      <c r="Z1630">
        <v>3.9E-2</v>
      </c>
      <c r="AA1630">
        <v>4.3999999999999997E-2</v>
      </c>
      <c r="AB1630">
        <v>6.6000000000000003E-2</v>
      </c>
      <c r="AC1630">
        <v>-2E-3</v>
      </c>
      <c r="AD1630">
        <v>9.8000000000000004E-2</v>
      </c>
      <c r="AE1630">
        <v>0</v>
      </c>
      <c r="AF1630">
        <v>0</v>
      </c>
      <c r="AG1630">
        <v>0</v>
      </c>
      <c r="AH1630">
        <v>0</v>
      </c>
      <c r="AI1630">
        <v>1</v>
      </c>
      <c r="AJ1630">
        <v>0</v>
      </c>
      <c r="AK1630">
        <v>0</v>
      </c>
      <c r="AL1630">
        <v>0</v>
      </c>
      <c r="AM1630">
        <v>0</v>
      </c>
      <c r="AN1630">
        <v>0</v>
      </c>
    </row>
    <row r="1631" spans="1:40" x14ac:dyDescent="0.3">
      <c r="A1631">
        <v>1630</v>
      </c>
      <c r="B1631" s="1" t="s">
        <v>4983</v>
      </c>
      <c r="C1631" s="1" t="s">
        <v>171</v>
      </c>
      <c r="D1631">
        <v>359</v>
      </c>
      <c r="E1631" s="1" t="s">
        <v>4984</v>
      </c>
      <c r="F1631" s="1" t="s">
        <v>22</v>
      </c>
      <c r="G1631" s="2">
        <v>38829</v>
      </c>
      <c r="H1631" s="1" t="s">
        <v>23</v>
      </c>
      <c r="I1631" t="b">
        <v>1</v>
      </c>
      <c r="J1631">
        <v>14</v>
      </c>
      <c r="K1631">
        <v>10</v>
      </c>
      <c r="L1631">
        <v>2</v>
      </c>
      <c r="M1631">
        <v>1</v>
      </c>
      <c r="N1631">
        <v>0</v>
      </c>
      <c r="O1631">
        <v>1</v>
      </c>
      <c r="P1631">
        <v>0</v>
      </c>
      <c r="Q1631">
        <v>1</v>
      </c>
      <c r="R1631">
        <v>1</v>
      </c>
      <c r="S1631" s="1" t="s">
        <v>4985</v>
      </c>
      <c r="T1631" s="1" t="s">
        <v>33282</v>
      </c>
      <c r="U1631">
        <v>-3.3000000000000002E-2</v>
      </c>
      <c r="V1631">
        <v>3.6999999999999998E-2</v>
      </c>
      <c r="W1631">
        <v>0.154</v>
      </c>
      <c r="X1631">
        <v>0.04</v>
      </c>
      <c r="Y1631">
        <v>7.8E-2</v>
      </c>
      <c r="Z1631">
        <v>0.04</v>
      </c>
      <c r="AA1631">
        <v>3.3000000000000002E-2</v>
      </c>
      <c r="AB1631">
        <v>3.4000000000000002E-2</v>
      </c>
      <c r="AC1631">
        <v>-1.6E-2</v>
      </c>
      <c r="AD1631">
        <v>0.104</v>
      </c>
      <c r="AE1631">
        <v>0</v>
      </c>
      <c r="AF1631">
        <v>0</v>
      </c>
      <c r="AG1631">
        <v>1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</row>
    <row r="1632" spans="1:40" x14ac:dyDescent="0.3">
      <c r="A1632">
        <v>1631</v>
      </c>
      <c r="B1632" s="1" t="s">
        <v>4986</v>
      </c>
      <c r="C1632" s="1" t="s">
        <v>683</v>
      </c>
      <c r="D1632">
        <v>83</v>
      </c>
      <c r="E1632" s="1" t="s">
        <v>4987</v>
      </c>
      <c r="F1632" s="1" t="s">
        <v>22</v>
      </c>
      <c r="G1632" s="2">
        <v>38829</v>
      </c>
      <c r="H1632" s="1" t="s">
        <v>23</v>
      </c>
      <c r="I1632" t="b">
        <v>1</v>
      </c>
      <c r="J1632">
        <v>3</v>
      </c>
      <c r="K1632">
        <v>2</v>
      </c>
      <c r="L1632">
        <v>1</v>
      </c>
      <c r="M1632">
        <v>0</v>
      </c>
      <c r="N1632">
        <v>0</v>
      </c>
      <c r="O1632">
        <v>0</v>
      </c>
      <c r="P1632">
        <v>0</v>
      </c>
      <c r="Q1632">
        <v>1</v>
      </c>
      <c r="R1632">
        <v>1</v>
      </c>
      <c r="S1632" s="1" t="s">
        <v>4988</v>
      </c>
      <c r="T1632" s="1" t="s">
        <v>33283</v>
      </c>
      <c r="U1632">
        <v>-8.9999999999999993E-3</v>
      </c>
      <c r="V1632">
        <v>-1.0999999999999999E-2</v>
      </c>
      <c r="W1632">
        <v>2.3E-2</v>
      </c>
      <c r="X1632">
        <v>5.0000000000000001E-3</v>
      </c>
      <c r="Y1632">
        <v>2E-3</v>
      </c>
      <c r="Z1632">
        <v>1.7999999999999999E-2</v>
      </c>
      <c r="AA1632">
        <v>8.0000000000000002E-3</v>
      </c>
      <c r="AB1632">
        <v>-8.0000000000000002E-3</v>
      </c>
      <c r="AC1632">
        <v>-1.2E-2</v>
      </c>
      <c r="AD1632">
        <v>0.13800000000000001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</row>
    <row r="1633" spans="1:40" x14ac:dyDescent="0.3">
      <c r="A1633">
        <v>1632</v>
      </c>
      <c r="B1633" s="1" t="s">
        <v>4989</v>
      </c>
      <c r="C1633" s="1" t="s">
        <v>171</v>
      </c>
      <c r="D1633">
        <v>74</v>
      </c>
      <c r="E1633" s="1" t="s">
        <v>4990</v>
      </c>
      <c r="F1633" s="1" t="s">
        <v>22</v>
      </c>
      <c r="G1633" s="2">
        <v>38829</v>
      </c>
      <c r="H1633" s="1" t="s">
        <v>23</v>
      </c>
      <c r="I1633" t="b">
        <v>1</v>
      </c>
      <c r="J1633">
        <v>2</v>
      </c>
      <c r="K1633">
        <v>2</v>
      </c>
      <c r="L1633">
        <v>1</v>
      </c>
      <c r="M1633">
        <v>0</v>
      </c>
      <c r="N1633">
        <v>0</v>
      </c>
      <c r="O1633">
        <v>0</v>
      </c>
      <c r="P1633">
        <v>0</v>
      </c>
      <c r="Q1633">
        <v>1</v>
      </c>
      <c r="R1633">
        <v>1</v>
      </c>
      <c r="S1633" s="1" t="s">
        <v>4991</v>
      </c>
      <c r="T1633" s="1" t="s">
        <v>33284</v>
      </c>
      <c r="U1633">
        <v>-1.4999999999999999E-2</v>
      </c>
      <c r="V1633">
        <v>1.0999999999999999E-2</v>
      </c>
      <c r="W1633">
        <v>9.4E-2</v>
      </c>
      <c r="X1633">
        <v>2E-3</v>
      </c>
      <c r="Y1633">
        <v>2.5999999999999999E-2</v>
      </c>
      <c r="Z1633">
        <v>1.4E-2</v>
      </c>
      <c r="AA1633">
        <v>7.0000000000000001E-3</v>
      </c>
      <c r="AB1633">
        <v>-5.0000000000000001E-3</v>
      </c>
      <c r="AC1633">
        <v>-1.0999999999999999E-2</v>
      </c>
      <c r="AD1633">
        <v>0.04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</row>
    <row r="1634" spans="1:40" x14ac:dyDescent="0.3">
      <c r="A1634">
        <v>1633</v>
      </c>
      <c r="B1634" s="1" t="s">
        <v>4992</v>
      </c>
      <c r="C1634" s="1" t="s">
        <v>171</v>
      </c>
      <c r="D1634">
        <v>410</v>
      </c>
      <c r="E1634" s="1" t="s">
        <v>4993</v>
      </c>
      <c r="F1634" s="1" t="s">
        <v>22</v>
      </c>
      <c r="G1634" s="2">
        <v>38829</v>
      </c>
      <c r="H1634" s="1" t="s">
        <v>23</v>
      </c>
      <c r="I1634" t="b">
        <v>1</v>
      </c>
      <c r="J1634">
        <v>6</v>
      </c>
      <c r="K1634">
        <v>10</v>
      </c>
      <c r="L1634">
        <v>0</v>
      </c>
      <c r="M1634">
        <v>3</v>
      </c>
      <c r="N1634">
        <v>0</v>
      </c>
      <c r="O1634">
        <v>1</v>
      </c>
      <c r="P1634">
        <v>0</v>
      </c>
      <c r="Q1634">
        <v>1</v>
      </c>
      <c r="R1634">
        <v>0</v>
      </c>
      <c r="S1634" s="1" t="s">
        <v>4994</v>
      </c>
      <c r="T1634" s="1" t="s">
        <v>33285</v>
      </c>
      <c r="U1634">
        <v>-2.1000000000000001E-2</v>
      </c>
      <c r="V1634">
        <v>5.0000000000000001E-3</v>
      </c>
      <c r="W1634">
        <v>8.0000000000000002E-3</v>
      </c>
      <c r="X1634">
        <v>6.8000000000000005E-2</v>
      </c>
      <c r="Y1634">
        <v>3.9E-2</v>
      </c>
      <c r="Z1634">
        <v>4.3999999999999997E-2</v>
      </c>
      <c r="AA1634">
        <v>4.2999999999999997E-2</v>
      </c>
      <c r="AB1634">
        <v>1.7999999999999999E-2</v>
      </c>
      <c r="AC1634">
        <v>2.4E-2</v>
      </c>
      <c r="AD1634">
        <v>0.16800000000000001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1</v>
      </c>
    </row>
    <row r="1635" spans="1:40" x14ac:dyDescent="0.3">
      <c r="A1635">
        <v>1634</v>
      </c>
      <c r="B1635" s="1" t="s">
        <v>4995</v>
      </c>
      <c r="C1635" s="1" t="s">
        <v>171</v>
      </c>
      <c r="D1635">
        <v>561</v>
      </c>
      <c r="E1635" s="1" t="s">
        <v>4996</v>
      </c>
      <c r="F1635" s="1" t="s">
        <v>22</v>
      </c>
      <c r="G1635" s="2">
        <v>38829</v>
      </c>
      <c r="H1635" s="1" t="s">
        <v>23</v>
      </c>
      <c r="I1635" t="b">
        <v>1</v>
      </c>
      <c r="J1635">
        <v>12</v>
      </c>
      <c r="K1635">
        <v>5</v>
      </c>
      <c r="L1635">
        <v>-1</v>
      </c>
      <c r="M1635">
        <v>-4</v>
      </c>
      <c r="N1635">
        <v>-1</v>
      </c>
      <c r="O1635">
        <v>-1</v>
      </c>
      <c r="P1635">
        <v>-1</v>
      </c>
      <c r="Q1635">
        <v>1</v>
      </c>
      <c r="R1635">
        <v>-1</v>
      </c>
      <c r="S1635" s="1" t="s">
        <v>4997</v>
      </c>
      <c r="T1635" s="1" t="s">
        <v>33286</v>
      </c>
      <c r="U1635">
        <v>0.08</v>
      </c>
      <c r="V1635">
        <v>1.9E-2</v>
      </c>
      <c r="W1635">
        <v>2.7E-2</v>
      </c>
      <c r="X1635">
        <v>4.0000000000000001E-3</v>
      </c>
      <c r="Y1635">
        <v>2.1999999999999999E-2</v>
      </c>
      <c r="Z1635">
        <v>4.2999999999999997E-2</v>
      </c>
      <c r="AA1635">
        <v>8.0000000000000002E-3</v>
      </c>
      <c r="AB1635">
        <v>0.123</v>
      </c>
      <c r="AC1635">
        <v>9.1999999999999998E-2</v>
      </c>
      <c r="AD1635">
        <v>0.129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1</v>
      </c>
      <c r="AM1635">
        <v>0</v>
      </c>
      <c r="AN1635">
        <v>0</v>
      </c>
    </row>
    <row r="1636" spans="1:40" x14ac:dyDescent="0.3">
      <c r="A1636">
        <v>1635</v>
      </c>
      <c r="B1636" s="1" t="s">
        <v>4998</v>
      </c>
      <c r="C1636" s="1" t="s">
        <v>171</v>
      </c>
      <c r="D1636">
        <v>601</v>
      </c>
      <c r="E1636" s="1" t="s">
        <v>4999</v>
      </c>
      <c r="F1636" s="1" t="s">
        <v>22</v>
      </c>
      <c r="G1636" s="2">
        <v>38822</v>
      </c>
      <c r="H1636" s="1" t="s">
        <v>23</v>
      </c>
      <c r="I1636" t="b">
        <v>1</v>
      </c>
      <c r="J1636">
        <v>13</v>
      </c>
      <c r="K1636">
        <v>26</v>
      </c>
      <c r="L1636">
        <v>2</v>
      </c>
      <c r="M1636">
        <v>4</v>
      </c>
      <c r="N1636">
        <v>0</v>
      </c>
      <c r="O1636">
        <v>1</v>
      </c>
      <c r="P1636">
        <v>0</v>
      </c>
      <c r="Q1636">
        <v>1</v>
      </c>
      <c r="R1636">
        <v>1</v>
      </c>
      <c r="S1636" s="1" t="s">
        <v>5000</v>
      </c>
      <c r="T1636" s="1" t="s">
        <v>33287</v>
      </c>
      <c r="U1636">
        <v>1.7000000000000001E-2</v>
      </c>
      <c r="V1636">
        <v>4.4999999999999998E-2</v>
      </c>
      <c r="W1636">
        <v>0.18</v>
      </c>
      <c r="X1636">
        <v>3.9E-2</v>
      </c>
      <c r="Y1636">
        <v>0.13500000000000001</v>
      </c>
      <c r="Z1636">
        <v>7.8E-2</v>
      </c>
      <c r="AA1636">
        <v>2.1999999999999999E-2</v>
      </c>
      <c r="AB1636">
        <v>0.111</v>
      </c>
      <c r="AC1636">
        <v>-2E-3</v>
      </c>
      <c r="AD1636">
        <v>0.14599999999999999</v>
      </c>
      <c r="AE1636">
        <v>0</v>
      </c>
      <c r="AF1636">
        <v>0</v>
      </c>
      <c r="AG1636">
        <v>1</v>
      </c>
      <c r="AH1636">
        <v>0</v>
      </c>
      <c r="AI1636">
        <v>1</v>
      </c>
      <c r="AJ1636">
        <v>0</v>
      </c>
      <c r="AK1636">
        <v>0</v>
      </c>
      <c r="AL1636">
        <v>1</v>
      </c>
      <c r="AM1636">
        <v>0</v>
      </c>
      <c r="AN1636">
        <v>0</v>
      </c>
    </row>
    <row r="1637" spans="1:40" x14ac:dyDescent="0.3">
      <c r="A1637">
        <v>1636</v>
      </c>
      <c r="B1637" s="1" t="s">
        <v>5001</v>
      </c>
      <c r="C1637" s="1" t="s">
        <v>183</v>
      </c>
      <c r="D1637">
        <v>849</v>
      </c>
      <c r="E1637" s="1" t="s">
        <v>5002</v>
      </c>
      <c r="F1637" s="1" t="s">
        <v>22</v>
      </c>
      <c r="G1637" s="2">
        <v>38821</v>
      </c>
      <c r="H1637" s="1" t="s">
        <v>23</v>
      </c>
      <c r="I1637" t="b">
        <v>1</v>
      </c>
      <c r="J1637">
        <v>9</v>
      </c>
      <c r="K1637">
        <v>22</v>
      </c>
      <c r="L1637">
        <v>0</v>
      </c>
      <c r="M1637">
        <v>3</v>
      </c>
      <c r="N1637">
        <v>0</v>
      </c>
      <c r="O1637">
        <v>1</v>
      </c>
      <c r="P1637">
        <v>0</v>
      </c>
      <c r="Q1637">
        <v>1</v>
      </c>
      <c r="R1637">
        <v>0</v>
      </c>
      <c r="S1637" s="1" t="s">
        <v>5003</v>
      </c>
      <c r="T1637" s="1" t="s">
        <v>33288</v>
      </c>
      <c r="U1637">
        <v>0.01</v>
      </c>
      <c r="V1637">
        <v>-4.0000000000000001E-3</v>
      </c>
      <c r="W1637">
        <v>8.8999999999999996E-2</v>
      </c>
      <c r="X1637">
        <v>1.4999999999999999E-2</v>
      </c>
      <c r="Y1637">
        <v>7.0000000000000007E-2</v>
      </c>
      <c r="Z1637">
        <v>0.08</v>
      </c>
      <c r="AA1637">
        <v>-3.0000000000000001E-3</v>
      </c>
      <c r="AB1637">
        <v>0.08</v>
      </c>
      <c r="AC1637">
        <v>0.125</v>
      </c>
      <c r="AD1637">
        <v>0.29299999999999998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1</v>
      </c>
      <c r="AN1637">
        <v>1</v>
      </c>
    </row>
    <row r="1638" spans="1:40" x14ac:dyDescent="0.3">
      <c r="A1638">
        <v>1637</v>
      </c>
      <c r="B1638" s="1" t="s">
        <v>5004</v>
      </c>
      <c r="C1638" s="1"/>
      <c r="D1638">
        <v>146</v>
      </c>
      <c r="E1638" s="1" t="s">
        <v>5005</v>
      </c>
      <c r="F1638" s="1" t="s">
        <v>22</v>
      </c>
      <c r="G1638" s="2">
        <v>38819</v>
      </c>
      <c r="H1638" s="1" t="s">
        <v>23</v>
      </c>
      <c r="I1638" t="b">
        <v>1</v>
      </c>
      <c r="J1638">
        <v>5</v>
      </c>
      <c r="K1638">
        <v>3</v>
      </c>
      <c r="L1638">
        <v>1</v>
      </c>
      <c r="M1638">
        <v>1</v>
      </c>
      <c r="N1638">
        <v>0</v>
      </c>
      <c r="O1638">
        <v>1</v>
      </c>
      <c r="P1638">
        <v>0</v>
      </c>
      <c r="Q1638">
        <v>1</v>
      </c>
      <c r="R1638">
        <v>1</v>
      </c>
      <c r="S1638" s="1" t="s">
        <v>5006</v>
      </c>
      <c r="T1638" s="1" t="s">
        <v>33289</v>
      </c>
      <c r="U1638">
        <v>-1E-3</v>
      </c>
      <c r="V1638">
        <v>0.01</v>
      </c>
      <c r="W1638">
        <v>2.1999999999999999E-2</v>
      </c>
      <c r="X1638">
        <v>5.5E-2</v>
      </c>
      <c r="Y1638">
        <v>1.0999999999999999E-2</v>
      </c>
      <c r="Z1638">
        <v>0.02</v>
      </c>
      <c r="AA1638">
        <v>-7.0000000000000001E-3</v>
      </c>
      <c r="AB1638">
        <v>3.0000000000000001E-3</v>
      </c>
      <c r="AC1638">
        <v>3.6999999999999998E-2</v>
      </c>
      <c r="AD1638">
        <v>0.12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</row>
    <row r="1639" spans="1:40" x14ac:dyDescent="0.3">
      <c r="A1639">
        <v>1638</v>
      </c>
      <c r="B1639" s="1" t="s">
        <v>5007</v>
      </c>
      <c r="C1639" s="1" t="s">
        <v>183</v>
      </c>
      <c r="D1639">
        <v>675</v>
      </c>
      <c r="E1639" s="1" t="s">
        <v>5008</v>
      </c>
      <c r="F1639" s="1" t="s">
        <v>22</v>
      </c>
      <c r="G1639" s="2">
        <v>38819</v>
      </c>
      <c r="H1639" s="1" t="s">
        <v>23</v>
      </c>
      <c r="I1639" t="b">
        <v>1</v>
      </c>
      <c r="J1639">
        <v>12</v>
      </c>
      <c r="K1639">
        <v>30</v>
      </c>
      <c r="L1639">
        <v>3</v>
      </c>
      <c r="M1639">
        <v>3</v>
      </c>
      <c r="N1639">
        <v>0</v>
      </c>
      <c r="O1639">
        <v>1</v>
      </c>
      <c r="P1639">
        <v>0</v>
      </c>
      <c r="Q1639">
        <v>1</v>
      </c>
      <c r="R1639">
        <v>1</v>
      </c>
      <c r="S1639" s="1" t="s">
        <v>5009</v>
      </c>
      <c r="T1639" s="1" t="s">
        <v>33290</v>
      </c>
      <c r="U1639">
        <v>4.1000000000000002E-2</v>
      </c>
      <c r="V1639">
        <v>2.9000000000000001E-2</v>
      </c>
      <c r="W1639">
        <v>0.153</v>
      </c>
      <c r="X1639">
        <v>2.1000000000000001E-2</v>
      </c>
      <c r="Y1639">
        <v>5.2999999999999999E-2</v>
      </c>
      <c r="Z1639">
        <v>8.3000000000000004E-2</v>
      </c>
      <c r="AA1639">
        <v>2.4E-2</v>
      </c>
      <c r="AB1639">
        <v>7.4999999999999997E-2</v>
      </c>
      <c r="AC1639">
        <v>-6.0000000000000001E-3</v>
      </c>
      <c r="AD1639">
        <v>0.13</v>
      </c>
      <c r="AE1639">
        <v>0</v>
      </c>
      <c r="AF1639">
        <v>0</v>
      </c>
      <c r="AG1639">
        <v>1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</row>
    <row r="1640" spans="1:40" x14ac:dyDescent="0.3">
      <c r="A1640">
        <v>1639</v>
      </c>
      <c r="B1640" s="1" t="s">
        <v>5010</v>
      </c>
      <c r="C1640" s="1" t="s">
        <v>5011</v>
      </c>
      <c r="D1640">
        <v>608</v>
      </c>
      <c r="E1640" s="1" t="s">
        <v>5012</v>
      </c>
      <c r="F1640" s="1" t="s">
        <v>22</v>
      </c>
      <c r="G1640" s="2">
        <v>38819</v>
      </c>
      <c r="H1640" s="1" t="s">
        <v>23</v>
      </c>
      <c r="I1640" t="b">
        <v>1</v>
      </c>
      <c r="J1640">
        <v>5</v>
      </c>
      <c r="K1640">
        <v>7</v>
      </c>
      <c r="L1640">
        <v>1</v>
      </c>
      <c r="M1640">
        <v>-2</v>
      </c>
      <c r="N1640">
        <v>1</v>
      </c>
      <c r="O1640">
        <v>-1</v>
      </c>
      <c r="P1640">
        <v>1</v>
      </c>
      <c r="Q1640">
        <v>1</v>
      </c>
      <c r="R1640">
        <v>1</v>
      </c>
      <c r="S1640" s="1" t="s">
        <v>5013</v>
      </c>
      <c r="T1640" s="1" t="s">
        <v>33291</v>
      </c>
      <c r="U1640">
        <v>1.2E-2</v>
      </c>
      <c r="V1640">
        <v>7.1999999999999995E-2</v>
      </c>
      <c r="W1640">
        <v>3.1E-2</v>
      </c>
      <c r="X1640">
        <v>3.7999999999999999E-2</v>
      </c>
      <c r="Y1640">
        <v>0.03</v>
      </c>
      <c r="Z1640">
        <v>0.03</v>
      </c>
      <c r="AA1640">
        <v>0.08</v>
      </c>
      <c r="AB1640">
        <v>3.6999999999999998E-2</v>
      </c>
      <c r="AC1640">
        <v>0.16600000000000001</v>
      </c>
      <c r="AD1640">
        <v>0.127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1</v>
      </c>
      <c r="AN1640">
        <v>0</v>
      </c>
    </row>
    <row r="1641" spans="1:40" x14ac:dyDescent="0.3">
      <c r="A1641">
        <v>1640</v>
      </c>
      <c r="B1641" s="1" t="s">
        <v>5014</v>
      </c>
      <c r="C1641" s="1" t="s">
        <v>183</v>
      </c>
      <c r="D1641">
        <v>637</v>
      </c>
      <c r="E1641" s="1" t="s">
        <v>5015</v>
      </c>
      <c r="F1641" s="1" t="s">
        <v>22</v>
      </c>
      <c r="G1641" s="2">
        <v>38818</v>
      </c>
      <c r="H1641" s="1" t="s">
        <v>23</v>
      </c>
      <c r="I1641" t="b">
        <v>1</v>
      </c>
      <c r="J1641">
        <v>11</v>
      </c>
      <c r="K1641">
        <v>25</v>
      </c>
      <c r="L1641">
        <v>2</v>
      </c>
      <c r="M1641">
        <v>3</v>
      </c>
      <c r="N1641">
        <v>0</v>
      </c>
      <c r="O1641">
        <v>1</v>
      </c>
      <c r="P1641">
        <v>0</v>
      </c>
      <c r="Q1641">
        <v>1</v>
      </c>
      <c r="R1641">
        <v>1</v>
      </c>
      <c r="S1641" s="1" t="s">
        <v>5016</v>
      </c>
      <c r="T1641" s="1" t="s">
        <v>33292</v>
      </c>
      <c r="U1641">
        <v>-1.9E-2</v>
      </c>
      <c r="V1641">
        <v>8.9999999999999993E-3</v>
      </c>
      <c r="W1641">
        <v>0.33700000000000002</v>
      </c>
      <c r="X1641">
        <v>1.9E-2</v>
      </c>
      <c r="Y1641">
        <v>6.2E-2</v>
      </c>
      <c r="Z1641">
        <v>2.7E-2</v>
      </c>
      <c r="AA1641">
        <v>1.2999999999999999E-2</v>
      </c>
      <c r="AB1641">
        <v>7.6999999999999999E-2</v>
      </c>
      <c r="AC1641">
        <v>0.04</v>
      </c>
      <c r="AD1641">
        <v>0.113</v>
      </c>
      <c r="AE1641">
        <v>0</v>
      </c>
      <c r="AF1641">
        <v>0</v>
      </c>
      <c r="AG1641">
        <v>1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</row>
    <row r="1642" spans="1:40" x14ac:dyDescent="0.3">
      <c r="A1642">
        <v>1641</v>
      </c>
      <c r="B1642" s="1" t="s">
        <v>5017</v>
      </c>
      <c r="C1642" s="1" t="s">
        <v>5018</v>
      </c>
      <c r="D1642">
        <v>190</v>
      </c>
      <c r="E1642" s="1" t="s">
        <v>5019</v>
      </c>
      <c r="F1642" s="1" t="s">
        <v>22</v>
      </c>
      <c r="G1642" s="2">
        <v>38817</v>
      </c>
      <c r="H1642" s="1" t="s">
        <v>23</v>
      </c>
      <c r="I1642" t="b">
        <v>1</v>
      </c>
      <c r="J1642">
        <v>2</v>
      </c>
      <c r="K1642">
        <v>4</v>
      </c>
      <c r="L1642">
        <v>0</v>
      </c>
      <c r="M1642">
        <v>1</v>
      </c>
      <c r="N1642">
        <v>0</v>
      </c>
      <c r="O1642">
        <v>1</v>
      </c>
      <c r="P1642">
        <v>0</v>
      </c>
      <c r="Q1642">
        <v>1</v>
      </c>
      <c r="R1642">
        <v>0</v>
      </c>
      <c r="S1642" s="1" t="s">
        <v>5020</v>
      </c>
      <c r="T1642" s="1" t="s">
        <v>33293</v>
      </c>
      <c r="U1642">
        <v>-1E-3</v>
      </c>
      <c r="V1642">
        <v>6.9000000000000006E-2</v>
      </c>
      <c r="W1642">
        <v>2E-3</v>
      </c>
      <c r="X1642">
        <v>8.9999999999999993E-3</v>
      </c>
      <c r="Y1642">
        <v>0.03</v>
      </c>
      <c r="Z1642">
        <v>0.02</v>
      </c>
      <c r="AA1642">
        <v>0</v>
      </c>
      <c r="AB1642">
        <v>-1.2999999999999999E-2</v>
      </c>
      <c r="AC1642">
        <v>9.7000000000000003E-2</v>
      </c>
      <c r="AD1642">
        <v>0.06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1</v>
      </c>
      <c r="AN1642">
        <v>0</v>
      </c>
    </row>
    <row r="1643" spans="1:40" x14ac:dyDescent="0.3">
      <c r="A1643">
        <v>1642</v>
      </c>
      <c r="B1643" s="1" t="s">
        <v>5021</v>
      </c>
      <c r="C1643" s="1"/>
      <c r="D1643">
        <v>97</v>
      </c>
      <c r="E1643" s="1" t="s">
        <v>5022</v>
      </c>
      <c r="F1643" s="1" t="s">
        <v>22</v>
      </c>
      <c r="G1643" s="2">
        <v>38816</v>
      </c>
      <c r="H1643" s="1" t="s">
        <v>23</v>
      </c>
      <c r="I1643" t="b">
        <v>1</v>
      </c>
      <c r="J1643">
        <v>5</v>
      </c>
      <c r="K1643">
        <v>5</v>
      </c>
      <c r="L1643">
        <v>1</v>
      </c>
      <c r="M1643">
        <v>0</v>
      </c>
      <c r="N1643">
        <v>0</v>
      </c>
      <c r="O1643">
        <v>0</v>
      </c>
      <c r="P1643">
        <v>0</v>
      </c>
      <c r="Q1643">
        <v>1</v>
      </c>
      <c r="R1643">
        <v>1</v>
      </c>
      <c r="S1643" s="1" t="s">
        <v>5023</v>
      </c>
      <c r="T1643" s="1" t="s">
        <v>33294</v>
      </c>
      <c r="U1643">
        <v>0.01</v>
      </c>
      <c r="V1643">
        <v>-1.0999999999999999E-2</v>
      </c>
      <c r="W1643">
        <v>1.9E-2</v>
      </c>
      <c r="X1643">
        <v>1.4E-2</v>
      </c>
      <c r="Y1643">
        <v>1.4999999999999999E-2</v>
      </c>
      <c r="Z1643">
        <v>2.4E-2</v>
      </c>
      <c r="AA1643">
        <v>-8.0000000000000002E-3</v>
      </c>
      <c r="AB1643">
        <v>5.0000000000000001E-3</v>
      </c>
      <c r="AC1643">
        <v>2.1000000000000001E-2</v>
      </c>
      <c r="AD1643">
        <v>0.1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</row>
    <row r="1644" spans="1:40" x14ac:dyDescent="0.3">
      <c r="A1644">
        <v>1643</v>
      </c>
      <c r="B1644" s="1" t="s">
        <v>5024</v>
      </c>
      <c r="C1644" s="1" t="s">
        <v>171</v>
      </c>
      <c r="D1644">
        <v>443</v>
      </c>
      <c r="E1644" s="1" t="s">
        <v>5025</v>
      </c>
      <c r="F1644" s="1" t="s">
        <v>22</v>
      </c>
      <c r="G1644" s="2">
        <v>38815</v>
      </c>
      <c r="H1644" s="1" t="s">
        <v>23</v>
      </c>
      <c r="I1644" t="b">
        <v>1</v>
      </c>
      <c r="J1644">
        <v>12</v>
      </c>
      <c r="K1644">
        <v>13</v>
      </c>
      <c r="L1644">
        <v>2</v>
      </c>
      <c r="M1644">
        <v>-4</v>
      </c>
      <c r="N1644">
        <v>0</v>
      </c>
      <c r="O1644">
        <v>-1</v>
      </c>
      <c r="P1644">
        <v>0</v>
      </c>
      <c r="Q1644">
        <v>1</v>
      </c>
      <c r="R1644">
        <v>1</v>
      </c>
      <c r="S1644" s="1" t="s">
        <v>5026</v>
      </c>
      <c r="T1644" s="1" t="s">
        <v>33295</v>
      </c>
      <c r="U1644">
        <v>-6.0000000000000001E-3</v>
      </c>
      <c r="V1644">
        <v>-4.2999999999999997E-2</v>
      </c>
      <c r="W1644">
        <v>6.9000000000000006E-2</v>
      </c>
      <c r="X1644">
        <v>0.01</v>
      </c>
      <c r="Y1644">
        <v>3.5999999999999997E-2</v>
      </c>
      <c r="Z1644">
        <v>9.6000000000000002E-2</v>
      </c>
      <c r="AA1644">
        <v>0.01</v>
      </c>
      <c r="AB1644">
        <v>4.9000000000000002E-2</v>
      </c>
      <c r="AC1644">
        <v>7.5999999999999998E-2</v>
      </c>
      <c r="AD1644">
        <v>0.216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1</v>
      </c>
    </row>
    <row r="1645" spans="1:40" x14ac:dyDescent="0.3">
      <c r="A1645">
        <v>1644</v>
      </c>
      <c r="B1645" s="1" t="s">
        <v>5027</v>
      </c>
      <c r="C1645" s="1" t="s">
        <v>683</v>
      </c>
      <c r="D1645">
        <v>762</v>
      </c>
      <c r="E1645" s="1" t="s">
        <v>5028</v>
      </c>
      <c r="F1645" s="1" t="s">
        <v>22</v>
      </c>
      <c r="G1645" s="2">
        <v>38815</v>
      </c>
      <c r="H1645" s="1" t="s">
        <v>23</v>
      </c>
      <c r="I1645" t="b">
        <v>1</v>
      </c>
      <c r="J1645">
        <v>13</v>
      </c>
      <c r="K1645">
        <v>20</v>
      </c>
      <c r="L1645">
        <v>0</v>
      </c>
      <c r="M1645">
        <v>9</v>
      </c>
      <c r="N1645">
        <v>1</v>
      </c>
      <c r="O1645">
        <v>1</v>
      </c>
      <c r="P1645">
        <v>1</v>
      </c>
      <c r="Q1645">
        <v>1</v>
      </c>
      <c r="R1645">
        <v>0</v>
      </c>
      <c r="S1645" s="1" t="s">
        <v>5029</v>
      </c>
      <c r="T1645" s="1" t="s">
        <v>33296</v>
      </c>
      <c r="U1645">
        <v>2E-3</v>
      </c>
      <c r="V1645">
        <v>0.11700000000000001</v>
      </c>
      <c r="W1645">
        <v>0.10299999999999999</v>
      </c>
      <c r="X1645">
        <v>0.02</v>
      </c>
      <c r="Y1645">
        <v>6.7000000000000004E-2</v>
      </c>
      <c r="Z1645">
        <v>1.2999999999999999E-2</v>
      </c>
      <c r="AA1645">
        <v>0.05</v>
      </c>
      <c r="AB1645">
        <v>7.3999999999999996E-2</v>
      </c>
      <c r="AC1645">
        <v>1.4999999999999999E-2</v>
      </c>
      <c r="AD1645">
        <v>5.0999999999999997E-2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</row>
    <row r="1646" spans="1:40" x14ac:dyDescent="0.3">
      <c r="A1646">
        <v>1645</v>
      </c>
      <c r="B1646" s="1" t="s">
        <v>5030</v>
      </c>
      <c r="C1646" s="1" t="s">
        <v>171</v>
      </c>
      <c r="D1646">
        <v>832</v>
      </c>
      <c r="E1646" s="1" t="s">
        <v>5031</v>
      </c>
      <c r="F1646" s="1" t="s">
        <v>22</v>
      </c>
      <c r="G1646" s="2">
        <v>38815</v>
      </c>
      <c r="H1646" s="1" t="s">
        <v>23</v>
      </c>
      <c r="I1646" t="b">
        <v>1</v>
      </c>
      <c r="J1646">
        <v>5</v>
      </c>
      <c r="K1646">
        <v>16</v>
      </c>
      <c r="L1646">
        <v>0</v>
      </c>
      <c r="M1646">
        <v>-3</v>
      </c>
      <c r="N1646">
        <v>0</v>
      </c>
      <c r="O1646">
        <v>-1</v>
      </c>
      <c r="P1646">
        <v>0</v>
      </c>
      <c r="Q1646">
        <v>1</v>
      </c>
      <c r="R1646">
        <v>0</v>
      </c>
      <c r="S1646" s="1" t="s">
        <v>5032</v>
      </c>
      <c r="T1646" s="1" t="s">
        <v>33297</v>
      </c>
      <c r="U1646">
        <v>2.1999999999999999E-2</v>
      </c>
      <c r="V1646">
        <v>0.03</v>
      </c>
      <c r="W1646">
        <v>0.159</v>
      </c>
      <c r="X1646">
        <v>1.9E-2</v>
      </c>
      <c r="Y1646">
        <v>6.3E-2</v>
      </c>
      <c r="Z1646">
        <v>3.5999999999999997E-2</v>
      </c>
      <c r="AA1646">
        <v>1.2999999999999999E-2</v>
      </c>
      <c r="AB1646">
        <v>0.154</v>
      </c>
      <c r="AC1646">
        <v>7.4999999999999997E-2</v>
      </c>
      <c r="AD1646">
        <v>0.16500000000000001</v>
      </c>
      <c r="AE1646">
        <v>0</v>
      </c>
      <c r="AF1646">
        <v>0</v>
      </c>
      <c r="AG1646">
        <v>1</v>
      </c>
      <c r="AH1646">
        <v>0</v>
      </c>
      <c r="AI1646">
        <v>0</v>
      </c>
      <c r="AJ1646">
        <v>0</v>
      </c>
      <c r="AK1646">
        <v>0</v>
      </c>
      <c r="AL1646">
        <v>1</v>
      </c>
      <c r="AM1646">
        <v>0</v>
      </c>
      <c r="AN1646">
        <v>1</v>
      </c>
    </row>
    <row r="1647" spans="1:40" x14ac:dyDescent="0.3">
      <c r="A1647">
        <v>1646</v>
      </c>
      <c r="B1647" s="1" t="s">
        <v>5033</v>
      </c>
      <c r="C1647" s="1" t="s">
        <v>683</v>
      </c>
      <c r="D1647">
        <v>458</v>
      </c>
      <c r="E1647" s="1" t="s">
        <v>5034</v>
      </c>
      <c r="F1647" s="1" t="s">
        <v>22</v>
      </c>
      <c r="G1647" s="2">
        <v>38815</v>
      </c>
      <c r="H1647" s="1" t="s">
        <v>23</v>
      </c>
      <c r="I1647" t="b">
        <v>1</v>
      </c>
      <c r="J1647">
        <v>13</v>
      </c>
      <c r="K1647">
        <v>13</v>
      </c>
      <c r="L1647">
        <v>2</v>
      </c>
      <c r="M1647">
        <v>2</v>
      </c>
      <c r="N1647">
        <v>0</v>
      </c>
      <c r="O1647">
        <v>1</v>
      </c>
      <c r="P1647">
        <v>0</v>
      </c>
      <c r="Q1647">
        <v>1</v>
      </c>
      <c r="R1647">
        <v>1</v>
      </c>
      <c r="S1647" s="1" t="s">
        <v>5035</v>
      </c>
      <c r="T1647" s="1" t="s">
        <v>33298</v>
      </c>
      <c r="U1647">
        <v>5.0000000000000001E-3</v>
      </c>
      <c r="V1647">
        <v>2.1000000000000001E-2</v>
      </c>
      <c r="W1647">
        <v>3.9E-2</v>
      </c>
      <c r="X1647">
        <v>1.9E-2</v>
      </c>
      <c r="Y1647">
        <v>2.9000000000000001E-2</v>
      </c>
      <c r="Z1647">
        <v>3.5000000000000003E-2</v>
      </c>
      <c r="AA1647">
        <v>-8.0000000000000002E-3</v>
      </c>
      <c r="AB1647">
        <v>1.7999999999999999E-2</v>
      </c>
      <c r="AC1647">
        <v>0.13500000000000001</v>
      </c>
      <c r="AD1647">
        <v>0.21299999999999999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1</v>
      </c>
      <c r="AN1647">
        <v>1</v>
      </c>
    </row>
    <row r="1648" spans="1:40" x14ac:dyDescent="0.3">
      <c r="A1648">
        <v>1647</v>
      </c>
      <c r="B1648" s="1" t="s">
        <v>5036</v>
      </c>
      <c r="C1648" s="1" t="s">
        <v>171</v>
      </c>
      <c r="D1648">
        <v>451</v>
      </c>
      <c r="E1648" s="1" t="s">
        <v>5037</v>
      </c>
      <c r="F1648" s="1" t="s">
        <v>22</v>
      </c>
      <c r="G1648" s="2">
        <v>38815</v>
      </c>
      <c r="H1648" s="1" t="s">
        <v>23</v>
      </c>
      <c r="I1648" t="b">
        <v>1</v>
      </c>
      <c r="J1648">
        <v>6</v>
      </c>
      <c r="K1648">
        <v>16</v>
      </c>
      <c r="L1648">
        <v>0</v>
      </c>
      <c r="M1648">
        <v>-2</v>
      </c>
      <c r="N1648">
        <v>0</v>
      </c>
      <c r="O1648">
        <v>-1</v>
      </c>
      <c r="P1648">
        <v>0</v>
      </c>
      <c r="Q1648">
        <v>1</v>
      </c>
      <c r="R1648">
        <v>0</v>
      </c>
      <c r="S1648" s="1" t="s">
        <v>5038</v>
      </c>
      <c r="T1648" s="1" t="s">
        <v>33299</v>
      </c>
      <c r="U1648">
        <v>-1.6E-2</v>
      </c>
      <c r="V1648">
        <v>-3.3000000000000002E-2</v>
      </c>
      <c r="W1648">
        <v>3.5999999999999997E-2</v>
      </c>
      <c r="X1648">
        <v>7.0000000000000001E-3</v>
      </c>
      <c r="Y1648">
        <v>1.6E-2</v>
      </c>
      <c r="Z1648">
        <v>0.17499999999999999</v>
      </c>
      <c r="AA1648">
        <v>1.9E-2</v>
      </c>
      <c r="AB1648">
        <v>7.3999999999999996E-2</v>
      </c>
      <c r="AC1648">
        <v>0.161</v>
      </c>
      <c r="AD1648">
        <v>0.121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1</v>
      </c>
      <c r="AK1648">
        <v>0</v>
      </c>
      <c r="AL1648">
        <v>0</v>
      </c>
      <c r="AM1648">
        <v>1</v>
      </c>
      <c r="AN1648">
        <v>0</v>
      </c>
    </row>
    <row r="1649" spans="1:40" x14ac:dyDescent="0.3">
      <c r="A1649">
        <v>1648</v>
      </c>
      <c r="B1649" s="1" t="s">
        <v>5039</v>
      </c>
      <c r="C1649" s="1" t="s">
        <v>5040</v>
      </c>
      <c r="D1649">
        <v>955</v>
      </c>
      <c r="E1649" s="1" t="s">
        <v>5041</v>
      </c>
      <c r="F1649" s="1" t="s">
        <v>22</v>
      </c>
      <c r="G1649" s="2">
        <v>38813</v>
      </c>
      <c r="H1649" s="1" t="s">
        <v>23</v>
      </c>
      <c r="I1649" t="b">
        <v>1</v>
      </c>
      <c r="J1649">
        <v>6</v>
      </c>
      <c r="K1649">
        <v>18</v>
      </c>
      <c r="L1649">
        <v>1</v>
      </c>
      <c r="M1649">
        <v>-2</v>
      </c>
      <c r="N1649">
        <v>0</v>
      </c>
      <c r="O1649">
        <v>-1</v>
      </c>
      <c r="P1649">
        <v>0</v>
      </c>
      <c r="Q1649">
        <v>1</v>
      </c>
      <c r="R1649">
        <v>1</v>
      </c>
      <c r="S1649" s="1" t="s">
        <v>5042</v>
      </c>
      <c r="T1649" s="1" t="s">
        <v>33300</v>
      </c>
      <c r="U1649">
        <v>4.4999999999999998E-2</v>
      </c>
      <c r="V1649">
        <v>8.7999999999999995E-2</v>
      </c>
      <c r="W1649">
        <v>4.2999999999999997E-2</v>
      </c>
      <c r="X1649">
        <v>1.2999999999999999E-2</v>
      </c>
      <c r="Y1649">
        <v>2.7E-2</v>
      </c>
      <c r="Z1649">
        <v>0.128</v>
      </c>
      <c r="AA1649">
        <v>5.0999999999999997E-2</v>
      </c>
      <c r="AB1649">
        <v>4.3999999999999997E-2</v>
      </c>
      <c r="AC1649">
        <v>0.13900000000000001</v>
      </c>
      <c r="AD1649">
        <v>0.104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1</v>
      </c>
      <c r="AN1649">
        <v>0</v>
      </c>
    </row>
    <row r="1650" spans="1:40" x14ac:dyDescent="0.3">
      <c r="A1650">
        <v>1649</v>
      </c>
      <c r="B1650" s="1" t="s">
        <v>5043</v>
      </c>
      <c r="C1650" s="1" t="s">
        <v>2984</v>
      </c>
      <c r="D1650">
        <v>1126</v>
      </c>
      <c r="E1650" s="1" t="s">
        <v>5044</v>
      </c>
      <c r="F1650" s="1" t="s">
        <v>22</v>
      </c>
      <c r="G1650" s="2">
        <v>38813</v>
      </c>
      <c r="H1650" s="1" t="s">
        <v>23</v>
      </c>
      <c r="I1650" t="b">
        <v>1</v>
      </c>
      <c r="J1650">
        <v>15</v>
      </c>
      <c r="K1650">
        <v>45</v>
      </c>
      <c r="L1650">
        <v>1</v>
      </c>
      <c r="M1650">
        <v>7</v>
      </c>
      <c r="N1650">
        <v>0</v>
      </c>
      <c r="O1650">
        <v>1</v>
      </c>
      <c r="P1650">
        <v>0</v>
      </c>
      <c r="Q1650">
        <v>1</v>
      </c>
      <c r="R1650">
        <v>1</v>
      </c>
      <c r="S1650" s="1" t="s">
        <v>5045</v>
      </c>
      <c r="T1650" s="1" t="s">
        <v>33301</v>
      </c>
      <c r="U1650">
        <v>6.0999999999999999E-2</v>
      </c>
      <c r="V1650">
        <v>-3.0000000000000001E-3</v>
      </c>
      <c r="W1650">
        <v>4.1000000000000002E-2</v>
      </c>
      <c r="X1650">
        <v>0.01</v>
      </c>
      <c r="Y1650">
        <v>3.9E-2</v>
      </c>
      <c r="Z1650">
        <v>0.2</v>
      </c>
      <c r="AA1650">
        <v>2.3E-2</v>
      </c>
      <c r="AB1650">
        <v>0.05</v>
      </c>
      <c r="AC1650">
        <v>0.13300000000000001</v>
      </c>
      <c r="AD1650">
        <v>0.20100000000000001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1</v>
      </c>
      <c r="AK1650">
        <v>0</v>
      </c>
      <c r="AL1650">
        <v>0</v>
      </c>
      <c r="AM1650">
        <v>1</v>
      </c>
      <c r="AN1650">
        <v>1</v>
      </c>
    </row>
    <row r="1651" spans="1:40" x14ac:dyDescent="0.3">
      <c r="A1651">
        <v>1650</v>
      </c>
      <c r="B1651" s="1" t="s">
        <v>5046</v>
      </c>
      <c r="C1651" s="1" t="s">
        <v>1891</v>
      </c>
      <c r="D1651">
        <v>1235</v>
      </c>
      <c r="E1651" s="1" t="s">
        <v>5047</v>
      </c>
      <c r="F1651" s="1" t="s">
        <v>22</v>
      </c>
      <c r="G1651" s="2">
        <v>38810</v>
      </c>
      <c r="H1651" s="1" t="s">
        <v>23</v>
      </c>
      <c r="I1651" t="b">
        <v>1</v>
      </c>
      <c r="J1651">
        <v>13</v>
      </c>
      <c r="K1651">
        <v>31</v>
      </c>
      <c r="L1651">
        <v>1</v>
      </c>
      <c r="M1651">
        <v>-7</v>
      </c>
      <c r="N1651">
        <v>1</v>
      </c>
      <c r="O1651">
        <v>-1</v>
      </c>
      <c r="P1651">
        <v>1</v>
      </c>
      <c r="Q1651">
        <v>1</v>
      </c>
      <c r="R1651">
        <v>1</v>
      </c>
      <c r="S1651" s="1" t="s">
        <v>5048</v>
      </c>
      <c r="T1651" s="1" t="s">
        <v>33302</v>
      </c>
      <c r="U1651">
        <v>0.113</v>
      </c>
      <c r="V1651">
        <v>0.108</v>
      </c>
      <c r="W1651">
        <v>6.0999999999999999E-2</v>
      </c>
      <c r="X1651">
        <v>1.4999999999999999E-2</v>
      </c>
      <c r="Y1651">
        <v>6.6000000000000003E-2</v>
      </c>
      <c r="Z1651">
        <v>0.109</v>
      </c>
      <c r="AA1651">
        <v>2.5999999999999999E-2</v>
      </c>
      <c r="AB1651">
        <v>5.8000000000000003E-2</v>
      </c>
      <c r="AC1651">
        <v>0.189</v>
      </c>
      <c r="AD1651">
        <v>0.18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1</v>
      </c>
      <c r="AN1651">
        <v>1</v>
      </c>
    </row>
    <row r="1652" spans="1:40" x14ac:dyDescent="0.3">
      <c r="A1652">
        <v>1651</v>
      </c>
      <c r="B1652" s="1" t="s">
        <v>5049</v>
      </c>
      <c r="C1652" s="1"/>
      <c r="D1652">
        <v>96</v>
      </c>
      <c r="E1652" s="1" t="s">
        <v>5050</v>
      </c>
      <c r="F1652" s="1" t="s">
        <v>22</v>
      </c>
      <c r="G1652" s="2">
        <v>38809</v>
      </c>
      <c r="H1652" s="1" t="s">
        <v>23</v>
      </c>
      <c r="I1652" t="b">
        <v>1</v>
      </c>
      <c r="J1652">
        <v>6</v>
      </c>
      <c r="K1652">
        <v>4</v>
      </c>
      <c r="L1652">
        <v>0</v>
      </c>
      <c r="M1652">
        <v>-1</v>
      </c>
      <c r="N1652">
        <v>0</v>
      </c>
      <c r="O1652">
        <v>-1</v>
      </c>
      <c r="P1652">
        <v>0</v>
      </c>
      <c r="Q1652">
        <v>1</v>
      </c>
      <c r="R1652">
        <v>0</v>
      </c>
      <c r="S1652" s="1" t="s">
        <v>5051</v>
      </c>
      <c r="T1652" s="1" t="s">
        <v>33303</v>
      </c>
      <c r="U1652">
        <v>5.3999999999999999E-2</v>
      </c>
      <c r="V1652">
        <v>0.03</v>
      </c>
      <c r="W1652">
        <v>1.7999999999999999E-2</v>
      </c>
      <c r="X1652">
        <v>3.0000000000000001E-3</v>
      </c>
      <c r="Y1652">
        <v>1.2999999999999999E-2</v>
      </c>
      <c r="Z1652">
        <v>0.16300000000000001</v>
      </c>
      <c r="AA1652">
        <v>3.0000000000000001E-3</v>
      </c>
      <c r="AB1652">
        <v>1.4E-2</v>
      </c>
      <c r="AC1652">
        <v>-3.2000000000000001E-2</v>
      </c>
      <c r="AD1652">
        <v>8.9999999999999993E-3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1</v>
      </c>
      <c r="AK1652">
        <v>0</v>
      </c>
      <c r="AL1652">
        <v>0</v>
      </c>
      <c r="AM1652">
        <v>0</v>
      </c>
      <c r="AN1652">
        <v>0</v>
      </c>
    </row>
    <row r="1653" spans="1:40" x14ac:dyDescent="0.3">
      <c r="A1653">
        <v>1652</v>
      </c>
      <c r="B1653" s="1" t="s">
        <v>5052</v>
      </c>
      <c r="C1653" s="1" t="s">
        <v>2984</v>
      </c>
      <c r="D1653">
        <v>562</v>
      </c>
      <c r="E1653" s="1" t="s">
        <v>5053</v>
      </c>
      <c r="F1653" s="1" t="s">
        <v>22</v>
      </c>
      <c r="G1653" s="2">
        <v>38806</v>
      </c>
      <c r="H1653" s="1" t="s">
        <v>23</v>
      </c>
      <c r="I1653" t="b">
        <v>1</v>
      </c>
      <c r="J1653">
        <v>10</v>
      </c>
      <c r="K1653">
        <v>18</v>
      </c>
      <c r="L1653">
        <v>0</v>
      </c>
      <c r="M1653">
        <v>-7</v>
      </c>
      <c r="N1653">
        <v>0</v>
      </c>
      <c r="O1653">
        <v>-1</v>
      </c>
      <c r="P1653">
        <v>0</v>
      </c>
      <c r="Q1653">
        <v>1</v>
      </c>
      <c r="R1653">
        <v>0</v>
      </c>
      <c r="S1653" s="1" t="s">
        <v>5054</v>
      </c>
      <c r="T1653" s="1" t="s">
        <v>33304</v>
      </c>
      <c r="U1653">
        <v>4.4999999999999998E-2</v>
      </c>
      <c r="V1653">
        <v>3.9E-2</v>
      </c>
      <c r="W1653">
        <v>4.1000000000000002E-2</v>
      </c>
      <c r="X1653">
        <v>4.0000000000000001E-3</v>
      </c>
      <c r="Y1653">
        <v>2.5000000000000001E-2</v>
      </c>
      <c r="Z1653">
        <v>0.34399999999999997</v>
      </c>
      <c r="AA1653">
        <v>-1E-3</v>
      </c>
      <c r="AB1653">
        <v>1E-3</v>
      </c>
      <c r="AC1653">
        <v>-3.6999999999999998E-2</v>
      </c>
      <c r="AD1653">
        <v>0.10299999999999999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1</v>
      </c>
      <c r="AK1653">
        <v>0</v>
      </c>
      <c r="AL1653">
        <v>0</v>
      </c>
      <c r="AM1653">
        <v>0</v>
      </c>
      <c r="AN1653">
        <v>0</v>
      </c>
    </row>
    <row r="1654" spans="1:40" x14ac:dyDescent="0.3">
      <c r="A1654">
        <v>1653</v>
      </c>
      <c r="B1654" s="1" t="s">
        <v>5055</v>
      </c>
      <c r="C1654" s="1" t="s">
        <v>354</v>
      </c>
      <c r="D1654">
        <v>817</v>
      </c>
      <c r="E1654" s="1" t="s">
        <v>5056</v>
      </c>
      <c r="F1654" s="1" t="s">
        <v>22</v>
      </c>
      <c r="G1654" s="2">
        <v>38802</v>
      </c>
      <c r="H1654" s="1" t="s">
        <v>23</v>
      </c>
      <c r="I1654" t="b">
        <v>1</v>
      </c>
      <c r="J1654">
        <v>8</v>
      </c>
      <c r="K1654">
        <v>18</v>
      </c>
      <c r="L1654">
        <v>2</v>
      </c>
      <c r="M1654">
        <v>-1</v>
      </c>
      <c r="N1654">
        <v>1</v>
      </c>
      <c r="O1654">
        <v>-1</v>
      </c>
      <c r="P1654">
        <v>1</v>
      </c>
      <c r="Q1654">
        <v>1</v>
      </c>
      <c r="R1654">
        <v>1</v>
      </c>
      <c r="S1654" s="1" t="s">
        <v>5057</v>
      </c>
      <c r="T1654" s="1" t="s">
        <v>33305</v>
      </c>
      <c r="U1654">
        <v>-2.7E-2</v>
      </c>
      <c r="V1654">
        <v>8.7999999999999995E-2</v>
      </c>
      <c r="W1654">
        <v>9.6000000000000002E-2</v>
      </c>
      <c r="X1654">
        <v>4.7E-2</v>
      </c>
      <c r="Y1654">
        <v>0.18</v>
      </c>
      <c r="Z1654">
        <v>3.1E-2</v>
      </c>
      <c r="AA1654">
        <v>8.8999999999999996E-2</v>
      </c>
      <c r="AB1654">
        <v>0.11700000000000001</v>
      </c>
      <c r="AC1654">
        <v>1.7999999999999999E-2</v>
      </c>
      <c r="AD1654">
        <v>9.8000000000000004E-2</v>
      </c>
      <c r="AE1654">
        <v>0</v>
      </c>
      <c r="AF1654">
        <v>0</v>
      </c>
      <c r="AG1654">
        <v>0</v>
      </c>
      <c r="AH1654">
        <v>0</v>
      </c>
      <c r="AI1654">
        <v>1</v>
      </c>
      <c r="AJ1654">
        <v>0</v>
      </c>
      <c r="AK1654">
        <v>0</v>
      </c>
      <c r="AL1654">
        <v>1</v>
      </c>
      <c r="AM1654">
        <v>0</v>
      </c>
      <c r="AN1654">
        <v>0</v>
      </c>
    </row>
    <row r="1655" spans="1:40" x14ac:dyDescent="0.3">
      <c r="A1655">
        <v>1654</v>
      </c>
      <c r="B1655" s="1" t="s">
        <v>5058</v>
      </c>
      <c r="C1655" s="1" t="s">
        <v>171</v>
      </c>
      <c r="D1655">
        <v>729</v>
      </c>
      <c r="E1655" s="1" t="s">
        <v>5059</v>
      </c>
      <c r="F1655" s="1" t="s">
        <v>22</v>
      </c>
      <c r="G1655" s="2">
        <v>38801</v>
      </c>
      <c r="H1655" s="1" t="s">
        <v>23</v>
      </c>
      <c r="I1655" t="b">
        <v>1</v>
      </c>
      <c r="J1655">
        <v>6</v>
      </c>
      <c r="K1655">
        <v>4</v>
      </c>
      <c r="L1655">
        <v>0</v>
      </c>
      <c r="M1655">
        <v>-3</v>
      </c>
      <c r="N1655">
        <v>0</v>
      </c>
      <c r="O1655">
        <v>-1</v>
      </c>
      <c r="P1655">
        <v>0</v>
      </c>
      <c r="Q1655">
        <v>1</v>
      </c>
      <c r="R1655">
        <v>0</v>
      </c>
      <c r="S1655" s="1" t="s">
        <v>5060</v>
      </c>
      <c r="T1655" s="1" t="s">
        <v>33306</v>
      </c>
      <c r="U1655">
        <v>2.8000000000000001E-2</v>
      </c>
      <c r="V1655">
        <v>8.6999999999999994E-2</v>
      </c>
      <c r="W1655">
        <v>5.3999999999999999E-2</v>
      </c>
      <c r="X1655">
        <v>1.0999999999999999E-2</v>
      </c>
      <c r="Y1655">
        <v>1.4999999999999999E-2</v>
      </c>
      <c r="Z1655">
        <v>0.05</v>
      </c>
      <c r="AA1655">
        <v>7.2999999999999995E-2</v>
      </c>
      <c r="AB1655">
        <v>6.5000000000000002E-2</v>
      </c>
      <c r="AC1655">
        <v>4.3999999999999997E-2</v>
      </c>
      <c r="AD1655">
        <v>7.0000000000000007E-2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</row>
    <row r="1656" spans="1:40" x14ac:dyDescent="0.3">
      <c r="A1656">
        <v>1655</v>
      </c>
      <c r="B1656" s="1" t="s">
        <v>5061</v>
      </c>
      <c r="C1656" s="1" t="s">
        <v>5062</v>
      </c>
      <c r="D1656">
        <v>164</v>
      </c>
      <c r="E1656" s="1" t="s">
        <v>5063</v>
      </c>
      <c r="F1656" s="1" t="s">
        <v>22</v>
      </c>
      <c r="G1656" s="2">
        <v>38801</v>
      </c>
      <c r="H1656" s="1" t="s">
        <v>23</v>
      </c>
      <c r="I1656" t="b">
        <v>1</v>
      </c>
      <c r="J1656">
        <v>3</v>
      </c>
      <c r="K1656">
        <v>0</v>
      </c>
      <c r="L1656">
        <v>0</v>
      </c>
      <c r="M1656">
        <v>-2</v>
      </c>
      <c r="N1656">
        <v>0</v>
      </c>
      <c r="O1656">
        <v>-1</v>
      </c>
      <c r="P1656">
        <v>0</v>
      </c>
      <c r="Q1656">
        <v>0</v>
      </c>
      <c r="R1656">
        <v>0</v>
      </c>
      <c r="S1656" s="1" t="s">
        <v>5064</v>
      </c>
      <c r="T1656" s="1" t="s">
        <v>33307</v>
      </c>
      <c r="U1656">
        <v>0.01</v>
      </c>
      <c r="V1656">
        <v>6.5000000000000002E-2</v>
      </c>
      <c r="W1656">
        <v>2.5000000000000001E-2</v>
      </c>
      <c r="X1656">
        <v>8.0000000000000002E-3</v>
      </c>
      <c r="Y1656">
        <v>1.4E-2</v>
      </c>
      <c r="Z1656">
        <v>5.3999999999999999E-2</v>
      </c>
      <c r="AA1656">
        <v>2.4E-2</v>
      </c>
      <c r="AB1656">
        <v>2.5999999999999999E-2</v>
      </c>
      <c r="AC1656">
        <v>1.2E-2</v>
      </c>
      <c r="AD1656">
        <v>4.9000000000000002E-2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</row>
    <row r="1657" spans="1:40" x14ac:dyDescent="0.3">
      <c r="A1657">
        <v>1656</v>
      </c>
      <c r="B1657" s="1" t="s">
        <v>5065</v>
      </c>
      <c r="C1657" s="1" t="s">
        <v>183</v>
      </c>
      <c r="D1657">
        <v>836</v>
      </c>
      <c r="E1657" s="1" t="s">
        <v>5066</v>
      </c>
      <c r="F1657" s="1" t="s">
        <v>22</v>
      </c>
      <c r="G1657" s="2">
        <v>38798</v>
      </c>
      <c r="H1657" s="1" t="s">
        <v>23</v>
      </c>
      <c r="I1657" t="b">
        <v>1</v>
      </c>
      <c r="J1657">
        <v>6</v>
      </c>
      <c r="K1657">
        <v>15</v>
      </c>
      <c r="L1657">
        <v>1</v>
      </c>
      <c r="M1657">
        <v>-1</v>
      </c>
      <c r="N1657">
        <v>0</v>
      </c>
      <c r="O1657">
        <v>-1</v>
      </c>
      <c r="P1657">
        <v>0</v>
      </c>
      <c r="Q1657">
        <v>1</v>
      </c>
      <c r="R1657">
        <v>1</v>
      </c>
      <c r="S1657" s="1" t="s">
        <v>5067</v>
      </c>
      <c r="T1657" s="1" t="s">
        <v>33308</v>
      </c>
      <c r="U1657">
        <v>1.2999999999999999E-2</v>
      </c>
      <c r="V1657">
        <v>0.06</v>
      </c>
      <c r="W1657">
        <v>2.3E-2</v>
      </c>
      <c r="X1657">
        <v>2.1000000000000001E-2</v>
      </c>
      <c r="Y1657">
        <v>1.2999999999999999E-2</v>
      </c>
      <c r="Z1657">
        <v>4.1000000000000002E-2</v>
      </c>
      <c r="AA1657">
        <v>2.8000000000000001E-2</v>
      </c>
      <c r="AB1657">
        <v>1.7000000000000001E-2</v>
      </c>
      <c r="AC1657">
        <v>0.188</v>
      </c>
      <c r="AD1657">
        <v>0.16700000000000001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1</v>
      </c>
      <c r="AN1657">
        <v>1</v>
      </c>
    </row>
    <row r="1658" spans="1:40" x14ac:dyDescent="0.3">
      <c r="A1658">
        <v>1657</v>
      </c>
      <c r="B1658" s="1" t="s">
        <v>5068</v>
      </c>
      <c r="C1658" s="1" t="s">
        <v>5069</v>
      </c>
      <c r="D1658">
        <v>1150</v>
      </c>
      <c r="E1658" s="1" t="s">
        <v>5070</v>
      </c>
      <c r="F1658" s="1" t="s">
        <v>22</v>
      </c>
      <c r="G1658" s="2">
        <v>38795</v>
      </c>
      <c r="H1658" s="1" t="s">
        <v>23</v>
      </c>
      <c r="I1658" t="b">
        <v>1</v>
      </c>
      <c r="J1658">
        <v>15</v>
      </c>
      <c r="K1658">
        <v>21</v>
      </c>
      <c r="L1658">
        <v>-1</v>
      </c>
      <c r="M1658">
        <v>-7</v>
      </c>
      <c r="N1658">
        <v>1</v>
      </c>
      <c r="O1658">
        <v>-1</v>
      </c>
      <c r="P1658">
        <v>1</v>
      </c>
      <c r="Q1658">
        <v>1</v>
      </c>
      <c r="R1658">
        <v>-1</v>
      </c>
      <c r="S1658" s="1" t="s">
        <v>5071</v>
      </c>
      <c r="T1658" s="1" t="s">
        <v>33309</v>
      </c>
      <c r="U1658">
        <v>1.4E-2</v>
      </c>
      <c r="V1658">
        <v>0.129</v>
      </c>
      <c r="W1658">
        <v>7.8E-2</v>
      </c>
      <c r="X1658">
        <v>2.8000000000000001E-2</v>
      </c>
      <c r="Y1658">
        <v>3.9E-2</v>
      </c>
      <c r="Z1658">
        <v>7.0000000000000007E-2</v>
      </c>
      <c r="AA1658">
        <v>4.9000000000000002E-2</v>
      </c>
      <c r="AB1658">
        <v>0.14199999999999999</v>
      </c>
      <c r="AC1658">
        <v>3.7999999999999999E-2</v>
      </c>
      <c r="AD1658">
        <v>0.14499999999999999</v>
      </c>
      <c r="AE1658">
        <v>0</v>
      </c>
      <c r="AF1658">
        <v>1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1</v>
      </c>
      <c r="AM1658">
        <v>0</v>
      </c>
      <c r="AN1658">
        <v>0</v>
      </c>
    </row>
    <row r="1659" spans="1:40" x14ac:dyDescent="0.3">
      <c r="A1659">
        <v>1658</v>
      </c>
      <c r="B1659" s="1" t="s">
        <v>5072</v>
      </c>
      <c r="C1659" s="1" t="s">
        <v>683</v>
      </c>
      <c r="D1659">
        <v>70</v>
      </c>
      <c r="E1659" s="1" t="s">
        <v>5073</v>
      </c>
      <c r="F1659" s="1" t="s">
        <v>22</v>
      </c>
      <c r="G1659" s="2">
        <v>38794</v>
      </c>
      <c r="H1659" s="1" t="s">
        <v>23</v>
      </c>
      <c r="I1659" t="b">
        <v>1</v>
      </c>
      <c r="J1659">
        <v>3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 s="1" t="s">
        <v>5074</v>
      </c>
      <c r="T1659" s="1" t="s">
        <v>33310</v>
      </c>
      <c r="U1659">
        <v>-2E-3</v>
      </c>
      <c r="V1659">
        <v>-2E-3</v>
      </c>
      <c r="W1659">
        <v>0</v>
      </c>
      <c r="X1659">
        <v>3.0000000000000001E-3</v>
      </c>
      <c r="Y1659">
        <v>0.01</v>
      </c>
      <c r="Z1659">
        <v>8.9999999999999993E-3</v>
      </c>
      <c r="AA1659">
        <v>1.0999999999999999E-2</v>
      </c>
      <c r="AB1659">
        <v>2E-3</v>
      </c>
      <c r="AC1659">
        <v>2.7E-2</v>
      </c>
      <c r="AD1659">
        <v>8.1000000000000003E-2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</row>
    <row r="1660" spans="1:40" x14ac:dyDescent="0.3">
      <c r="A1660">
        <v>1659</v>
      </c>
      <c r="B1660" s="1" t="s">
        <v>5075</v>
      </c>
      <c r="C1660" s="1" t="s">
        <v>171</v>
      </c>
      <c r="D1660">
        <v>613</v>
      </c>
      <c r="E1660" s="1" t="s">
        <v>5076</v>
      </c>
      <c r="F1660" s="1" t="s">
        <v>22</v>
      </c>
      <c r="G1660" s="2">
        <v>38787</v>
      </c>
      <c r="H1660" s="1" t="s">
        <v>23</v>
      </c>
      <c r="I1660" t="b">
        <v>1</v>
      </c>
      <c r="J1660">
        <v>13</v>
      </c>
      <c r="K1660">
        <v>11</v>
      </c>
      <c r="L1660">
        <v>0</v>
      </c>
      <c r="M1660">
        <v>1</v>
      </c>
      <c r="N1660">
        <v>0</v>
      </c>
      <c r="O1660">
        <v>1</v>
      </c>
      <c r="P1660">
        <v>0</v>
      </c>
      <c r="Q1660">
        <v>1</v>
      </c>
      <c r="R1660">
        <v>0</v>
      </c>
      <c r="S1660" s="1" t="s">
        <v>5077</v>
      </c>
      <c r="T1660" s="1" t="s">
        <v>33311</v>
      </c>
      <c r="U1660">
        <v>2.1000000000000001E-2</v>
      </c>
      <c r="V1660">
        <v>5.8999999999999997E-2</v>
      </c>
      <c r="W1660">
        <v>3.5999999999999997E-2</v>
      </c>
      <c r="X1660">
        <v>1.4E-2</v>
      </c>
      <c r="Y1660">
        <v>2.5000000000000001E-2</v>
      </c>
      <c r="Z1660">
        <v>1.4999999999999999E-2</v>
      </c>
      <c r="AA1660">
        <v>5.7000000000000002E-2</v>
      </c>
      <c r="AB1660">
        <v>8.9999999999999993E-3</v>
      </c>
      <c r="AC1660">
        <v>0.187</v>
      </c>
      <c r="AD1660">
        <v>0.156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1</v>
      </c>
      <c r="AN1660">
        <v>0</v>
      </c>
    </row>
    <row r="1661" spans="1:40" x14ac:dyDescent="0.3">
      <c r="A1661">
        <v>1660</v>
      </c>
      <c r="B1661" s="1" t="s">
        <v>5078</v>
      </c>
      <c r="C1661" s="1" t="s">
        <v>171</v>
      </c>
      <c r="D1661">
        <v>419</v>
      </c>
      <c r="E1661" s="1" t="s">
        <v>5079</v>
      </c>
      <c r="F1661" s="1" t="s">
        <v>22</v>
      </c>
      <c r="G1661" s="2">
        <v>38787</v>
      </c>
      <c r="H1661" s="1" t="s">
        <v>23</v>
      </c>
      <c r="I1661" t="b">
        <v>1</v>
      </c>
      <c r="J1661">
        <v>13</v>
      </c>
      <c r="K1661">
        <v>7</v>
      </c>
      <c r="L1661">
        <v>-1</v>
      </c>
      <c r="M1661">
        <v>0</v>
      </c>
      <c r="N1661">
        <v>0</v>
      </c>
      <c r="O1661">
        <v>0</v>
      </c>
      <c r="P1661">
        <v>0</v>
      </c>
      <c r="Q1661">
        <v>1</v>
      </c>
      <c r="R1661">
        <v>-1</v>
      </c>
      <c r="S1661" s="1" t="s">
        <v>5080</v>
      </c>
      <c r="T1661" s="1" t="s">
        <v>33312</v>
      </c>
      <c r="U1661">
        <v>8.0000000000000002E-3</v>
      </c>
      <c r="V1661">
        <v>2.1999999999999999E-2</v>
      </c>
      <c r="W1661">
        <v>3.1E-2</v>
      </c>
      <c r="X1661">
        <v>8.0000000000000002E-3</v>
      </c>
      <c r="Y1661">
        <v>4.2000000000000003E-2</v>
      </c>
      <c r="Z1661">
        <v>3.7999999999999999E-2</v>
      </c>
      <c r="AA1661">
        <v>6.0000000000000001E-3</v>
      </c>
      <c r="AB1661">
        <v>0.01</v>
      </c>
      <c r="AC1661">
        <v>0.11899999999999999</v>
      </c>
      <c r="AD1661">
        <v>0.249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1</v>
      </c>
      <c r="AN1661">
        <v>1</v>
      </c>
    </row>
    <row r="1662" spans="1:40" x14ac:dyDescent="0.3">
      <c r="A1662">
        <v>1661</v>
      </c>
      <c r="B1662" s="1" t="s">
        <v>5081</v>
      </c>
      <c r="C1662" s="1" t="s">
        <v>171</v>
      </c>
      <c r="D1662">
        <v>599</v>
      </c>
      <c r="E1662" s="1" t="s">
        <v>5082</v>
      </c>
      <c r="F1662" s="1" t="s">
        <v>22</v>
      </c>
      <c r="G1662" s="2">
        <v>38787</v>
      </c>
      <c r="H1662" s="1" t="s">
        <v>23</v>
      </c>
      <c r="I1662" t="b">
        <v>1</v>
      </c>
      <c r="J1662">
        <v>5</v>
      </c>
      <c r="K1662">
        <v>6</v>
      </c>
      <c r="L1662">
        <v>0</v>
      </c>
      <c r="M1662">
        <v>-1</v>
      </c>
      <c r="N1662">
        <v>0</v>
      </c>
      <c r="O1662">
        <v>-1</v>
      </c>
      <c r="P1662">
        <v>0</v>
      </c>
      <c r="Q1662">
        <v>1</v>
      </c>
      <c r="R1662">
        <v>0</v>
      </c>
      <c r="S1662" s="1" t="s">
        <v>5083</v>
      </c>
      <c r="T1662" s="1" t="s">
        <v>33313</v>
      </c>
      <c r="U1662">
        <v>-2.3E-2</v>
      </c>
      <c r="V1662">
        <v>2.5999999999999999E-2</v>
      </c>
      <c r="W1662">
        <v>0.25900000000000001</v>
      </c>
      <c r="X1662">
        <v>2.3E-2</v>
      </c>
      <c r="Y1662">
        <v>7.9000000000000001E-2</v>
      </c>
      <c r="Z1662">
        <v>1.7000000000000001E-2</v>
      </c>
      <c r="AA1662">
        <v>7.0000000000000001E-3</v>
      </c>
      <c r="AB1662">
        <v>9.5000000000000001E-2</v>
      </c>
      <c r="AC1662">
        <v>2.9000000000000001E-2</v>
      </c>
      <c r="AD1662">
        <v>0.10100000000000001</v>
      </c>
      <c r="AE1662">
        <v>0</v>
      </c>
      <c r="AF1662">
        <v>0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</row>
    <row r="1663" spans="1:40" x14ac:dyDescent="0.3">
      <c r="A1663">
        <v>1662</v>
      </c>
      <c r="B1663" s="1" t="s">
        <v>5084</v>
      </c>
      <c r="C1663" s="1" t="s">
        <v>171</v>
      </c>
      <c r="D1663">
        <v>77</v>
      </c>
      <c r="E1663" s="1" t="s">
        <v>5085</v>
      </c>
      <c r="F1663" s="1" t="s">
        <v>22</v>
      </c>
      <c r="G1663" s="2">
        <v>38787</v>
      </c>
      <c r="H1663" s="1" t="s">
        <v>23</v>
      </c>
      <c r="I1663" t="b">
        <v>1</v>
      </c>
      <c r="J1663">
        <v>3</v>
      </c>
      <c r="K1663">
        <v>1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1</v>
      </c>
      <c r="R1663">
        <v>0</v>
      </c>
      <c r="S1663" s="1" t="s">
        <v>5086</v>
      </c>
      <c r="T1663" s="1" t="s">
        <v>33314</v>
      </c>
      <c r="U1663">
        <v>-2.1999999999999999E-2</v>
      </c>
      <c r="V1663">
        <v>1.7000000000000001E-2</v>
      </c>
      <c r="W1663">
        <v>9.4E-2</v>
      </c>
      <c r="X1663">
        <v>2.8000000000000001E-2</v>
      </c>
      <c r="Y1663">
        <v>7.9000000000000001E-2</v>
      </c>
      <c r="Z1663">
        <v>1.4E-2</v>
      </c>
      <c r="AA1663">
        <v>-8.0000000000000002E-3</v>
      </c>
      <c r="AB1663">
        <v>0</v>
      </c>
      <c r="AC1663">
        <v>-1.4999999999999999E-2</v>
      </c>
      <c r="AD1663">
        <v>3.9E-2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</row>
    <row r="1664" spans="1:40" x14ac:dyDescent="0.3">
      <c r="A1664">
        <v>1663</v>
      </c>
      <c r="B1664" s="1" t="s">
        <v>5087</v>
      </c>
      <c r="C1664" s="1" t="s">
        <v>183</v>
      </c>
      <c r="D1664">
        <v>795</v>
      </c>
      <c r="E1664" s="1" t="s">
        <v>5088</v>
      </c>
      <c r="F1664" s="1" t="s">
        <v>22</v>
      </c>
      <c r="G1664" s="2">
        <v>38785</v>
      </c>
      <c r="H1664" s="1" t="s">
        <v>23</v>
      </c>
      <c r="I1664" t="b">
        <v>1</v>
      </c>
      <c r="J1664">
        <v>12</v>
      </c>
      <c r="K1664">
        <v>25</v>
      </c>
      <c r="L1664">
        <v>1</v>
      </c>
      <c r="M1664">
        <v>2</v>
      </c>
      <c r="N1664">
        <v>0</v>
      </c>
      <c r="O1664">
        <v>1</v>
      </c>
      <c r="P1664">
        <v>0</v>
      </c>
      <c r="Q1664">
        <v>1</v>
      </c>
      <c r="R1664">
        <v>1</v>
      </c>
      <c r="S1664" s="1" t="s">
        <v>5089</v>
      </c>
      <c r="T1664" s="1" t="s">
        <v>33315</v>
      </c>
      <c r="U1664">
        <v>-2.1000000000000001E-2</v>
      </c>
      <c r="V1664">
        <v>3.5999999999999997E-2</v>
      </c>
      <c r="W1664">
        <v>0.221</v>
      </c>
      <c r="X1664">
        <v>6.8000000000000005E-2</v>
      </c>
      <c r="Y1664">
        <v>0.15</v>
      </c>
      <c r="Z1664">
        <v>3.9E-2</v>
      </c>
      <c r="AA1664">
        <v>1.6E-2</v>
      </c>
      <c r="AB1664">
        <v>0.105</v>
      </c>
      <c r="AC1664">
        <v>4.4999999999999998E-2</v>
      </c>
      <c r="AD1664">
        <v>0.15</v>
      </c>
      <c r="AE1664">
        <v>0</v>
      </c>
      <c r="AF1664">
        <v>0</v>
      </c>
      <c r="AG1664">
        <v>1</v>
      </c>
      <c r="AH1664">
        <v>0</v>
      </c>
      <c r="AI1664">
        <v>1</v>
      </c>
      <c r="AJ1664">
        <v>0</v>
      </c>
      <c r="AK1664">
        <v>0</v>
      </c>
      <c r="AL1664">
        <v>0</v>
      </c>
      <c r="AM1664">
        <v>0</v>
      </c>
      <c r="AN1664">
        <v>0</v>
      </c>
    </row>
    <row r="1665" spans="1:40" x14ac:dyDescent="0.3">
      <c r="A1665">
        <v>1664</v>
      </c>
      <c r="B1665" s="1" t="s">
        <v>5090</v>
      </c>
      <c r="C1665" s="1" t="s">
        <v>5091</v>
      </c>
      <c r="D1665">
        <v>1093</v>
      </c>
      <c r="E1665" s="1" t="s">
        <v>5092</v>
      </c>
      <c r="F1665" s="1" t="s">
        <v>22</v>
      </c>
      <c r="G1665" s="2">
        <v>38784</v>
      </c>
      <c r="H1665" s="1" t="s">
        <v>23</v>
      </c>
      <c r="I1665" t="b">
        <v>1</v>
      </c>
      <c r="J1665">
        <v>11</v>
      </c>
      <c r="K1665">
        <v>26</v>
      </c>
      <c r="L1665">
        <v>-1</v>
      </c>
      <c r="M1665">
        <v>-6</v>
      </c>
      <c r="N1665">
        <v>-1</v>
      </c>
      <c r="O1665">
        <v>-1</v>
      </c>
      <c r="P1665">
        <v>-1</v>
      </c>
      <c r="Q1665">
        <v>1</v>
      </c>
      <c r="R1665">
        <v>-1</v>
      </c>
      <c r="S1665" s="1" t="s">
        <v>5093</v>
      </c>
      <c r="T1665" s="1" t="s">
        <v>33316</v>
      </c>
      <c r="U1665">
        <v>4.0000000000000001E-3</v>
      </c>
      <c r="V1665">
        <v>0.105</v>
      </c>
      <c r="W1665">
        <v>4.9000000000000002E-2</v>
      </c>
      <c r="X1665">
        <v>1.6E-2</v>
      </c>
      <c r="Y1665">
        <v>0.02</v>
      </c>
      <c r="Z1665">
        <v>8.6999999999999994E-2</v>
      </c>
      <c r="AA1665">
        <v>4.1000000000000002E-2</v>
      </c>
      <c r="AB1665">
        <v>9.9000000000000005E-2</v>
      </c>
      <c r="AC1665">
        <v>5.6000000000000001E-2</v>
      </c>
      <c r="AD1665">
        <v>9.7000000000000003E-2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</row>
    <row r="1666" spans="1:40" x14ac:dyDescent="0.3">
      <c r="A1666">
        <v>1665</v>
      </c>
      <c r="B1666" s="1" t="s">
        <v>5094</v>
      </c>
      <c r="C1666" s="1" t="s">
        <v>183</v>
      </c>
      <c r="D1666">
        <v>615</v>
      </c>
      <c r="E1666" s="1" t="s">
        <v>5095</v>
      </c>
      <c r="F1666" s="1" t="s">
        <v>22</v>
      </c>
      <c r="G1666" s="2">
        <v>38783</v>
      </c>
      <c r="H1666" s="1" t="s">
        <v>23</v>
      </c>
      <c r="I1666" t="b">
        <v>1</v>
      </c>
      <c r="J1666">
        <v>18</v>
      </c>
      <c r="K1666">
        <v>35</v>
      </c>
      <c r="L1666">
        <v>3</v>
      </c>
      <c r="M1666">
        <v>6</v>
      </c>
      <c r="N1666">
        <v>0</v>
      </c>
      <c r="O1666">
        <v>1</v>
      </c>
      <c r="P1666">
        <v>0</v>
      </c>
      <c r="Q1666">
        <v>1</v>
      </c>
      <c r="R1666">
        <v>1</v>
      </c>
      <c r="S1666" s="1" t="s">
        <v>5096</v>
      </c>
      <c r="T1666" s="1" t="s">
        <v>33317</v>
      </c>
      <c r="U1666">
        <v>-1.4999999999999999E-2</v>
      </c>
      <c r="V1666">
        <v>3.7999999999999999E-2</v>
      </c>
      <c r="W1666">
        <v>0.10199999999999999</v>
      </c>
      <c r="X1666">
        <v>0.09</v>
      </c>
      <c r="Y1666">
        <v>0.307</v>
      </c>
      <c r="Z1666">
        <v>2.7E-2</v>
      </c>
      <c r="AA1666">
        <v>-4.0000000000000001E-3</v>
      </c>
      <c r="AB1666">
        <v>8.5999999999999993E-2</v>
      </c>
      <c r="AC1666">
        <v>-2E-3</v>
      </c>
      <c r="AD1666">
        <v>0.11899999999999999</v>
      </c>
      <c r="AE1666">
        <v>0</v>
      </c>
      <c r="AF1666">
        <v>0</v>
      </c>
      <c r="AG1666">
        <v>0</v>
      </c>
      <c r="AH1666">
        <v>0</v>
      </c>
      <c r="AI1666">
        <v>1</v>
      </c>
      <c r="AJ1666">
        <v>0</v>
      </c>
      <c r="AK1666">
        <v>0</v>
      </c>
      <c r="AL1666">
        <v>0</v>
      </c>
      <c r="AM1666">
        <v>0</v>
      </c>
      <c r="AN1666">
        <v>0</v>
      </c>
    </row>
    <row r="1667" spans="1:40" x14ac:dyDescent="0.3">
      <c r="A1667">
        <v>1666</v>
      </c>
      <c r="B1667" s="1" t="s">
        <v>5097</v>
      </c>
      <c r="C1667" s="1" t="s">
        <v>171</v>
      </c>
      <c r="D1667">
        <v>485</v>
      </c>
      <c r="E1667" s="1" t="s">
        <v>5098</v>
      </c>
      <c r="F1667" s="1" t="s">
        <v>22</v>
      </c>
      <c r="G1667" s="2">
        <v>38780</v>
      </c>
      <c r="H1667" s="1" t="s">
        <v>23</v>
      </c>
      <c r="I1667" t="b">
        <v>1</v>
      </c>
      <c r="J1667">
        <v>5</v>
      </c>
      <c r="K1667">
        <v>30</v>
      </c>
      <c r="L1667">
        <v>0</v>
      </c>
      <c r="M1667">
        <v>5</v>
      </c>
      <c r="N1667">
        <v>0</v>
      </c>
      <c r="O1667">
        <v>1</v>
      </c>
      <c r="P1667">
        <v>0</v>
      </c>
      <c r="Q1667">
        <v>1</v>
      </c>
      <c r="R1667">
        <v>0</v>
      </c>
      <c r="S1667" s="1" t="s">
        <v>5099</v>
      </c>
      <c r="T1667" s="1" t="s">
        <v>33318</v>
      </c>
      <c r="U1667">
        <v>0.17799999999999999</v>
      </c>
      <c r="V1667">
        <v>-3.5999999999999997E-2</v>
      </c>
      <c r="W1667">
        <v>7.4999999999999997E-2</v>
      </c>
      <c r="X1667">
        <v>0.01</v>
      </c>
      <c r="Y1667">
        <v>2.7E-2</v>
      </c>
      <c r="Z1667">
        <v>9.7000000000000003E-2</v>
      </c>
      <c r="AA1667">
        <v>-2.1000000000000001E-2</v>
      </c>
      <c r="AB1667">
        <v>0.11799999999999999</v>
      </c>
      <c r="AC1667">
        <v>3.2000000000000001E-2</v>
      </c>
      <c r="AD1667">
        <v>0.16800000000000001</v>
      </c>
      <c r="AE1667">
        <v>1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1</v>
      </c>
      <c r="AM1667">
        <v>0</v>
      </c>
      <c r="AN1667">
        <v>1</v>
      </c>
    </row>
    <row r="1668" spans="1:40" x14ac:dyDescent="0.3">
      <c r="A1668">
        <v>1667</v>
      </c>
      <c r="B1668" s="1" t="s">
        <v>5100</v>
      </c>
      <c r="C1668" s="1" t="s">
        <v>171</v>
      </c>
      <c r="D1668">
        <v>558</v>
      </c>
      <c r="E1668" s="1" t="s">
        <v>5101</v>
      </c>
      <c r="F1668" s="1" t="s">
        <v>22</v>
      </c>
      <c r="G1668" s="2">
        <v>38780</v>
      </c>
      <c r="H1668" s="1" t="s">
        <v>23</v>
      </c>
      <c r="I1668" t="b">
        <v>1</v>
      </c>
      <c r="J1668">
        <v>6</v>
      </c>
      <c r="K1668">
        <v>17</v>
      </c>
      <c r="L1668">
        <v>-1</v>
      </c>
      <c r="M1668">
        <v>-2</v>
      </c>
      <c r="N1668">
        <v>-1</v>
      </c>
      <c r="O1668">
        <v>-1</v>
      </c>
      <c r="P1668">
        <v>-1</v>
      </c>
      <c r="Q1668">
        <v>1</v>
      </c>
      <c r="R1668">
        <v>-1</v>
      </c>
      <c r="S1668" s="1" t="s">
        <v>5102</v>
      </c>
      <c r="T1668" s="1" t="s">
        <v>33319</v>
      </c>
      <c r="U1668">
        <v>7.5999999999999998E-2</v>
      </c>
      <c r="V1668">
        <v>1.4999999999999999E-2</v>
      </c>
      <c r="W1668">
        <v>0.14099999999999999</v>
      </c>
      <c r="X1668">
        <v>1.2E-2</v>
      </c>
      <c r="Y1668">
        <v>0.03</v>
      </c>
      <c r="Z1668">
        <v>9.1999999999999998E-2</v>
      </c>
      <c r="AA1668">
        <v>-1.0999999999999999E-2</v>
      </c>
      <c r="AB1668">
        <v>0.153</v>
      </c>
      <c r="AC1668">
        <v>-1.0999999999999999E-2</v>
      </c>
      <c r="AD1668">
        <v>0.08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1</v>
      </c>
      <c r="AM1668">
        <v>0</v>
      </c>
      <c r="AN1668">
        <v>0</v>
      </c>
    </row>
    <row r="1669" spans="1:40" x14ac:dyDescent="0.3">
      <c r="A1669">
        <v>1668</v>
      </c>
      <c r="B1669" s="1" t="s">
        <v>5103</v>
      </c>
      <c r="C1669" s="1" t="s">
        <v>171</v>
      </c>
      <c r="D1669">
        <v>596</v>
      </c>
      <c r="E1669" s="1" t="s">
        <v>5104</v>
      </c>
      <c r="F1669" s="1" t="s">
        <v>22</v>
      </c>
      <c r="G1669" s="2">
        <v>38773</v>
      </c>
      <c r="H1669" s="1" t="s">
        <v>23</v>
      </c>
      <c r="I1669" t="b">
        <v>1</v>
      </c>
      <c r="J1669">
        <v>6</v>
      </c>
      <c r="K1669">
        <v>23</v>
      </c>
      <c r="L1669">
        <v>2</v>
      </c>
      <c r="M1669">
        <v>1</v>
      </c>
      <c r="N1669">
        <v>0</v>
      </c>
      <c r="O1669">
        <v>1</v>
      </c>
      <c r="P1669">
        <v>0</v>
      </c>
      <c r="Q1669">
        <v>1</v>
      </c>
      <c r="R1669">
        <v>1</v>
      </c>
      <c r="S1669" s="1" t="s">
        <v>5105</v>
      </c>
      <c r="T1669" s="1" t="s">
        <v>33320</v>
      </c>
      <c r="U1669">
        <v>2.7E-2</v>
      </c>
      <c r="V1669">
        <v>7.2999999999999995E-2</v>
      </c>
      <c r="W1669">
        <v>5.3999999999999999E-2</v>
      </c>
      <c r="X1669">
        <v>2E-3</v>
      </c>
      <c r="Y1669">
        <v>1.7999999999999999E-2</v>
      </c>
      <c r="Z1669">
        <v>3.4000000000000002E-2</v>
      </c>
      <c r="AA1669">
        <v>3.5999999999999997E-2</v>
      </c>
      <c r="AB1669">
        <v>8.8999999999999996E-2</v>
      </c>
      <c r="AC1669">
        <v>0.154</v>
      </c>
      <c r="AD1669">
        <v>0.11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1</v>
      </c>
      <c r="AN1669">
        <v>0</v>
      </c>
    </row>
    <row r="1670" spans="1:40" x14ac:dyDescent="0.3">
      <c r="A1670">
        <v>1669</v>
      </c>
      <c r="B1670" s="1" t="s">
        <v>5106</v>
      </c>
      <c r="C1670" s="1" t="s">
        <v>683</v>
      </c>
      <c r="D1670">
        <v>460</v>
      </c>
      <c r="E1670" s="1" t="s">
        <v>5107</v>
      </c>
      <c r="F1670" s="1" t="s">
        <v>22</v>
      </c>
      <c r="G1670" s="2">
        <v>38773</v>
      </c>
      <c r="H1670" s="1" t="s">
        <v>23</v>
      </c>
      <c r="I1670" t="b">
        <v>1</v>
      </c>
      <c r="J1670">
        <v>7</v>
      </c>
      <c r="K1670">
        <v>13</v>
      </c>
      <c r="L1670">
        <v>0</v>
      </c>
      <c r="M1670">
        <v>-1</v>
      </c>
      <c r="N1670">
        <v>-1</v>
      </c>
      <c r="O1670">
        <v>-1</v>
      </c>
      <c r="P1670">
        <v>-1</v>
      </c>
      <c r="Q1670">
        <v>1</v>
      </c>
      <c r="R1670">
        <v>0</v>
      </c>
      <c r="S1670" s="1" t="s">
        <v>5108</v>
      </c>
      <c r="T1670" s="1" t="s">
        <v>33321</v>
      </c>
      <c r="U1670">
        <v>2.3E-2</v>
      </c>
      <c r="V1670">
        <v>6.4000000000000001E-2</v>
      </c>
      <c r="W1670">
        <v>1.2E-2</v>
      </c>
      <c r="X1670">
        <v>3.0000000000000001E-3</v>
      </c>
      <c r="Y1670">
        <v>-5.0000000000000001E-3</v>
      </c>
      <c r="Z1670">
        <v>1.7000000000000001E-2</v>
      </c>
      <c r="AA1670">
        <v>2.1000000000000001E-2</v>
      </c>
      <c r="AB1670">
        <v>3.3000000000000002E-2</v>
      </c>
      <c r="AC1670">
        <v>0.16300000000000001</v>
      </c>
      <c r="AD1670">
        <v>0.104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1</v>
      </c>
      <c r="AN1670">
        <v>0</v>
      </c>
    </row>
    <row r="1671" spans="1:40" x14ac:dyDescent="0.3">
      <c r="A1671">
        <v>1670</v>
      </c>
      <c r="B1671" s="1" t="s">
        <v>5109</v>
      </c>
      <c r="C1671" s="1" t="s">
        <v>171</v>
      </c>
      <c r="D1671">
        <v>544</v>
      </c>
      <c r="E1671" s="1" t="s">
        <v>5110</v>
      </c>
      <c r="F1671" s="1" t="s">
        <v>22</v>
      </c>
      <c r="G1671" s="2">
        <v>38773</v>
      </c>
      <c r="H1671" s="1" t="s">
        <v>23</v>
      </c>
      <c r="I1671" t="b">
        <v>1</v>
      </c>
      <c r="J1671">
        <v>5</v>
      </c>
      <c r="K1671">
        <v>22</v>
      </c>
      <c r="L1671">
        <v>1</v>
      </c>
      <c r="M1671">
        <v>2</v>
      </c>
      <c r="N1671">
        <v>0</v>
      </c>
      <c r="O1671">
        <v>1</v>
      </c>
      <c r="P1671">
        <v>0</v>
      </c>
      <c r="Q1671">
        <v>1</v>
      </c>
      <c r="R1671">
        <v>1</v>
      </c>
      <c r="S1671" s="1" t="s">
        <v>5111</v>
      </c>
      <c r="T1671" s="1" t="s">
        <v>33322</v>
      </c>
      <c r="U1671">
        <v>8.9999999999999993E-3</v>
      </c>
      <c r="V1671">
        <v>8.0000000000000002E-3</v>
      </c>
      <c r="W1671">
        <v>7.8E-2</v>
      </c>
      <c r="X1671">
        <v>8.0000000000000002E-3</v>
      </c>
      <c r="Y1671">
        <v>2.4E-2</v>
      </c>
      <c r="Z1671">
        <v>5.5E-2</v>
      </c>
      <c r="AA1671">
        <v>-1.2999999999999999E-2</v>
      </c>
      <c r="AB1671">
        <v>7.8E-2</v>
      </c>
      <c r="AC1671">
        <v>5.5E-2</v>
      </c>
      <c r="AD1671">
        <v>0.217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1</v>
      </c>
    </row>
    <row r="1672" spans="1:40" x14ac:dyDescent="0.3">
      <c r="A1672">
        <v>1671</v>
      </c>
      <c r="B1672" s="1" t="s">
        <v>5112</v>
      </c>
      <c r="C1672" s="1" t="s">
        <v>183</v>
      </c>
      <c r="D1672">
        <v>732</v>
      </c>
      <c r="E1672" s="1" t="s">
        <v>5113</v>
      </c>
      <c r="F1672" s="1" t="s">
        <v>22</v>
      </c>
      <c r="G1672" s="2">
        <v>38766</v>
      </c>
      <c r="H1672" s="1" t="s">
        <v>23</v>
      </c>
      <c r="I1672" t="b">
        <v>1</v>
      </c>
      <c r="J1672">
        <v>7</v>
      </c>
      <c r="K1672">
        <v>30</v>
      </c>
      <c r="L1672">
        <v>2</v>
      </c>
      <c r="M1672">
        <v>6</v>
      </c>
      <c r="N1672">
        <v>0</v>
      </c>
      <c r="O1672">
        <v>1</v>
      </c>
      <c r="P1672">
        <v>0</v>
      </c>
      <c r="Q1672">
        <v>1</v>
      </c>
      <c r="R1672">
        <v>1</v>
      </c>
      <c r="S1672" s="1" t="s">
        <v>5114</v>
      </c>
      <c r="T1672" s="1" t="s">
        <v>33323</v>
      </c>
      <c r="U1672">
        <v>0.13600000000000001</v>
      </c>
      <c r="V1672">
        <v>-5.1999999999999998E-2</v>
      </c>
      <c r="W1672">
        <v>6.9000000000000006E-2</v>
      </c>
      <c r="X1672">
        <v>2E-3</v>
      </c>
      <c r="Y1672">
        <v>8.5999999999999993E-2</v>
      </c>
      <c r="Z1672">
        <v>4.7E-2</v>
      </c>
      <c r="AA1672">
        <v>-3.4000000000000002E-2</v>
      </c>
      <c r="AB1672">
        <v>4.2999999999999997E-2</v>
      </c>
      <c r="AC1672">
        <v>9.7000000000000003E-2</v>
      </c>
      <c r="AD1672">
        <v>0.27900000000000003</v>
      </c>
      <c r="AE1672">
        <v>1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1</v>
      </c>
      <c r="AN1672">
        <v>1</v>
      </c>
    </row>
    <row r="1673" spans="1:40" x14ac:dyDescent="0.3">
      <c r="A1673">
        <v>1672</v>
      </c>
      <c r="B1673" s="1" t="s">
        <v>5115</v>
      </c>
      <c r="C1673" s="1" t="s">
        <v>683</v>
      </c>
      <c r="D1673">
        <v>77</v>
      </c>
      <c r="E1673" s="1" t="s">
        <v>5116</v>
      </c>
      <c r="F1673" s="1" t="s">
        <v>22</v>
      </c>
      <c r="G1673" s="2">
        <v>38759</v>
      </c>
      <c r="H1673" s="1" t="s">
        <v>23</v>
      </c>
      <c r="I1673" t="b">
        <v>1</v>
      </c>
      <c r="J1673">
        <v>3</v>
      </c>
      <c r="K1673">
        <v>1</v>
      </c>
      <c r="L1673">
        <v>1</v>
      </c>
      <c r="M1673">
        <v>0</v>
      </c>
      <c r="N1673">
        <v>0</v>
      </c>
      <c r="O1673">
        <v>0</v>
      </c>
      <c r="P1673">
        <v>0</v>
      </c>
      <c r="Q1673">
        <v>1</v>
      </c>
      <c r="R1673">
        <v>1</v>
      </c>
      <c r="S1673" s="1" t="s">
        <v>5117</v>
      </c>
      <c r="T1673" s="1" t="s">
        <v>33324</v>
      </c>
      <c r="U1673">
        <v>1E-3</v>
      </c>
      <c r="V1673">
        <v>-3.0000000000000001E-3</v>
      </c>
      <c r="W1673">
        <v>2.1000000000000001E-2</v>
      </c>
      <c r="X1673">
        <v>0</v>
      </c>
      <c r="Y1673">
        <v>1.4E-2</v>
      </c>
      <c r="Z1673">
        <v>4.0000000000000001E-3</v>
      </c>
      <c r="AA1673">
        <v>-4.0000000000000001E-3</v>
      </c>
      <c r="AB1673">
        <v>1.2999999999999999E-2</v>
      </c>
      <c r="AC1673">
        <v>6.9000000000000006E-2</v>
      </c>
      <c r="AD1673">
        <v>0.11600000000000001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</row>
    <row r="1674" spans="1:40" x14ac:dyDescent="0.3">
      <c r="A1674">
        <v>1673</v>
      </c>
      <c r="B1674" s="1" t="s">
        <v>5118</v>
      </c>
      <c r="C1674" s="1" t="s">
        <v>683</v>
      </c>
      <c r="D1674">
        <v>83</v>
      </c>
      <c r="E1674" s="1" t="s">
        <v>5119</v>
      </c>
      <c r="F1674" s="1" t="s">
        <v>22</v>
      </c>
      <c r="G1674" s="2">
        <v>38759</v>
      </c>
      <c r="H1674" s="1" t="s">
        <v>23</v>
      </c>
      <c r="I1674" t="b">
        <v>1</v>
      </c>
      <c r="J1674">
        <v>3</v>
      </c>
      <c r="K1674">
        <v>4</v>
      </c>
      <c r="L1674">
        <v>1</v>
      </c>
      <c r="M1674">
        <v>0</v>
      </c>
      <c r="N1674">
        <v>0</v>
      </c>
      <c r="O1674">
        <v>0</v>
      </c>
      <c r="P1674">
        <v>0</v>
      </c>
      <c r="Q1674">
        <v>1</v>
      </c>
      <c r="R1674">
        <v>1</v>
      </c>
      <c r="S1674" s="1" t="s">
        <v>5120</v>
      </c>
      <c r="T1674" s="1" t="s">
        <v>33325</v>
      </c>
      <c r="U1674">
        <v>0</v>
      </c>
      <c r="V1674">
        <v>-1.4E-2</v>
      </c>
      <c r="W1674">
        <v>3.5000000000000003E-2</v>
      </c>
      <c r="X1674">
        <v>0</v>
      </c>
      <c r="Y1674">
        <v>0.02</v>
      </c>
      <c r="Z1674">
        <v>2.4E-2</v>
      </c>
      <c r="AA1674">
        <v>3.0000000000000001E-3</v>
      </c>
      <c r="AB1674">
        <v>-1.4999999999999999E-2</v>
      </c>
      <c r="AC1674">
        <v>3.6999999999999998E-2</v>
      </c>
      <c r="AD1674">
        <v>0.159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</row>
    <row r="1675" spans="1:40" x14ac:dyDescent="0.3">
      <c r="A1675">
        <v>1674</v>
      </c>
      <c r="B1675" s="1" t="s">
        <v>5121</v>
      </c>
      <c r="C1675" s="1" t="s">
        <v>171</v>
      </c>
      <c r="D1675">
        <v>447</v>
      </c>
      <c r="E1675" s="1" t="s">
        <v>5122</v>
      </c>
      <c r="F1675" s="1" t="s">
        <v>22</v>
      </c>
      <c r="G1675" s="2">
        <v>38759</v>
      </c>
      <c r="H1675" s="1" t="s">
        <v>23</v>
      </c>
      <c r="I1675" t="b">
        <v>1</v>
      </c>
      <c r="J1675">
        <v>5</v>
      </c>
      <c r="K1675">
        <v>20</v>
      </c>
      <c r="L1675">
        <v>2</v>
      </c>
      <c r="M1675">
        <v>3</v>
      </c>
      <c r="N1675">
        <v>0</v>
      </c>
      <c r="O1675">
        <v>1</v>
      </c>
      <c r="P1675">
        <v>0</v>
      </c>
      <c r="Q1675">
        <v>1</v>
      </c>
      <c r="R1675">
        <v>1</v>
      </c>
      <c r="S1675" s="1" t="s">
        <v>5123</v>
      </c>
      <c r="T1675" s="1" t="s">
        <v>33326</v>
      </c>
      <c r="U1675">
        <v>5.0000000000000001E-3</v>
      </c>
      <c r="V1675">
        <v>0.01</v>
      </c>
      <c r="W1675">
        <v>0.254</v>
      </c>
      <c r="X1675">
        <v>1.4E-2</v>
      </c>
      <c r="Y1675">
        <v>4.2000000000000003E-2</v>
      </c>
      <c r="Z1675">
        <v>3.6999999999999998E-2</v>
      </c>
      <c r="AA1675">
        <v>1E-3</v>
      </c>
      <c r="AB1675">
        <v>7.1999999999999995E-2</v>
      </c>
      <c r="AC1675">
        <v>6.0000000000000001E-3</v>
      </c>
      <c r="AD1675">
        <v>0.10100000000000001</v>
      </c>
      <c r="AE1675">
        <v>0</v>
      </c>
      <c r="AF1675">
        <v>0</v>
      </c>
      <c r="AG1675">
        <v>1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</row>
    <row r="1676" spans="1:40" x14ac:dyDescent="0.3">
      <c r="A1676">
        <v>1675</v>
      </c>
      <c r="B1676" s="1" t="s">
        <v>5124</v>
      </c>
      <c r="C1676" s="1" t="s">
        <v>683</v>
      </c>
      <c r="D1676">
        <v>452</v>
      </c>
      <c r="E1676" s="1" t="s">
        <v>5125</v>
      </c>
      <c r="F1676" s="1" t="s">
        <v>22</v>
      </c>
      <c r="G1676" s="2">
        <v>38759</v>
      </c>
      <c r="H1676" s="1" t="s">
        <v>23</v>
      </c>
      <c r="I1676" t="b">
        <v>1</v>
      </c>
      <c r="J1676">
        <v>6</v>
      </c>
      <c r="K1676">
        <v>11</v>
      </c>
      <c r="L1676">
        <v>1</v>
      </c>
      <c r="M1676">
        <v>1</v>
      </c>
      <c r="N1676">
        <v>0</v>
      </c>
      <c r="O1676">
        <v>1</v>
      </c>
      <c r="P1676">
        <v>0</v>
      </c>
      <c r="Q1676">
        <v>1</v>
      </c>
      <c r="R1676">
        <v>1</v>
      </c>
      <c r="S1676" s="1" t="s">
        <v>5126</v>
      </c>
      <c r="T1676" s="1" t="s">
        <v>33327</v>
      </c>
      <c r="U1676">
        <v>1.4E-2</v>
      </c>
      <c r="V1676">
        <v>1.2E-2</v>
      </c>
      <c r="W1676">
        <v>4.7E-2</v>
      </c>
      <c r="X1676">
        <v>5.0000000000000001E-3</v>
      </c>
      <c r="Y1676">
        <v>3.3000000000000002E-2</v>
      </c>
      <c r="Z1676">
        <v>6.0999999999999999E-2</v>
      </c>
      <c r="AA1676">
        <v>-1.2E-2</v>
      </c>
      <c r="AB1676">
        <v>7.5999999999999998E-2</v>
      </c>
      <c r="AC1676">
        <v>0.05</v>
      </c>
      <c r="AD1676">
        <v>0.187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1</v>
      </c>
    </row>
    <row r="1677" spans="1:40" x14ac:dyDescent="0.3">
      <c r="A1677">
        <v>1676</v>
      </c>
      <c r="B1677" s="1" t="s">
        <v>5127</v>
      </c>
      <c r="C1677" s="1" t="s">
        <v>183</v>
      </c>
      <c r="D1677">
        <v>703</v>
      </c>
      <c r="E1677" s="1" t="s">
        <v>5128</v>
      </c>
      <c r="F1677" s="1" t="s">
        <v>22</v>
      </c>
      <c r="G1677" s="2">
        <v>38757</v>
      </c>
      <c r="H1677" s="1" t="s">
        <v>23</v>
      </c>
      <c r="I1677" t="b">
        <v>1</v>
      </c>
      <c r="J1677">
        <v>16</v>
      </c>
      <c r="K1677">
        <v>30</v>
      </c>
      <c r="L1677">
        <v>1</v>
      </c>
      <c r="M1677">
        <v>8</v>
      </c>
      <c r="N1677">
        <v>0</v>
      </c>
      <c r="O1677">
        <v>1</v>
      </c>
      <c r="P1677">
        <v>0</v>
      </c>
      <c r="Q1677">
        <v>1</v>
      </c>
      <c r="R1677">
        <v>1</v>
      </c>
      <c r="S1677" s="1" t="s">
        <v>5129</v>
      </c>
      <c r="T1677" s="1" t="s">
        <v>33328</v>
      </c>
      <c r="U1677">
        <v>2.5999999999999999E-2</v>
      </c>
      <c r="V1677">
        <v>2.4E-2</v>
      </c>
      <c r="W1677">
        <v>0.27600000000000002</v>
      </c>
      <c r="X1677">
        <v>2.8000000000000001E-2</v>
      </c>
      <c r="Y1677">
        <v>7.8E-2</v>
      </c>
      <c r="Z1677">
        <v>3.9E-2</v>
      </c>
      <c r="AA1677">
        <v>3.0000000000000001E-3</v>
      </c>
      <c r="AB1677">
        <v>7.0999999999999994E-2</v>
      </c>
      <c r="AC1677">
        <v>1.4999999999999999E-2</v>
      </c>
      <c r="AD1677">
        <v>0.10199999999999999</v>
      </c>
      <c r="AE1677">
        <v>0</v>
      </c>
      <c r="AF1677">
        <v>0</v>
      </c>
      <c r="AG1677">
        <v>1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</row>
    <row r="1678" spans="1:40" x14ac:dyDescent="0.3">
      <c r="A1678">
        <v>1677</v>
      </c>
      <c r="B1678" s="1" t="s">
        <v>5130</v>
      </c>
      <c r="C1678" s="1" t="s">
        <v>2984</v>
      </c>
      <c r="D1678">
        <v>406</v>
      </c>
      <c r="E1678" s="1" t="s">
        <v>5131</v>
      </c>
      <c r="F1678" s="1" t="s">
        <v>22</v>
      </c>
      <c r="G1678" s="2">
        <v>38755</v>
      </c>
      <c r="H1678" s="1" t="s">
        <v>23</v>
      </c>
      <c r="I1678" t="b">
        <v>1</v>
      </c>
      <c r="J1678">
        <v>4</v>
      </c>
      <c r="K1678">
        <v>38</v>
      </c>
      <c r="L1678">
        <v>2</v>
      </c>
      <c r="M1678">
        <v>9</v>
      </c>
      <c r="N1678">
        <v>1</v>
      </c>
      <c r="O1678">
        <v>1</v>
      </c>
      <c r="P1678">
        <v>1</v>
      </c>
      <c r="Q1678">
        <v>1</v>
      </c>
      <c r="R1678">
        <v>1</v>
      </c>
      <c r="S1678" s="1" t="s">
        <v>5132</v>
      </c>
      <c r="T1678" s="1" t="s">
        <v>33329</v>
      </c>
      <c r="U1678">
        <v>3.5999999999999997E-2</v>
      </c>
      <c r="V1678">
        <v>0</v>
      </c>
      <c r="W1678">
        <v>3.7999999999999999E-2</v>
      </c>
      <c r="X1678">
        <v>5.1999999999999998E-2</v>
      </c>
      <c r="Y1678">
        <v>0.41499999999999998</v>
      </c>
      <c r="Z1678">
        <v>3.4000000000000002E-2</v>
      </c>
      <c r="AA1678">
        <v>-1E-3</v>
      </c>
      <c r="AB1678">
        <v>7.0000000000000007E-2</v>
      </c>
      <c r="AC1678">
        <v>-2.3E-2</v>
      </c>
      <c r="AD1678">
        <v>4.3999999999999997E-2</v>
      </c>
      <c r="AE1678">
        <v>0</v>
      </c>
      <c r="AF1678">
        <v>0</v>
      </c>
      <c r="AG1678">
        <v>0</v>
      </c>
      <c r="AH1678">
        <v>0</v>
      </c>
      <c r="AI1678">
        <v>1</v>
      </c>
      <c r="AJ1678">
        <v>0</v>
      </c>
      <c r="AK1678">
        <v>0</v>
      </c>
      <c r="AL1678">
        <v>0</v>
      </c>
      <c r="AM1678">
        <v>0</v>
      </c>
      <c r="AN1678">
        <v>0</v>
      </c>
    </row>
    <row r="1679" spans="1:40" x14ac:dyDescent="0.3">
      <c r="A1679">
        <v>1678</v>
      </c>
      <c r="B1679" s="1" t="s">
        <v>5133</v>
      </c>
      <c r="C1679" s="1" t="s">
        <v>183</v>
      </c>
      <c r="D1679">
        <v>905</v>
      </c>
      <c r="E1679" s="1" t="s">
        <v>5134</v>
      </c>
      <c r="F1679" s="1" t="s">
        <v>22</v>
      </c>
      <c r="G1679" s="2">
        <v>38755</v>
      </c>
      <c r="H1679" s="1" t="s">
        <v>23</v>
      </c>
      <c r="I1679" t="b">
        <v>1</v>
      </c>
      <c r="J1679">
        <v>12</v>
      </c>
      <c r="K1679">
        <v>28</v>
      </c>
      <c r="L1679">
        <v>3</v>
      </c>
      <c r="M1679">
        <v>1</v>
      </c>
      <c r="N1679">
        <v>0</v>
      </c>
      <c r="O1679">
        <v>1</v>
      </c>
      <c r="P1679">
        <v>0</v>
      </c>
      <c r="Q1679">
        <v>1</v>
      </c>
      <c r="R1679">
        <v>1</v>
      </c>
      <c r="S1679" s="1" t="s">
        <v>5135</v>
      </c>
      <c r="T1679" s="1" t="s">
        <v>33330</v>
      </c>
      <c r="U1679">
        <v>-3.0000000000000001E-3</v>
      </c>
      <c r="V1679">
        <v>-1.2E-2</v>
      </c>
      <c r="W1679">
        <v>7.8E-2</v>
      </c>
      <c r="X1679">
        <v>1.4E-2</v>
      </c>
      <c r="Y1679">
        <v>4.1000000000000002E-2</v>
      </c>
      <c r="Z1679">
        <v>0.06</v>
      </c>
      <c r="AA1679">
        <v>-5.0000000000000001E-3</v>
      </c>
      <c r="AB1679">
        <v>6.6000000000000003E-2</v>
      </c>
      <c r="AC1679">
        <v>7.0999999999999994E-2</v>
      </c>
      <c r="AD1679">
        <v>0.28299999999999997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1</v>
      </c>
    </row>
    <row r="1680" spans="1:40" x14ac:dyDescent="0.3">
      <c r="A1680">
        <v>1679</v>
      </c>
      <c r="B1680" s="1" t="s">
        <v>5136</v>
      </c>
      <c r="C1680" s="1" t="s">
        <v>683</v>
      </c>
      <c r="D1680">
        <v>83</v>
      </c>
      <c r="E1680" s="1" t="s">
        <v>5137</v>
      </c>
      <c r="F1680" s="1" t="s">
        <v>22</v>
      </c>
      <c r="G1680" s="2">
        <v>38752</v>
      </c>
      <c r="H1680" s="1" t="s">
        <v>23</v>
      </c>
      <c r="I1680" t="b">
        <v>1</v>
      </c>
      <c r="J1680">
        <v>3</v>
      </c>
      <c r="K1680">
        <v>0</v>
      </c>
      <c r="L1680">
        <v>1</v>
      </c>
      <c r="M1680">
        <v>0</v>
      </c>
      <c r="N1680">
        <v>1</v>
      </c>
      <c r="O1680">
        <v>0</v>
      </c>
      <c r="P1680">
        <v>1</v>
      </c>
      <c r="Q1680">
        <v>0</v>
      </c>
      <c r="R1680">
        <v>1</v>
      </c>
      <c r="S1680" s="1" t="s">
        <v>5138</v>
      </c>
      <c r="T1680" s="1" t="s">
        <v>33331</v>
      </c>
      <c r="U1680">
        <v>-3.9E-2</v>
      </c>
      <c r="V1680">
        <v>1.0999999999999999E-2</v>
      </c>
      <c r="W1680">
        <v>9.5000000000000001E-2</v>
      </c>
      <c r="X1680">
        <v>3.6999999999999998E-2</v>
      </c>
      <c r="Y1680">
        <v>9.7000000000000003E-2</v>
      </c>
      <c r="Z1680">
        <v>-1E-3</v>
      </c>
      <c r="AA1680">
        <v>4.2000000000000003E-2</v>
      </c>
      <c r="AB1680">
        <v>2.5000000000000001E-2</v>
      </c>
      <c r="AC1680">
        <v>-2.8000000000000001E-2</v>
      </c>
      <c r="AD1680">
        <v>1.4E-2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</row>
    <row r="1681" spans="1:40" x14ac:dyDescent="0.3">
      <c r="A1681">
        <v>1680</v>
      </c>
      <c r="B1681" s="1" t="s">
        <v>5139</v>
      </c>
      <c r="C1681" s="1" t="s">
        <v>171</v>
      </c>
      <c r="D1681">
        <v>599</v>
      </c>
      <c r="E1681" s="1" t="s">
        <v>5140</v>
      </c>
      <c r="F1681" s="1" t="s">
        <v>22</v>
      </c>
      <c r="G1681" s="2">
        <v>38752</v>
      </c>
      <c r="H1681" s="1" t="s">
        <v>23</v>
      </c>
      <c r="I1681" t="b">
        <v>1</v>
      </c>
      <c r="J1681">
        <v>4</v>
      </c>
      <c r="K1681">
        <v>13</v>
      </c>
      <c r="L1681">
        <v>0</v>
      </c>
      <c r="M1681">
        <v>-2</v>
      </c>
      <c r="N1681">
        <v>0</v>
      </c>
      <c r="O1681">
        <v>-1</v>
      </c>
      <c r="P1681">
        <v>0</v>
      </c>
      <c r="Q1681">
        <v>1</v>
      </c>
      <c r="R1681">
        <v>0</v>
      </c>
      <c r="S1681" s="1" t="s">
        <v>5141</v>
      </c>
      <c r="T1681" s="1" t="s">
        <v>33332</v>
      </c>
      <c r="U1681">
        <v>0.02</v>
      </c>
      <c r="V1681">
        <v>5.6000000000000001E-2</v>
      </c>
      <c r="W1681">
        <v>7.0999999999999994E-2</v>
      </c>
      <c r="X1681">
        <v>1.6E-2</v>
      </c>
      <c r="Y1681">
        <v>1.7000000000000001E-2</v>
      </c>
      <c r="Z1681">
        <v>5.8999999999999997E-2</v>
      </c>
      <c r="AA1681">
        <v>6.6000000000000003E-2</v>
      </c>
      <c r="AB1681">
        <v>0.1</v>
      </c>
      <c r="AC1681">
        <v>7.5999999999999998E-2</v>
      </c>
      <c r="AD1681">
        <v>0.105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</row>
    <row r="1682" spans="1:40" x14ac:dyDescent="0.3">
      <c r="A1682">
        <v>1681</v>
      </c>
      <c r="B1682" s="1" t="s">
        <v>5142</v>
      </c>
      <c r="C1682" s="1" t="s">
        <v>36</v>
      </c>
      <c r="D1682">
        <v>565</v>
      </c>
      <c r="E1682" s="1" t="s">
        <v>5143</v>
      </c>
      <c r="F1682" s="1" t="s">
        <v>22</v>
      </c>
      <c r="G1682" s="2">
        <v>42959</v>
      </c>
      <c r="H1682" s="1" t="s">
        <v>23</v>
      </c>
      <c r="I1682" t="b">
        <v>1</v>
      </c>
      <c r="J1682">
        <v>10</v>
      </c>
      <c r="K1682">
        <v>14</v>
      </c>
      <c r="L1682">
        <v>3</v>
      </c>
      <c r="M1682">
        <v>4</v>
      </c>
      <c r="N1682">
        <v>0</v>
      </c>
      <c r="O1682">
        <v>1</v>
      </c>
      <c r="P1682">
        <v>0</v>
      </c>
      <c r="Q1682">
        <v>1</v>
      </c>
      <c r="R1682">
        <v>1</v>
      </c>
      <c r="S1682" s="1" t="s">
        <v>5144</v>
      </c>
      <c r="T1682" s="1" t="s">
        <v>33333</v>
      </c>
      <c r="U1682">
        <v>-8.1000000000000003E-2</v>
      </c>
      <c r="V1682">
        <v>1.0999999999999999E-2</v>
      </c>
      <c r="W1682">
        <v>0.192</v>
      </c>
      <c r="X1682">
        <v>0.05</v>
      </c>
      <c r="Y1682">
        <v>2.1999999999999999E-2</v>
      </c>
      <c r="Z1682">
        <v>0.03</v>
      </c>
      <c r="AA1682">
        <v>4.5999999999999999E-2</v>
      </c>
      <c r="AB1682">
        <v>8.2000000000000003E-2</v>
      </c>
      <c r="AC1682">
        <v>-0.13</v>
      </c>
      <c r="AD1682">
        <v>0.253</v>
      </c>
      <c r="AE1682">
        <v>0</v>
      </c>
      <c r="AF1682">
        <v>0</v>
      </c>
      <c r="AG1682">
        <v>1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1</v>
      </c>
    </row>
    <row r="1683" spans="1:40" x14ac:dyDescent="0.3">
      <c r="A1683">
        <v>1682</v>
      </c>
      <c r="B1683" s="1" t="s">
        <v>5145</v>
      </c>
      <c r="C1683" s="1" t="s">
        <v>36</v>
      </c>
      <c r="D1683">
        <v>474</v>
      </c>
      <c r="E1683" s="1" t="s">
        <v>5146</v>
      </c>
      <c r="F1683" s="1" t="s">
        <v>22</v>
      </c>
      <c r="G1683" s="2">
        <v>42959</v>
      </c>
      <c r="H1683" s="1" t="s">
        <v>23</v>
      </c>
      <c r="I1683" t="b">
        <v>1</v>
      </c>
      <c r="J1683">
        <v>12</v>
      </c>
      <c r="K1683">
        <v>14</v>
      </c>
      <c r="L1683">
        <v>2</v>
      </c>
      <c r="M1683">
        <v>4</v>
      </c>
      <c r="N1683">
        <v>1</v>
      </c>
      <c r="O1683">
        <v>1</v>
      </c>
      <c r="P1683">
        <v>1</v>
      </c>
      <c r="Q1683">
        <v>1</v>
      </c>
      <c r="R1683">
        <v>1</v>
      </c>
      <c r="S1683" s="1" t="s">
        <v>5147</v>
      </c>
      <c r="T1683" s="1" t="s">
        <v>33334</v>
      </c>
      <c r="U1683">
        <v>3.5999999999999997E-2</v>
      </c>
      <c r="V1683">
        <v>1.4999999999999999E-2</v>
      </c>
      <c r="W1683">
        <v>4.9000000000000002E-2</v>
      </c>
      <c r="X1683">
        <v>3.4000000000000002E-2</v>
      </c>
      <c r="Y1683">
        <v>0.02</v>
      </c>
      <c r="Z1683">
        <v>0.02</v>
      </c>
      <c r="AA1683">
        <v>6.0000000000000001E-3</v>
      </c>
      <c r="AB1683">
        <v>5.6000000000000001E-2</v>
      </c>
      <c r="AC1683">
        <v>-0.10100000000000001</v>
      </c>
      <c r="AD1683">
        <v>0.35199999999999998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1</v>
      </c>
    </row>
    <row r="1684" spans="1:40" x14ac:dyDescent="0.3">
      <c r="A1684">
        <v>1683</v>
      </c>
      <c r="B1684" s="1" t="s">
        <v>5148</v>
      </c>
      <c r="C1684" s="1" t="s">
        <v>5149</v>
      </c>
      <c r="D1684">
        <v>829</v>
      </c>
      <c r="E1684" s="1" t="s">
        <v>5150</v>
      </c>
      <c r="F1684" s="1" t="s">
        <v>22</v>
      </c>
      <c r="G1684" s="2">
        <v>42950</v>
      </c>
      <c r="H1684" s="1" t="s">
        <v>23</v>
      </c>
      <c r="I1684" t="b">
        <v>1</v>
      </c>
      <c r="J1684">
        <v>19</v>
      </c>
      <c r="K1684">
        <v>15</v>
      </c>
      <c r="L1684">
        <v>3</v>
      </c>
      <c r="M1684">
        <v>-2</v>
      </c>
      <c r="N1684">
        <v>0</v>
      </c>
      <c r="O1684">
        <v>-1</v>
      </c>
      <c r="P1684">
        <v>0</v>
      </c>
      <c r="Q1684">
        <v>1</v>
      </c>
      <c r="R1684">
        <v>1</v>
      </c>
      <c r="S1684" s="1" t="s">
        <v>5151</v>
      </c>
      <c r="T1684" s="1" t="s">
        <v>33335</v>
      </c>
      <c r="U1684">
        <v>2.1000000000000001E-2</v>
      </c>
      <c r="V1684">
        <v>0.107</v>
      </c>
      <c r="W1684">
        <v>2.3E-2</v>
      </c>
      <c r="X1684">
        <v>4.0000000000000001E-3</v>
      </c>
      <c r="Y1684">
        <v>2.3E-2</v>
      </c>
      <c r="Z1684">
        <v>3.9E-2</v>
      </c>
      <c r="AA1684">
        <v>9.2999999999999999E-2</v>
      </c>
      <c r="AB1684">
        <v>4.1000000000000002E-2</v>
      </c>
      <c r="AC1684">
        <v>5.3999999999999999E-2</v>
      </c>
      <c r="AD1684">
        <v>3.9E-2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</row>
    <row r="1685" spans="1:40" x14ac:dyDescent="0.3">
      <c r="A1685">
        <v>1684</v>
      </c>
      <c r="B1685" s="1" t="s">
        <v>5152</v>
      </c>
      <c r="C1685" s="1" t="s">
        <v>175</v>
      </c>
      <c r="D1685">
        <v>500</v>
      </c>
      <c r="E1685" s="1" t="s">
        <v>5153</v>
      </c>
      <c r="F1685" s="1" t="s">
        <v>22</v>
      </c>
      <c r="G1685" s="2">
        <v>42937</v>
      </c>
      <c r="H1685" s="1" t="s">
        <v>23</v>
      </c>
      <c r="I1685" t="b">
        <v>1</v>
      </c>
      <c r="J1685">
        <v>12</v>
      </c>
      <c r="K1685">
        <v>28</v>
      </c>
      <c r="L1685">
        <v>1</v>
      </c>
      <c r="M1685">
        <v>1</v>
      </c>
      <c r="N1685">
        <v>0</v>
      </c>
      <c r="O1685">
        <v>1</v>
      </c>
      <c r="P1685">
        <v>0</v>
      </c>
      <c r="Q1685">
        <v>1</v>
      </c>
      <c r="R1685">
        <v>1</v>
      </c>
      <c r="S1685" s="1" t="s">
        <v>5154</v>
      </c>
      <c r="T1685" s="1" t="s">
        <v>33336</v>
      </c>
      <c r="U1685">
        <v>9.5000000000000001E-2</v>
      </c>
      <c r="V1685">
        <v>-8.3000000000000004E-2</v>
      </c>
      <c r="W1685">
        <v>2.5999999999999999E-2</v>
      </c>
      <c r="X1685">
        <v>3.0000000000000001E-3</v>
      </c>
      <c r="Y1685">
        <v>2.9000000000000001E-2</v>
      </c>
      <c r="Z1685">
        <v>0.27400000000000002</v>
      </c>
      <c r="AA1685">
        <v>7.0000000000000001E-3</v>
      </c>
      <c r="AB1685">
        <v>0.104</v>
      </c>
      <c r="AC1685">
        <v>9.5000000000000001E-2</v>
      </c>
      <c r="AD1685">
        <v>9.4E-2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1</v>
      </c>
      <c r="AK1685">
        <v>0</v>
      </c>
      <c r="AL1685">
        <v>0</v>
      </c>
      <c r="AM1685">
        <v>1</v>
      </c>
      <c r="AN1685">
        <v>0</v>
      </c>
    </row>
    <row r="1686" spans="1:40" x14ac:dyDescent="0.3">
      <c r="A1686">
        <v>1685</v>
      </c>
      <c r="B1686" s="1" t="s">
        <v>5155</v>
      </c>
      <c r="C1686" s="1" t="s">
        <v>36</v>
      </c>
      <c r="D1686">
        <v>474</v>
      </c>
      <c r="E1686" s="1" t="s">
        <v>5156</v>
      </c>
      <c r="F1686" s="1" t="s">
        <v>22</v>
      </c>
      <c r="G1686" s="2">
        <v>42937</v>
      </c>
      <c r="H1686" s="1" t="s">
        <v>23</v>
      </c>
      <c r="I1686" t="b">
        <v>1</v>
      </c>
      <c r="J1686">
        <v>19</v>
      </c>
      <c r="K1686">
        <v>14</v>
      </c>
      <c r="L1686">
        <v>0</v>
      </c>
      <c r="M1686">
        <v>2</v>
      </c>
      <c r="N1686">
        <v>1</v>
      </c>
      <c r="O1686">
        <v>1</v>
      </c>
      <c r="P1686">
        <v>1</v>
      </c>
      <c r="Q1686">
        <v>1</v>
      </c>
      <c r="R1686">
        <v>0</v>
      </c>
      <c r="S1686" s="1" t="s">
        <v>5157</v>
      </c>
      <c r="T1686" s="1" t="s">
        <v>33337</v>
      </c>
      <c r="U1686">
        <v>5.0000000000000001E-3</v>
      </c>
      <c r="V1686">
        <v>2.7E-2</v>
      </c>
      <c r="W1686">
        <v>0.121</v>
      </c>
      <c r="X1686">
        <v>1.6E-2</v>
      </c>
      <c r="Y1686">
        <v>3.2000000000000001E-2</v>
      </c>
      <c r="Z1686">
        <v>2.7E-2</v>
      </c>
      <c r="AA1686">
        <v>7.0999999999999994E-2</v>
      </c>
      <c r="AB1686">
        <v>5.5E-2</v>
      </c>
      <c r="AC1686">
        <v>-1.9E-2</v>
      </c>
      <c r="AD1686">
        <v>7.3999999999999996E-2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</row>
    <row r="1687" spans="1:40" x14ac:dyDescent="0.3">
      <c r="A1687">
        <v>1686</v>
      </c>
      <c r="B1687" s="1" t="s">
        <v>5158</v>
      </c>
      <c r="C1687" s="1" t="s">
        <v>36</v>
      </c>
      <c r="D1687">
        <v>577</v>
      </c>
      <c r="E1687" s="1" t="s">
        <v>5159</v>
      </c>
      <c r="F1687" s="1" t="s">
        <v>22</v>
      </c>
      <c r="G1687" s="2">
        <v>42931</v>
      </c>
      <c r="H1687" s="1" t="s">
        <v>23</v>
      </c>
      <c r="I1687" t="b">
        <v>1</v>
      </c>
      <c r="J1687">
        <v>7</v>
      </c>
      <c r="K1687">
        <v>13</v>
      </c>
      <c r="L1687">
        <v>0</v>
      </c>
      <c r="M1687">
        <v>3</v>
      </c>
      <c r="N1687">
        <v>0</v>
      </c>
      <c r="O1687">
        <v>1</v>
      </c>
      <c r="P1687">
        <v>0</v>
      </c>
      <c r="Q1687">
        <v>1</v>
      </c>
      <c r="R1687">
        <v>0</v>
      </c>
      <c r="S1687" s="1" t="s">
        <v>5160</v>
      </c>
      <c r="T1687" s="1" t="s">
        <v>33338</v>
      </c>
      <c r="U1687">
        <v>-8.8999999999999996E-2</v>
      </c>
      <c r="V1687">
        <v>4.0000000000000001E-3</v>
      </c>
      <c r="W1687">
        <v>0.21</v>
      </c>
      <c r="X1687">
        <v>5.5E-2</v>
      </c>
      <c r="Y1687">
        <v>3.2000000000000001E-2</v>
      </c>
      <c r="Z1687">
        <v>0.02</v>
      </c>
      <c r="AA1687">
        <v>3.2000000000000001E-2</v>
      </c>
      <c r="AB1687">
        <v>7.6999999999999999E-2</v>
      </c>
      <c r="AC1687">
        <v>-0.156</v>
      </c>
      <c r="AD1687">
        <v>0.23200000000000001</v>
      </c>
      <c r="AE1687">
        <v>0</v>
      </c>
      <c r="AF1687">
        <v>0</v>
      </c>
      <c r="AG1687">
        <v>1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1</v>
      </c>
    </row>
    <row r="1688" spans="1:40" x14ac:dyDescent="0.3">
      <c r="A1688">
        <v>1687</v>
      </c>
      <c r="B1688" s="1" t="s">
        <v>5161</v>
      </c>
      <c r="C1688" s="1"/>
      <c r="D1688">
        <v>277</v>
      </c>
      <c r="E1688" s="1" t="s">
        <v>5162</v>
      </c>
      <c r="F1688" s="1" t="s">
        <v>22</v>
      </c>
      <c r="G1688" s="2">
        <v>42930</v>
      </c>
      <c r="H1688" s="1" t="s">
        <v>23</v>
      </c>
      <c r="I1688" t="b">
        <v>1</v>
      </c>
      <c r="J1688">
        <v>11</v>
      </c>
      <c r="K1688">
        <v>17</v>
      </c>
      <c r="L1688">
        <v>1</v>
      </c>
      <c r="M1688">
        <v>4</v>
      </c>
      <c r="N1688">
        <v>0</v>
      </c>
      <c r="O1688">
        <v>1</v>
      </c>
      <c r="P1688">
        <v>0</v>
      </c>
      <c r="Q1688">
        <v>1</v>
      </c>
      <c r="R1688">
        <v>1</v>
      </c>
      <c r="S1688" s="1" t="s">
        <v>5163</v>
      </c>
      <c r="T1688" s="1" t="s">
        <v>33339</v>
      </c>
      <c r="U1688">
        <v>3.3000000000000002E-2</v>
      </c>
      <c r="V1688">
        <v>-8.6999999999999994E-2</v>
      </c>
      <c r="W1688">
        <v>1.6E-2</v>
      </c>
      <c r="X1688">
        <v>1E-3</v>
      </c>
      <c r="Y1688">
        <v>1.7000000000000001E-2</v>
      </c>
      <c r="Z1688">
        <v>0.23</v>
      </c>
      <c r="AA1688">
        <v>1.2999999999999999E-2</v>
      </c>
      <c r="AB1688">
        <v>6.0999999999999999E-2</v>
      </c>
      <c r="AC1688">
        <v>7.8E-2</v>
      </c>
      <c r="AD1688">
        <v>5.5E-2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1</v>
      </c>
      <c r="AK1688">
        <v>0</v>
      </c>
      <c r="AL1688">
        <v>0</v>
      </c>
      <c r="AM1688">
        <v>0</v>
      </c>
      <c r="AN1688">
        <v>0</v>
      </c>
    </row>
    <row r="1689" spans="1:40" x14ac:dyDescent="0.3">
      <c r="A1689">
        <v>1688</v>
      </c>
      <c r="B1689" s="1" t="s">
        <v>5164</v>
      </c>
      <c r="C1689" s="1" t="s">
        <v>36</v>
      </c>
      <c r="D1689">
        <v>511</v>
      </c>
      <c r="E1689" s="1" t="s">
        <v>5165</v>
      </c>
      <c r="F1689" s="1" t="s">
        <v>22</v>
      </c>
      <c r="G1689" s="2">
        <v>42924</v>
      </c>
      <c r="H1689" s="1" t="s">
        <v>23</v>
      </c>
      <c r="I1689" t="b">
        <v>1</v>
      </c>
      <c r="J1689">
        <v>7</v>
      </c>
      <c r="K1689">
        <v>16</v>
      </c>
      <c r="L1689">
        <v>1</v>
      </c>
      <c r="M1689">
        <v>5</v>
      </c>
      <c r="N1689">
        <v>0</v>
      </c>
      <c r="O1689">
        <v>1</v>
      </c>
      <c r="P1689">
        <v>0</v>
      </c>
      <c r="Q1689">
        <v>1</v>
      </c>
      <c r="R1689">
        <v>1</v>
      </c>
      <c r="S1689" s="1" t="s">
        <v>5166</v>
      </c>
      <c r="T1689" s="1" t="s">
        <v>33340</v>
      </c>
      <c r="U1689">
        <v>2.4E-2</v>
      </c>
      <c r="V1689">
        <v>5.0000000000000001E-3</v>
      </c>
      <c r="W1689">
        <v>2.9000000000000001E-2</v>
      </c>
      <c r="X1689">
        <v>4.1000000000000002E-2</v>
      </c>
      <c r="Y1689">
        <v>1.9E-2</v>
      </c>
      <c r="Z1689">
        <v>1.9E-2</v>
      </c>
      <c r="AA1689">
        <v>6.0000000000000001E-3</v>
      </c>
      <c r="AB1689">
        <v>4.0000000000000001E-3</v>
      </c>
      <c r="AC1689">
        <v>-4.5999999999999999E-2</v>
      </c>
      <c r="AD1689">
        <v>0.34100000000000003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1</v>
      </c>
    </row>
    <row r="1690" spans="1:40" x14ac:dyDescent="0.3">
      <c r="A1690">
        <v>1689</v>
      </c>
      <c r="B1690" s="1" t="s">
        <v>5167</v>
      </c>
      <c r="C1690" s="1"/>
      <c r="D1690">
        <v>315</v>
      </c>
      <c r="E1690" s="1" t="s">
        <v>5168</v>
      </c>
      <c r="F1690" s="1" t="s">
        <v>22</v>
      </c>
      <c r="G1690" s="2">
        <v>42921</v>
      </c>
      <c r="H1690" s="1" t="s">
        <v>23</v>
      </c>
      <c r="I1690" t="b">
        <v>1</v>
      </c>
      <c r="J1690">
        <v>14</v>
      </c>
      <c r="K1690">
        <v>10</v>
      </c>
      <c r="L1690">
        <v>2</v>
      </c>
      <c r="M1690">
        <v>3</v>
      </c>
      <c r="N1690">
        <v>0</v>
      </c>
      <c r="O1690">
        <v>1</v>
      </c>
      <c r="P1690">
        <v>0</v>
      </c>
      <c r="Q1690">
        <v>1</v>
      </c>
      <c r="R1690">
        <v>1</v>
      </c>
      <c r="S1690" s="1" t="s">
        <v>5169</v>
      </c>
      <c r="T1690" s="1" t="s">
        <v>33341</v>
      </c>
      <c r="U1690">
        <v>6.5000000000000002E-2</v>
      </c>
      <c r="V1690">
        <v>-0.01</v>
      </c>
      <c r="W1690">
        <v>2.9000000000000001E-2</v>
      </c>
      <c r="X1690">
        <v>8.0000000000000002E-3</v>
      </c>
      <c r="Y1690">
        <v>1.2999999999999999E-2</v>
      </c>
      <c r="Z1690">
        <v>4.2000000000000003E-2</v>
      </c>
      <c r="AA1690">
        <v>5.0000000000000001E-3</v>
      </c>
      <c r="AB1690">
        <v>2.3E-2</v>
      </c>
      <c r="AC1690">
        <v>-5.8000000000000003E-2</v>
      </c>
      <c r="AD1690">
        <v>0.29799999999999999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1</v>
      </c>
    </row>
    <row r="1691" spans="1:40" x14ac:dyDescent="0.3">
      <c r="A1691">
        <v>1690</v>
      </c>
      <c r="B1691" s="1" t="s">
        <v>5170</v>
      </c>
      <c r="C1691" s="1" t="s">
        <v>36</v>
      </c>
      <c r="D1691">
        <v>487</v>
      </c>
      <c r="E1691" s="1" t="s">
        <v>5171</v>
      </c>
      <c r="F1691" s="1" t="s">
        <v>22</v>
      </c>
      <c r="G1691" s="2">
        <v>42903</v>
      </c>
      <c r="H1691" s="1" t="s">
        <v>23</v>
      </c>
      <c r="I1691" t="b">
        <v>1</v>
      </c>
      <c r="J1691">
        <v>17</v>
      </c>
      <c r="K1691">
        <v>8</v>
      </c>
      <c r="L1691">
        <v>2</v>
      </c>
      <c r="M1691">
        <v>2</v>
      </c>
      <c r="N1691">
        <v>1</v>
      </c>
      <c r="O1691">
        <v>1</v>
      </c>
      <c r="P1691">
        <v>1</v>
      </c>
      <c r="Q1691">
        <v>1</v>
      </c>
      <c r="R1691">
        <v>1</v>
      </c>
      <c r="S1691" s="1" t="s">
        <v>5172</v>
      </c>
      <c r="T1691" s="1" t="s">
        <v>33342</v>
      </c>
      <c r="U1691">
        <v>-9.2999999999999999E-2</v>
      </c>
      <c r="V1691">
        <v>7.0000000000000001E-3</v>
      </c>
      <c r="W1691">
        <v>0.16700000000000001</v>
      </c>
      <c r="X1691">
        <v>4.2000000000000003E-2</v>
      </c>
      <c r="Y1691">
        <v>0.01</v>
      </c>
      <c r="Z1691">
        <v>1.9E-2</v>
      </c>
      <c r="AA1691">
        <v>2.8000000000000001E-2</v>
      </c>
      <c r="AB1691">
        <v>3.9E-2</v>
      </c>
      <c r="AC1691">
        <v>-0.13100000000000001</v>
      </c>
      <c r="AD1691">
        <v>0.22800000000000001</v>
      </c>
      <c r="AE1691">
        <v>0</v>
      </c>
      <c r="AF1691">
        <v>0</v>
      </c>
      <c r="AG1691">
        <v>1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1</v>
      </c>
    </row>
    <row r="1692" spans="1:40" x14ac:dyDescent="0.3">
      <c r="A1692">
        <v>1691</v>
      </c>
      <c r="B1692" s="1" t="s">
        <v>5173</v>
      </c>
      <c r="C1692" s="1" t="s">
        <v>5174</v>
      </c>
      <c r="D1692">
        <v>397</v>
      </c>
      <c r="E1692" s="1" t="s">
        <v>5175</v>
      </c>
      <c r="F1692" s="1" t="s">
        <v>22</v>
      </c>
      <c r="G1692" s="2">
        <v>42901</v>
      </c>
      <c r="H1692" s="1" t="s">
        <v>23</v>
      </c>
      <c r="I1692" t="b">
        <v>1</v>
      </c>
      <c r="J1692">
        <v>5</v>
      </c>
      <c r="K1692">
        <v>4</v>
      </c>
      <c r="L1692">
        <v>-1</v>
      </c>
      <c r="M1692">
        <v>-3</v>
      </c>
      <c r="N1692">
        <v>-1</v>
      </c>
      <c r="O1692">
        <v>-1</v>
      </c>
      <c r="P1692">
        <v>-1</v>
      </c>
      <c r="Q1692">
        <v>1</v>
      </c>
      <c r="R1692">
        <v>-1</v>
      </c>
      <c r="S1692" s="1" t="s">
        <v>5176</v>
      </c>
      <c r="T1692" s="1" t="s">
        <v>33343</v>
      </c>
      <c r="U1692">
        <v>0.11</v>
      </c>
      <c r="V1692">
        <v>0.11600000000000001</v>
      </c>
      <c r="W1692">
        <v>1.4999999999999999E-2</v>
      </c>
      <c r="X1692">
        <v>7.0000000000000001E-3</v>
      </c>
      <c r="Y1692">
        <v>1.6E-2</v>
      </c>
      <c r="Z1692">
        <v>0.153</v>
      </c>
      <c r="AA1692">
        <v>-1.7000000000000001E-2</v>
      </c>
      <c r="AB1692">
        <v>6.8000000000000005E-2</v>
      </c>
      <c r="AC1692">
        <v>-1.0999999999999999E-2</v>
      </c>
      <c r="AD1692">
        <v>5.2999999999999999E-2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1</v>
      </c>
      <c r="AK1692">
        <v>0</v>
      </c>
      <c r="AL1692">
        <v>0</v>
      </c>
      <c r="AM1692">
        <v>0</v>
      </c>
      <c r="AN1692">
        <v>0</v>
      </c>
    </row>
    <row r="1693" spans="1:40" x14ac:dyDescent="0.3">
      <c r="A1693">
        <v>1692</v>
      </c>
      <c r="B1693" s="1" t="s">
        <v>5177</v>
      </c>
      <c r="C1693" s="1" t="s">
        <v>36</v>
      </c>
      <c r="D1693">
        <v>413</v>
      </c>
      <c r="E1693" s="1" t="s">
        <v>5178</v>
      </c>
      <c r="F1693" s="1" t="s">
        <v>22</v>
      </c>
      <c r="G1693" s="2">
        <v>42896</v>
      </c>
      <c r="H1693" s="1" t="s">
        <v>23</v>
      </c>
      <c r="I1693" t="b">
        <v>1</v>
      </c>
      <c r="J1693">
        <v>10</v>
      </c>
      <c r="K1693">
        <v>16</v>
      </c>
      <c r="L1693">
        <v>1</v>
      </c>
      <c r="M1693">
        <v>4</v>
      </c>
      <c r="N1693">
        <v>0</v>
      </c>
      <c r="O1693">
        <v>1</v>
      </c>
      <c r="P1693">
        <v>0</v>
      </c>
      <c r="Q1693">
        <v>1</v>
      </c>
      <c r="R1693">
        <v>1</v>
      </c>
      <c r="S1693" s="1" t="s">
        <v>5179</v>
      </c>
      <c r="T1693" s="1" t="s">
        <v>33344</v>
      </c>
      <c r="U1693">
        <v>3.9E-2</v>
      </c>
      <c r="V1693">
        <v>1.2E-2</v>
      </c>
      <c r="W1693">
        <v>2.4E-2</v>
      </c>
      <c r="X1693">
        <v>2.9000000000000001E-2</v>
      </c>
      <c r="Y1693">
        <v>1.9E-2</v>
      </c>
      <c r="Z1693">
        <v>1.4999999999999999E-2</v>
      </c>
      <c r="AA1693">
        <v>6.0000000000000001E-3</v>
      </c>
      <c r="AB1693">
        <v>1.9E-2</v>
      </c>
      <c r="AC1693">
        <v>-7.4999999999999997E-2</v>
      </c>
      <c r="AD1693">
        <v>0.32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1</v>
      </c>
    </row>
    <row r="1694" spans="1:40" x14ac:dyDescent="0.3">
      <c r="A1694">
        <v>1693</v>
      </c>
      <c r="B1694" s="1" t="s">
        <v>5180</v>
      </c>
      <c r="C1694" s="1"/>
      <c r="D1694">
        <v>303</v>
      </c>
      <c r="E1694" s="1" t="s">
        <v>5181</v>
      </c>
      <c r="F1694" s="1" t="s">
        <v>22</v>
      </c>
      <c r="G1694" s="2">
        <v>42888</v>
      </c>
      <c r="H1694" s="1" t="s">
        <v>23</v>
      </c>
      <c r="I1694" t="b">
        <v>1</v>
      </c>
      <c r="J1694">
        <v>6</v>
      </c>
      <c r="K1694">
        <v>15</v>
      </c>
      <c r="L1694">
        <v>0</v>
      </c>
      <c r="M1694">
        <v>3</v>
      </c>
      <c r="N1694">
        <v>0</v>
      </c>
      <c r="O1694">
        <v>1</v>
      </c>
      <c r="P1694">
        <v>0</v>
      </c>
      <c r="Q1694">
        <v>1</v>
      </c>
      <c r="R1694">
        <v>0</v>
      </c>
      <c r="S1694" s="1" t="s">
        <v>5182</v>
      </c>
      <c r="T1694" s="1" t="s">
        <v>33345</v>
      </c>
      <c r="U1694">
        <v>5.2999999999999999E-2</v>
      </c>
      <c r="V1694">
        <v>-3.0000000000000001E-3</v>
      </c>
      <c r="W1694">
        <v>2.1999999999999999E-2</v>
      </c>
      <c r="X1694">
        <v>0.01</v>
      </c>
      <c r="Y1694">
        <v>1.2999999999999999E-2</v>
      </c>
      <c r="Z1694">
        <v>0.05</v>
      </c>
      <c r="AA1694">
        <v>4.0000000000000001E-3</v>
      </c>
      <c r="AB1694">
        <v>2.1000000000000001E-2</v>
      </c>
      <c r="AC1694">
        <v>-5.2999999999999999E-2</v>
      </c>
      <c r="AD1694">
        <v>0.26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1</v>
      </c>
    </row>
    <row r="1695" spans="1:40" x14ac:dyDescent="0.3">
      <c r="A1695">
        <v>1694</v>
      </c>
      <c r="B1695" s="1" t="s">
        <v>5183</v>
      </c>
      <c r="C1695" s="1" t="s">
        <v>36</v>
      </c>
      <c r="D1695">
        <v>470</v>
      </c>
      <c r="E1695" s="1" t="s">
        <v>5184</v>
      </c>
      <c r="F1695" s="1" t="s">
        <v>22</v>
      </c>
      <c r="G1695" s="2">
        <v>42868</v>
      </c>
      <c r="H1695" s="1" t="s">
        <v>23</v>
      </c>
      <c r="I1695" t="b">
        <v>1</v>
      </c>
      <c r="J1695">
        <v>9</v>
      </c>
      <c r="K1695">
        <v>21</v>
      </c>
      <c r="L1695">
        <v>2</v>
      </c>
      <c r="M1695">
        <v>3</v>
      </c>
      <c r="N1695">
        <v>1</v>
      </c>
      <c r="O1695">
        <v>1</v>
      </c>
      <c r="P1695">
        <v>1</v>
      </c>
      <c r="Q1695">
        <v>1</v>
      </c>
      <c r="R1695">
        <v>1</v>
      </c>
      <c r="S1695" s="1" t="s">
        <v>5185</v>
      </c>
      <c r="T1695" s="1" t="s">
        <v>33346</v>
      </c>
      <c r="U1695">
        <v>-8.3000000000000004E-2</v>
      </c>
      <c r="V1695">
        <v>1.6E-2</v>
      </c>
      <c r="W1695">
        <v>0.19400000000000001</v>
      </c>
      <c r="X1695">
        <v>3.3000000000000002E-2</v>
      </c>
      <c r="Y1695">
        <v>2.5999999999999999E-2</v>
      </c>
      <c r="Z1695">
        <v>4.2000000000000003E-2</v>
      </c>
      <c r="AA1695">
        <v>3.5000000000000003E-2</v>
      </c>
      <c r="AB1695">
        <v>4.7E-2</v>
      </c>
      <c r="AC1695">
        <v>-0.14099999999999999</v>
      </c>
      <c r="AD1695">
        <v>0.222</v>
      </c>
      <c r="AE1695">
        <v>0</v>
      </c>
      <c r="AF1695">
        <v>0</v>
      </c>
      <c r="AG1695">
        <v>1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1</v>
      </c>
    </row>
    <row r="1696" spans="1:40" x14ac:dyDescent="0.3">
      <c r="A1696">
        <v>1695</v>
      </c>
      <c r="B1696" s="1" t="s">
        <v>5186</v>
      </c>
      <c r="C1696" s="1" t="s">
        <v>36</v>
      </c>
      <c r="D1696">
        <v>821</v>
      </c>
      <c r="E1696" s="1" t="s">
        <v>5187</v>
      </c>
      <c r="F1696" s="1" t="s">
        <v>22</v>
      </c>
      <c r="G1696" s="2">
        <v>42868</v>
      </c>
      <c r="H1696" s="1" t="s">
        <v>23</v>
      </c>
      <c r="I1696" t="b">
        <v>1</v>
      </c>
      <c r="J1696">
        <v>13</v>
      </c>
      <c r="K1696">
        <v>23</v>
      </c>
      <c r="L1696">
        <v>1</v>
      </c>
      <c r="M1696">
        <v>1</v>
      </c>
      <c r="N1696">
        <v>0</v>
      </c>
      <c r="O1696">
        <v>1</v>
      </c>
      <c r="P1696">
        <v>0</v>
      </c>
      <c r="Q1696">
        <v>1</v>
      </c>
      <c r="R1696">
        <v>1</v>
      </c>
      <c r="S1696" s="1" t="s">
        <v>5188</v>
      </c>
      <c r="T1696" s="1" t="s">
        <v>33347</v>
      </c>
      <c r="U1696">
        <v>-0.108</v>
      </c>
      <c r="V1696">
        <v>3.1E-2</v>
      </c>
      <c r="W1696">
        <v>0.20799999999999999</v>
      </c>
      <c r="X1696">
        <v>2.9000000000000001E-2</v>
      </c>
      <c r="Y1696">
        <v>3.9E-2</v>
      </c>
      <c r="Z1696">
        <v>4.5999999999999999E-2</v>
      </c>
      <c r="AA1696">
        <v>7.1999999999999995E-2</v>
      </c>
      <c r="AB1696">
        <v>3.3000000000000002E-2</v>
      </c>
      <c r="AC1696">
        <v>-0.13800000000000001</v>
      </c>
      <c r="AD1696">
        <v>0.221</v>
      </c>
      <c r="AE1696">
        <v>0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1</v>
      </c>
    </row>
    <row r="1697" spans="1:40" x14ac:dyDescent="0.3">
      <c r="A1697">
        <v>1696</v>
      </c>
      <c r="B1697" s="1" t="s">
        <v>5189</v>
      </c>
      <c r="C1697" s="1" t="s">
        <v>36</v>
      </c>
      <c r="D1697">
        <v>563</v>
      </c>
      <c r="E1697" s="1" t="s">
        <v>5190</v>
      </c>
      <c r="F1697" s="1" t="s">
        <v>22</v>
      </c>
      <c r="G1697" s="2">
        <v>42861</v>
      </c>
      <c r="H1697" s="1" t="s">
        <v>23</v>
      </c>
      <c r="I1697" t="b">
        <v>1</v>
      </c>
      <c r="J1697">
        <v>25</v>
      </c>
      <c r="K1697">
        <v>9</v>
      </c>
      <c r="L1697">
        <v>4</v>
      </c>
      <c r="M1697">
        <v>-1</v>
      </c>
      <c r="N1697">
        <v>0</v>
      </c>
      <c r="O1697">
        <v>-1</v>
      </c>
      <c r="P1697">
        <v>0</v>
      </c>
      <c r="Q1697">
        <v>1</v>
      </c>
      <c r="R1697">
        <v>1</v>
      </c>
      <c r="S1697" s="1" t="s">
        <v>5191</v>
      </c>
      <c r="T1697" s="1" t="s">
        <v>33348</v>
      </c>
      <c r="U1697">
        <v>0.03</v>
      </c>
      <c r="V1697">
        <v>3.0000000000000001E-3</v>
      </c>
      <c r="W1697">
        <v>4.3999999999999997E-2</v>
      </c>
      <c r="X1697">
        <v>4.4999999999999998E-2</v>
      </c>
      <c r="Y1697">
        <v>2.9000000000000001E-2</v>
      </c>
      <c r="Z1697">
        <v>6.0000000000000001E-3</v>
      </c>
      <c r="AA1697">
        <v>1.7000000000000001E-2</v>
      </c>
      <c r="AB1697">
        <v>4.4999999999999998E-2</v>
      </c>
      <c r="AC1697">
        <v>-0.09</v>
      </c>
      <c r="AD1697">
        <v>0.35899999999999999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1</v>
      </c>
    </row>
    <row r="1698" spans="1:40" x14ac:dyDescent="0.3">
      <c r="A1698">
        <v>1697</v>
      </c>
      <c r="B1698" s="1" t="s">
        <v>5192</v>
      </c>
      <c r="C1698" s="1" t="s">
        <v>36</v>
      </c>
      <c r="D1698">
        <v>641</v>
      </c>
      <c r="E1698" s="1" t="s">
        <v>5193</v>
      </c>
      <c r="F1698" s="1" t="s">
        <v>22</v>
      </c>
      <c r="G1698" s="2">
        <v>42854</v>
      </c>
      <c r="H1698" s="1" t="s">
        <v>23</v>
      </c>
      <c r="I1698" t="b">
        <v>1</v>
      </c>
      <c r="J1698">
        <v>6</v>
      </c>
      <c r="K1698">
        <v>11</v>
      </c>
      <c r="L1698">
        <v>0</v>
      </c>
      <c r="M1698">
        <v>6</v>
      </c>
      <c r="N1698">
        <v>0</v>
      </c>
      <c r="O1698">
        <v>1</v>
      </c>
      <c r="P1698">
        <v>0</v>
      </c>
      <c r="Q1698">
        <v>1</v>
      </c>
      <c r="R1698">
        <v>0</v>
      </c>
      <c r="S1698" s="1" t="s">
        <v>5194</v>
      </c>
      <c r="T1698" s="1" t="s">
        <v>33349</v>
      </c>
      <c r="U1698">
        <v>-3.9E-2</v>
      </c>
      <c r="V1698">
        <v>5.8999999999999997E-2</v>
      </c>
      <c r="W1698">
        <v>3.7999999999999999E-2</v>
      </c>
      <c r="X1698">
        <v>0.11600000000000001</v>
      </c>
      <c r="Y1698">
        <v>0.122</v>
      </c>
      <c r="Z1698">
        <v>2.7E-2</v>
      </c>
      <c r="AA1698">
        <v>0.13200000000000001</v>
      </c>
      <c r="AB1698">
        <v>4.5999999999999999E-2</v>
      </c>
      <c r="AC1698">
        <v>-0.01</v>
      </c>
      <c r="AD1698">
        <v>0.126</v>
      </c>
      <c r="AE1698">
        <v>0</v>
      </c>
      <c r="AF1698">
        <v>0</v>
      </c>
      <c r="AG1698">
        <v>0</v>
      </c>
      <c r="AH1698">
        <v>1</v>
      </c>
      <c r="AI1698">
        <v>0</v>
      </c>
      <c r="AJ1698">
        <v>0</v>
      </c>
      <c r="AK1698">
        <v>1</v>
      </c>
      <c r="AL1698">
        <v>0</v>
      </c>
      <c r="AM1698">
        <v>0</v>
      </c>
      <c r="AN1698">
        <v>0</v>
      </c>
    </row>
    <row r="1699" spans="1:40" x14ac:dyDescent="0.3">
      <c r="A1699">
        <v>1698</v>
      </c>
      <c r="B1699" s="1" t="s">
        <v>5195</v>
      </c>
      <c r="C1699" s="1" t="s">
        <v>36</v>
      </c>
      <c r="D1699">
        <v>517</v>
      </c>
      <c r="E1699" s="1" t="s">
        <v>5196</v>
      </c>
      <c r="F1699" s="1" t="s">
        <v>22</v>
      </c>
      <c r="G1699" s="2">
        <v>42846</v>
      </c>
      <c r="H1699" s="1" t="s">
        <v>23</v>
      </c>
      <c r="I1699" t="b">
        <v>1</v>
      </c>
      <c r="J1699">
        <v>7</v>
      </c>
      <c r="K1699">
        <v>14</v>
      </c>
      <c r="L1699">
        <v>1</v>
      </c>
      <c r="M1699">
        <v>3</v>
      </c>
      <c r="N1699">
        <v>0</v>
      </c>
      <c r="O1699">
        <v>1</v>
      </c>
      <c r="P1699">
        <v>0</v>
      </c>
      <c r="Q1699">
        <v>1</v>
      </c>
      <c r="R1699">
        <v>1</v>
      </c>
      <c r="S1699" s="1" t="s">
        <v>5197</v>
      </c>
      <c r="T1699" s="1" t="s">
        <v>33350</v>
      </c>
      <c r="U1699">
        <v>-8.1000000000000003E-2</v>
      </c>
      <c r="V1699">
        <v>1.6E-2</v>
      </c>
      <c r="W1699">
        <v>0.23200000000000001</v>
      </c>
      <c r="X1699">
        <v>3.9E-2</v>
      </c>
      <c r="Y1699">
        <v>2.4E-2</v>
      </c>
      <c r="Z1699">
        <v>3.1E-2</v>
      </c>
      <c r="AA1699">
        <v>4.8000000000000001E-2</v>
      </c>
      <c r="AB1699">
        <v>6.5000000000000002E-2</v>
      </c>
      <c r="AC1699">
        <v>-0.123</v>
      </c>
      <c r="AD1699">
        <v>0.23799999999999999</v>
      </c>
      <c r="AE1699">
        <v>0</v>
      </c>
      <c r="AF1699">
        <v>0</v>
      </c>
      <c r="AG1699">
        <v>1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1</v>
      </c>
    </row>
    <row r="1700" spans="1:40" x14ac:dyDescent="0.3">
      <c r="A1700">
        <v>1699</v>
      </c>
      <c r="B1700" s="1" t="s">
        <v>5198</v>
      </c>
      <c r="C1700" s="1" t="s">
        <v>5199</v>
      </c>
      <c r="D1700">
        <v>890</v>
      </c>
      <c r="E1700" s="1" t="s">
        <v>5200</v>
      </c>
      <c r="F1700" s="1" t="s">
        <v>22</v>
      </c>
      <c r="G1700" s="2">
        <v>42837</v>
      </c>
      <c r="H1700" s="1" t="s">
        <v>23</v>
      </c>
      <c r="I1700" t="b">
        <v>1</v>
      </c>
      <c r="J1700">
        <v>25</v>
      </c>
      <c r="K1700">
        <v>9</v>
      </c>
      <c r="L1700">
        <v>1</v>
      </c>
      <c r="M1700">
        <v>-12</v>
      </c>
      <c r="N1700">
        <v>0</v>
      </c>
      <c r="O1700">
        <v>-1</v>
      </c>
      <c r="P1700">
        <v>0</v>
      </c>
      <c r="Q1700">
        <v>1</v>
      </c>
      <c r="R1700">
        <v>1</v>
      </c>
      <c r="S1700" s="1" t="s">
        <v>5201</v>
      </c>
      <c r="T1700" s="1" t="s">
        <v>33351</v>
      </c>
      <c r="U1700">
        <v>8.3000000000000004E-2</v>
      </c>
      <c r="V1700">
        <v>0.11700000000000001</v>
      </c>
      <c r="W1700">
        <v>1.9E-2</v>
      </c>
      <c r="X1700">
        <v>4.0000000000000001E-3</v>
      </c>
      <c r="Y1700">
        <v>1.2999999999999999E-2</v>
      </c>
      <c r="Z1700">
        <v>2.8000000000000001E-2</v>
      </c>
      <c r="AA1700">
        <v>3.9E-2</v>
      </c>
      <c r="AB1700">
        <v>0.11600000000000001</v>
      </c>
      <c r="AC1700">
        <v>6.4000000000000001E-2</v>
      </c>
      <c r="AD1700">
        <v>2.9000000000000001E-2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1</v>
      </c>
      <c r="AM1700">
        <v>0</v>
      </c>
      <c r="AN1700">
        <v>0</v>
      </c>
    </row>
    <row r="1701" spans="1:40" x14ac:dyDescent="0.3">
      <c r="A1701">
        <v>1700</v>
      </c>
      <c r="B1701" s="1" t="s">
        <v>5202</v>
      </c>
      <c r="C1701" s="1" t="s">
        <v>5203</v>
      </c>
      <c r="D1701">
        <v>598</v>
      </c>
      <c r="E1701" s="1" t="s">
        <v>5204</v>
      </c>
      <c r="F1701" s="1" t="s">
        <v>22</v>
      </c>
      <c r="G1701" s="2">
        <v>42836</v>
      </c>
      <c r="H1701" s="1" t="s">
        <v>23</v>
      </c>
      <c r="I1701" t="b">
        <v>1</v>
      </c>
      <c r="J1701">
        <v>6</v>
      </c>
      <c r="K1701">
        <v>11</v>
      </c>
      <c r="L1701">
        <v>1</v>
      </c>
      <c r="M1701">
        <v>-10</v>
      </c>
      <c r="N1701">
        <v>0</v>
      </c>
      <c r="O1701">
        <v>-1</v>
      </c>
      <c r="P1701">
        <v>0</v>
      </c>
      <c r="Q1701">
        <v>1</v>
      </c>
      <c r="R1701">
        <v>1</v>
      </c>
      <c r="S1701" s="1" t="s">
        <v>5205</v>
      </c>
      <c r="T1701" s="1" t="s">
        <v>33352</v>
      </c>
      <c r="U1701">
        <v>2.4E-2</v>
      </c>
      <c r="V1701">
        <v>0.01</v>
      </c>
      <c r="W1701">
        <v>0.17499999999999999</v>
      </c>
      <c r="X1701">
        <v>1.9E-2</v>
      </c>
      <c r="Y1701">
        <v>3.3000000000000002E-2</v>
      </c>
      <c r="Z1701">
        <v>3.5999999999999997E-2</v>
      </c>
      <c r="AA1701">
        <v>5.1999999999999998E-2</v>
      </c>
      <c r="AB1701">
        <v>0.105</v>
      </c>
      <c r="AC1701">
        <v>-1.0999999999999999E-2</v>
      </c>
      <c r="AD1701">
        <v>0.107</v>
      </c>
      <c r="AE1701">
        <v>0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</row>
    <row r="1702" spans="1:40" x14ac:dyDescent="0.3">
      <c r="A1702">
        <v>1701</v>
      </c>
      <c r="B1702" s="1" t="s">
        <v>5206</v>
      </c>
      <c r="C1702" s="1" t="s">
        <v>5207</v>
      </c>
      <c r="D1702">
        <v>614</v>
      </c>
      <c r="E1702" s="1" t="s">
        <v>5208</v>
      </c>
      <c r="F1702" s="1" t="s">
        <v>22</v>
      </c>
      <c r="G1702" s="2">
        <v>42817</v>
      </c>
      <c r="H1702" s="1" t="s">
        <v>23</v>
      </c>
      <c r="I1702" t="b">
        <v>1</v>
      </c>
      <c r="J1702">
        <v>8</v>
      </c>
      <c r="K1702">
        <v>11</v>
      </c>
      <c r="L1702">
        <v>-1</v>
      </c>
      <c r="M1702">
        <v>1</v>
      </c>
      <c r="N1702">
        <v>0</v>
      </c>
      <c r="O1702">
        <v>1</v>
      </c>
      <c r="P1702">
        <v>0</v>
      </c>
      <c r="Q1702">
        <v>1</v>
      </c>
      <c r="R1702">
        <v>-1</v>
      </c>
      <c r="S1702" s="1" t="s">
        <v>5209</v>
      </c>
      <c r="T1702" s="1" t="s">
        <v>33353</v>
      </c>
      <c r="U1702">
        <v>0.11700000000000001</v>
      </c>
      <c r="V1702">
        <v>0.192</v>
      </c>
      <c r="W1702">
        <v>2.9000000000000001E-2</v>
      </c>
      <c r="X1702">
        <v>1.4E-2</v>
      </c>
      <c r="Y1702">
        <v>4.9000000000000002E-2</v>
      </c>
      <c r="Z1702">
        <v>5.1999999999999998E-2</v>
      </c>
      <c r="AA1702">
        <v>-1.7000000000000001E-2</v>
      </c>
      <c r="AB1702">
        <v>3.5999999999999997E-2</v>
      </c>
      <c r="AC1702">
        <v>6.3E-2</v>
      </c>
      <c r="AD1702">
        <v>0.10199999999999999</v>
      </c>
      <c r="AE1702">
        <v>0</v>
      </c>
      <c r="AF1702">
        <v>1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</row>
    <row r="1703" spans="1:40" x14ac:dyDescent="0.3">
      <c r="A1703">
        <v>1702</v>
      </c>
      <c r="B1703" s="1" t="s">
        <v>5210</v>
      </c>
      <c r="C1703" s="1" t="s">
        <v>36</v>
      </c>
      <c r="D1703">
        <v>505</v>
      </c>
      <c r="E1703" s="1" t="s">
        <v>5211</v>
      </c>
      <c r="F1703" s="1" t="s">
        <v>22</v>
      </c>
      <c r="G1703" s="2">
        <v>42812</v>
      </c>
      <c r="H1703" s="1" t="s">
        <v>23</v>
      </c>
      <c r="I1703" t="b">
        <v>1</v>
      </c>
      <c r="J1703">
        <v>12</v>
      </c>
      <c r="K1703">
        <v>3</v>
      </c>
      <c r="L1703">
        <v>1</v>
      </c>
      <c r="M1703">
        <v>0</v>
      </c>
      <c r="N1703">
        <v>0</v>
      </c>
      <c r="O1703">
        <v>0</v>
      </c>
      <c r="P1703">
        <v>0</v>
      </c>
      <c r="Q1703">
        <v>1</v>
      </c>
      <c r="R1703">
        <v>1</v>
      </c>
      <c r="S1703" s="1" t="s">
        <v>5212</v>
      </c>
      <c r="T1703" s="1" t="s">
        <v>33354</v>
      </c>
      <c r="U1703">
        <v>1E-3</v>
      </c>
      <c r="V1703">
        <v>3.0000000000000001E-3</v>
      </c>
      <c r="W1703">
        <v>0.111</v>
      </c>
      <c r="X1703">
        <v>3.5999999999999997E-2</v>
      </c>
      <c r="Y1703">
        <v>2.1999999999999999E-2</v>
      </c>
      <c r="Z1703">
        <v>1.0999999999999999E-2</v>
      </c>
      <c r="AA1703">
        <v>5.0000000000000001E-3</v>
      </c>
      <c r="AB1703">
        <v>5.8000000000000003E-2</v>
      </c>
      <c r="AC1703">
        <v>-0.06</v>
      </c>
      <c r="AD1703">
        <v>0.27800000000000002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1</v>
      </c>
    </row>
    <row r="1704" spans="1:40" x14ac:dyDescent="0.3">
      <c r="A1704">
        <v>1703</v>
      </c>
      <c r="B1704" s="1" t="s">
        <v>5213</v>
      </c>
      <c r="C1704" s="1" t="s">
        <v>36</v>
      </c>
      <c r="D1704">
        <v>486</v>
      </c>
      <c r="E1704" s="1" t="s">
        <v>5214</v>
      </c>
      <c r="F1704" s="1" t="s">
        <v>22</v>
      </c>
      <c r="G1704" s="2">
        <v>42805</v>
      </c>
      <c r="H1704" s="1" t="s">
        <v>23</v>
      </c>
      <c r="I1704" t="b">
        <v>1</v>
      </c>
      <c r="J1704">
        <v>7</v>
      </c>
      <c r="K1704">
        <v>10</v>
      </c>
      <c r="L1704">
        <v>2</v>
      </c>
      <c r="M1704">
        <v>3</v>
      </c>
      <c r="N1704">
        <v>0</v>
      </c>
      <c r="O1704">
        <v>1</v>
      </c>
      <c r="P1704">
        <v>0</v>
      </c>
      <c r="Q1704">
        <v>1</v>
      </c>
      <c r="R1704">
        <v>1</v>
      </c>
      <c r="S1704" s="1" t="s">
        <v>5215</v>
      </c>
      <c r="T1704" s="1" t="s">
        <v>33355</v>
      </c>
      <c r="U1704">
        <v>1E-3</v>
      </c>
      <c r="V1704">
        <v>0.05</v>
      </c>
      <c r="W1704">
        <v>0.18099999999999999</v>
      </c>
      <c r="X1704">
        <v>3.3000000000000002E-2</v>
      </c>
      <c r="Y1704">
        <v>3.5000000000000003E-2</v>
      </c>
      <c r="Z1704">
        <v>3.6999999999999998E-2</v>
      </c>
      <c r="AA1704">
        <v>2.8000000000000001E-2</v>
      </c>
      <c r="AB1704">
        <v>3.5000000000000003E-2</v>
      </c>
      <c r="AC1704">
        <v>-8.1000000000000003E-2</v>
      </c>
      <c r="AD1704">
        <v>0.20599999999999999</v>
      </c>
      <c r="AE1704">
        <v>0</v>
      </c>
      <c r="AF1704">
        <v>0</v>
      </c>
      <c r="AG1704">
        <v>1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1</v>
      </c>
    </row>
    <row r="1705" spans="1:40" x14ac:dyDescent="0.3">
      <c r="A1705">
        <v>1704</v>
      </c>
      <c r="B1705" s="1" t="s">
        <v>5216</v>
      </c>
      <c r="C1705" s="1" t="s">
        <v>36</v>
      </c>
      <c r="D1705">
        <v>493</v>
      </c>
      <c r="E1705" s="1" t="s">
        <v>5217</v>
      </c>
      <c r="F1705" s="1" t="s">
        <v>22</v>
      </c>
      <c r="G1705" s="2">
        <v>42798</v>
      </c>
      <c r="H1705" s="1" t="s">
        <v>23</v>
      </c>
      <c r="I1705" t="b">
        <v>1</v>
      </c>
      <c r="J1705">
        <v>11</v>
      </c>
      <c r="K1705">
        <v>16</v>
      </c>
      <c r="L1705">
        <v>1</v>
      </c>
      <c r="M1705">
        <v>2</v>
      </c>
      <c r="N1705">
        <v>0</v>
      </c>
      <c r="O1705">
        <v>1</v>
      </c>
      <c r="P1705">
        <v>0</v>
      </c>
      <c r="Q1705">
        <v>1</v>
      </c>
      <c r="R1705">
        <v>1</v>
      </c>
      <c r="S1705" s="1" t="s">
        <v>5218</v>
      </c>
      <c r="T1705" s="1" t="s">
        <v>33356</v>
      </c>
      <c r="U1705">
        <v>1.9E-2</v>
      </c>
      <c r="V1705">
        <v>-2E-3</v>
      </c>
      <c r="W1705">
        <v>3.9E-2</v>
      </c>
      <c r="X1705">
        <v>3.2000000000000001E-2</v>
      </c>
      <c r="Y1705">
        <v>1.7999999999999999E-2</v>
      </c>
      <c r="Z1705">
        <v>1.7999999999999999E-2</v>
      </c>
      <c r="AA1705">
        <v>6.0000000000000001E-3</v>
      </c>
      <c r="AB1705">
        <v>-1.6E-2</v>
      </c>
      <c r="AC1705">
        <v>-4.3999999999999997E-2</v>
      </c>
      <c r="AD1705">
        <v>0.33700000000000002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1</v>
      </c>
    </row>
    <row r="1706" spans="1:40" x14ac:dyDescent="0.3">
      <c r="A1706">
        <v>1705</v>
      </c>
      <c r="B1706" s="1" t="s">
        <v>5219</v>
      </c>
      <c r="C1706" s="1"/>
      <c r="D1706">
        <v>297</v>
      </c>
      <c r="E1706" s="1" t="s">
        <v>5220</v>
      </c>
      <c r="F1706" s="1" t="s">
        <v>22</v>
      </c>
      <c r="G1706" s="2">
        <v>42797</v>
      </c>
      <c r="H1706" s="1" t="s">
        <v>23</v>
      </c>
      <c r="I1706" t="b">
        <v>1</v>
      </c>
      <c r="J1706">
        <v>5</v>
      </c>
      <c r="K1706">
        <v>2</v>
      </c>
      <c r="L1706">
        <v>1</v>
      </c>
      <c r="M1706">
        <v>2</v>
      </c>
      <c r="N1706">
        <v>1</v>
      </c>
      <c r="O1706">
        <v>1</v>
      </c>
      <c r="P1706">
        <v>1</v>
      </c>
      <c r="Q1706">
        <v>1</v>
      </c>
      <c r="R1706">
        <v>1</v>
      </c>
      <c r="S1706" s="1" t="s">
        <v>5221</v>
      </c>
      <c r="T1706" s="1" t="s">
        <v>33357</v>
      </c>
      <c r="U1706">
        <v>0.06</v>
      </c>
      <c r="V1706">
        <v>-1.0999999999999999E-2</v>
      </c>
      <c r="W1706">
        <v>2.1000000000000001E-2</v>
      </c>
      <c r="X1706">
        <v>8.0000000000000002E-3</v>
      </c>
      <c r="Y1706">
        <v>0.02</v>
      </c>
      <c r="Z1706">
        <v>0.05</v>
      </c>
      <c r="AA1706">
        <v>-1.4999999999999999E-2</v>
      </c>
      <c r="AB1706">
        <v>1.7000000000000001E-2</v>
      </c>
      <c r="AC1706">
        <v>-4.2000000000000003E-2</v>
      </c>
      <c r="AD1706">
        <v>0.25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1</v>
      </c>
    </row>
    <row r="1707" spans="1:40" x14ac:dyDescent="0.3">
      <c r="A1707">
        <v>1706</v>
      </c>
      <c r="B1707" s="1" t="s">
        <v>5222</v>
      </c>
      <c r="C1707" s="1" t="s">
        <v>36</v>
      </c>
      <c r="D1707">
        <v>852</v>
      </c>
      <c r="E1707" s="1" t="s">
        <v>5223</v>
      </c>
      <c r="F1707" s="1" t="s">
        <v>22</v>
      </c>
      <c r="G1707" s="2">
        <v>42784</v>
      </c>
      <c r="H1707" s="1" t="s">
        <v>23</v>
      </c>
      <c r="I1707" t="b">
        <v>1</v>
      </c>
      <c r="J1707">
        <v>8</v>
      </c>
      <c r="K1707">
        <v>16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1</v>
      </c>
      <c r="R1707">
        <v>0</v>
      </c>
      <c r="S1707" s="1" t="s">
        <v>5224</v>
      </c>
      <c r="T1707" s="1" t="s">
        <v>33358</v>
      </c>
      <c r="U1707">
        <v>7.2999999999999995E-2</v>
      </c>
      <c r="V1707">
        <v>8.8999999999999996E-2</v>
      </c>
      <c r="W1707">
        <v>0.05</v>
      </c>
      <c r="X1707">
        <v>0.01</v>
      </c>
      <c r="Y1707">
        <v>2.9000000000000001E-2</v>
      </c>
      <c r="Z1707">
        <v>5.8000000000000003E-2</v>
      </c>
      <c r="AA1707">
        <v>4.2000000000000003E-2</v>
      </c>
      <c r="AB1707">
        <v>6.8000000000000005E-2</v>
      </c>
      <c r="AC1707">
        <v>0.09</v>
      </c>
      <c r="AD1707">
        <v>0.14899999999999999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</row>
    <row r="1708" spans="1:40" x14ac:dyDescent="0.3">
      <c r="A1708">
        <v>1707</v>
      </c>
      <c r="B1708" s="1" t="s">
        <v>5225</v>
      </c>
      <c r="C1708" s="1" t="s">
        <v>36</v>
      </c>
      <c r="D1708">
        <v>317</v>
      </c>
      <c r="E1708" s="1" t="s">
        <v>5226</v>
      </c>
      <c r="F1708" s="1" t="s">
        <v>22</v>
      </c>
      <c r="G1708" s="2">
        <v>42777</v>
      </c>
      <c r="H1708" s="1" t="s">
        <v>23</v>
      </c>
      <c r="I1708" t="b">
        <v>1</v>
      </c>
      <c r="J1708">
        <v>7</v>
      </c>
      <c r="K1708">
        <v>5</v>
      </c>
      <c r="L1708">
        <v>0</v>
      </c>
      <c r="M1708">
        <v>2</v>
      </c>
      <c r="N1708">
        <v>1</v>
      </c>
      <c r="O1708">
        <v>1</v>
      </c>
      <c r="P1708">
        <v>1</v>
      </c>
      <c r="Q1708">
        <v>1</v>
      </c>
      <c r="R1708">
        <v>0</v>
      </c>
      <c r="S1708" s="1" t="s">
        <v>5227</v>
      </c>
      <c r="T1708" s="1" t="s">
        <v>33359</v>
      </c>
      <c r="U1708">
        <v>-4.1000000000000002E-2</v>
      </c>
      <c r="V1708">
        <v>-2E-3</v>
      </c>
      <c r="W1708">
        <v>0.24</v>
      </c>
      <c r="X1708">
        <v>3.1E-2</v>
      </c>
      <c r="Y1708">
        <v>2.5999999999999999E-2</v>
      </c>
      <c r="Z1708">
        <v>1.4E-2</v>
      </c>
      <c r="AA1708">
        <v>8.9999999999999993E-3</v>
      </c>
      <c r="AB1708">
        <v>4.8000000000000001E-2</v>
      </c>
      <c r="AC1708">
        <v>-0.09</v>
      </c>
      <c r="AD1708">
        <v>0.21</v>
      </c>
      <c r="AE1708">
        <v>0</v>
      </c>
      <c r="AF1708">
        <v>0</v>
      </c>
      <c r="AG1708">
        <v>1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1</v>
      </c>
    </row>
    <row r="1709" spans="1:40" x14ac:dyDescent="0.3">
      <c r="A1709">
        <v>1708</v>
      </c>
      <c r="B1709" s="1" t="s">
        <v>5228</v>
      </c>
      <c r="C1709" s="1" t="s">
        <v>36</v>
      </c>
      <c r="D1709">
        <v>467</v>
      </c>
      <c r="E1709" s="1" t="s">
        <v>5229</v>
      </c>
      <c r="F1709" s="1" t="s">
        <v>22</v>
      </c>
      <c r="G1709" s="2">
        <v>42770</v>
      </c>
      <c r="H1709" s="1" t="s">
        <v>23</v>
      </c>
      <c r="I1709" t="b">
        <v>1</v>
      </c>
      <c r="J1709">
        <v>9</v>
      </c>
      <c r="K1709">
        <v>14</v>
      </c>
      <c r="L1709">
        <v>0</v>
      </c>
      <c r="M1709">
        <v>-1</v>
      </c>
      <c r="N1709">
        <v>0</v>
      </c>
      <c r="O1709">
        <v>-1</v>
      </c>
      <c r="P1709">
        <v>0</v>
      </c>
      <c r="Q1709">
        <v>1</v>
      </c>
      <c r="R1709">
        <v>0</v>
      </c>
      <c r="S1709" s="1" t="s">
        <v>5230</v>
      </c>
      <c r="T1709" s="1" t="s">
        <v>33360</v>
      </c>
      <c r="U1709">
        <v>6.6000000000000003E-2</v>
      </c>
      <c r="V1709">
        <v>2.1000000000000001E-2</v>
      </c>
      <c r="W1709">
        <v>8.1000000000000003E-2</v>
      </c>
      <c r="X1709">
        <v>1.9E-2</v>
      </c>
      <c r="Y1709">
        <v>2.4E-2</v>
      </c>
      <c r="Z1709">
        <v>5.7000000000000002E-2</v>
      </c>
      <c r="AA1709">
        <v>-7.0000000000000001E-3</v>
      </c>
      <c r="AB1709">
        <v>0.153</v>
      </c>
      <c r="AC1709">
        <v>-7.0000000000000007E-2</v>
      </c>
      <c r="AD1709">
        <v>0.111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1</v>
      </c>
      <c r="AM1709">
        <v>0</v>
      </c>
      <c r="AN1709">
        <v>0</v>
      </c>
    </row>
    <row r="1710" spans="1:40" x14ac:dyDescent="0.3">
      <c r="A1710">
        <v>1709</v>
      </c>
      <c r="B1710" s="1" t="s">
        <v>5231</v>
      </c>
      <c r="C1710" s="1" t="s">
        <v>36</v>
      </c>
      <c r="D1710">
        <v>552</v>
      </c>
      <c r="E1710" s="1" t="s">
        <v>5232</v>
      </c>
      <c r="F1710" s="1" t="s">
        <v>22</v>
      </c>
      <c r="G1710" s="2">
        <v>42770</v>
      </c>
      <c r="H1710" s="1" t="s">
        <v>23</v>
      </c>
      <c r="I1710" t="b">
        <v>1</v>
      </c>
      <c r="J1710">
        <v>8</v>
      </c>
      <c r="K1710">
        <v>1</v>
      </c>
      <c r="L1710">
        <v>0</v>
      </c>
      <c r="M1710">
        <v>3</v>
      </c>
      <c r="N1710">
        <v>-1</v>
      </c>
      <c r="O1710">
        <v>1</v>
      </c>
      <c r="P1710">
        <v>-1</v>
      </c>
      <c r="Q1710">
        <v>1</v>
      </c>
      <c r="R1710">
        <v>0</v>
      </c>
      <c r="S1710" s="1" t="s">
        <v>5233</v>
      </c>
      <c r="T1710" s="1" t="s">
        <v>33361</v>
      </c>
      <c r="U1710">
        <v>3.2000000000000001E-2</v>
      </c>
      <c r="V1710">
        <v>1.2E-2</v>
      </c>
      <c r="W1710">
        <v>2.5000000000000001E-2</v>
      </c>
      <c r="X1710">
        <v>0.03</v>
      </c>
      <c r="Y1710">
        <v>2.1000000000000001E-2</v>
      </c>
      <c r="Z1710">
        <v>1E-3</v>
      </c>
      <c r="AA1710">
        <v>1.9E-2</v>
      </c>
      <c r="AB1710">
        <v>2.8000000000000001E-2</v>
      </c>
      <c r="AC1710">
        <v>-0.111</v>
      </c>
      <c r="AD1710">
        <v>0.371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1</v>
      </c>
    </row>
    <row r="1711" spans="1:40" x14ac:dyDescent="0.3">
      <c r="A1711">
        <v>1710</v>
      </c>
      <c r="B1711" s="1" t="s">
        <v>5234</v>
      </c>
      <c r="C1711" s="1" t="s">
        <v>36</v>
      </c>
      <c r="D1711">
        <v>571</v>
      </c>
      <c r="E1711" s="1" t="s">
        <v>5235</v>
      </c>
      <c r="F1711" s="1" t="s">
        <v>22</v>
      </c>
      <c r="G1711" s="2">
        <v>42763</v>
      </c>
      <c r="H1711" s="1" t="s">
        <v>23</v>
      </c>
      <c r="I1711" t="b">
        <v>1</v>
      </c>
      <c r="J1711">
        <v>10</v>
      </c>
      <c r="K1711">
        <v>10</v>
      </c>
      <c r="L1711">
        <v>1</v>
      </c>
      <c r="M1711">
        <v>3</v>
      </c>
      <c r="N1711">
        <v>0</v>
      </c>
      <c r="O1711">
        <v>1</v>
      </c>
      <c r="P1711">
        <v>0</v>
      </c>
      <c r="Q1711">
        <v>1</v>
      </c>
      <c r="R1711">
        <v>1</v>
      </c>
      <c r="S1711" s="1" t="s">
        <v>5236</v>
      </c>
      <c r="T1711" s="1" t="s">
        <v>33362</v>
      </c>
      <c r="U1711">
        <v>-7.0000000000000007E-2</v>
      </c>
      <c r="V1711">
        <v>6.0000000000000001E-3</v>
      </c>
      <c r="W1711">
        <v>0.155</v>
      </c>
      <c r="X1711">
        <v>0.04</v>
      </c>
      <c r="Y1711">
        <v>2.1000000000000001E-2</v>
      </c>
      <c r="Z1711">
        <v>3.3000000000000002E-2</v>
      </c>
      <c r="AA1711">
        <v>7.4999999999999997E-2</v>
      </c>
      <c r="AB1711">
        <v>7.0999999999999994E-2</v>
      </c>
      <c r="AC1711">
        <v>-9.4E-2</v>
      </c>
      <c r="AD1711">
        <v>0.221</v>
      </c>
      <c r="AE1711">
        <v>0</v>
      </c>
      <c r="AF1711">
        <v>0</v>
      </c>
      <c r="AG1711">
        <v>1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1</v>
      </c>
    </row>
    <row r="1712" spans="1:40" x14ac:dyDescent="0.3">
      <c r="A1712">
        <v>1711</v>
      </c>
      <c r="B1712" s="1" t="s">
        <v>5237</v>
      </c>
      <c r="C1712" s="1" t="s">
        <v>2550</v>
      </c>
      <c r="D1712">
        <v>601</v>
      </c>
      <c r="E1712" s="1" t="s">
        <v>5238</v>
      </c>
      <c r="F1712" s="1" t="s">
        <v>22</v>
      </c>
      <c r="G1712" s="2">
        <v>42762</v>
      </c>
      <c r="H1712" s="1" t="s">
        <v>23</v>
      </c>
      <c r="I1712" t="b">
        <v>1</v>
      </c>
      <c r="J1712">
        <v>18</v>
      </c>
      <c r="K1712">
        <v>7</v>
      </c>
      <c r="L1712">
        <v>2</v>
      </c>
      <c r="M1712">
        <v>-9</v>
      </c>
      <c r="N1712">
        <v>0</v>
      </c>
      <c r="O1712">
        <v>-1</v>
      </c>
      <c r="P1712">
        <v>0</v>
      </c>
      <c r="Q1712">
        <v>1</v>
      </c>
      <c r="R1712">
        <v>1</v>
      </c>
      <c r="S1712" s="1" t="s">
        <v>5239</v>
      </c>
      <c r="T1712" s="1" t="s">
        <v>33363</v>
      </c>
      <c r="U1712">
        <v>0.152</v>
      </c>
      <c r="V1712">
        <v>5.8999999999999997E-2</v>
      </c>
      <c r="W1712">
        <v>7.8E-2</v>
      </c>
      <c r="X1712">
        <v>0.02</v>
      </c>
      <c r="Y1712">
        <v>3.1E-2</v>
      </c>
      <c r="Z1712">
        <v>9.2999999999999999E-2</v>
      </c>
      <c r="AA1712">
        <v>4.0000000000000001E-3</v>
      </c>
      <c r="AB1712">
        <v>0.14699999999999999</v>
      </c>
      <c r="AC1712">
        <v>-4.7E-2</v>
      </c>
      <c r="AD1712">
        <v>5.8999999999999997E-2</v>
      </c>
      <c r="AE1712">
        <v>1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1</v>
      </c>
      <c r="AM1712">
        <v>0</v>
      </c>
      <c r="AN1712">
        <v>0</v>
      </c>
    </row>
    <row r="1713" spans="1:40" x14ac:dyDescent="0.3">
      <c r="A1713">
        <v>1712</v>
      </c>
      <c r="B1713" s="1" t="s">
        <v>5240</v>
      </c>
      <c r="C1713" s="1" t="s">
        <v>36</v>
      </c>
      <c r="D1713">
        <v>447</v>
      </c>
      <c r="E1713" s="1" t="s">
        <v>5241</v>
      </c>
      <c r="F1713" s="1" t="s">
        <v>22</v>
      </c>
      <c r="G1713" s="2">
        <v>42749</v>
      </c>
      <c r="H1713" s="1" t="s">
        <v>23</v>
      </c>
      <c r="I1713" t="b">
        <v>1</v>
      </c>
      <c r="J1713">
        <v>9</v>
      </c>
      <c r="K1713">
        <v>2</v>
      </c>
      <c r="L1713">
        <v>1</v>
      </c>
      <c r="M1713">
        <v>2</v>
      </c>
      <c r="N1713">
        <v>0</v>
      </c>
      <c r="O1713">
        <v>1</v>
      </c>
      <c r="P1713">
        <v>0</v>
      </c>
      <c r="Q1713">
        <v>1</v>
      </c>
      <c r="R1713">
        <v>1</v>
      </c>
      <c r="S1713" s="1" t="s">
        <v>5242</v>
      </c>
      <c r="T1713" s="1" t="s">
        <v>33364</v>
      </c>
      <c r="U1713">
        <v>-0.06</v>
      </c>
      <c r="V1713">
        <v>3.6999999999999998E-2</v>
      </c>
      <c r="W1713">
        <v>4.1000000000000002E-2</v>
      </c>
      <c r="X1713">
        <v>8.3000000000000004E-2</v>
      </c>
      <c r="Y1713">
        <v>6.8000000000000005E-2</v>
      </c>
      <c r="Z1713">
        <v>0.02</v>
      </c>
      <c r="AA1713">
        <v>0.13200000000000001</v>
      </c>
      <c r="AB1713">
        <v>2.5000000000000001E-2</v>
      </c>
      <c r="AC1713">
        <v>-8.6999999999999994E-2</v>
      </c>
      <c r="AD1713">
        <v>0.09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1</v>
      </c>
      <c r="AL1713">
        <v>0</v>
      </c>
      <c r="AM1713">
        <v>0</v>
      </c>
      <c r="AN1713">
        <v>0</v>
      </c>
    </row>
    <row r="1714" spans="1:40" x14ac:dyDescent="0.3">
      <c r="A1714">
        <v>1713</v>
      </c>
      <c r="B1714" s="1" t="s">
        <v>5243</v>
      </c>
      <c r="C1714" s="1" t="s">
        <v>175</v>
      </c>
      <c r="D1714">
        <v>771</v>
      </c>
      <c r="E1714" s="1" t="s">
        <v>5244</v>
      </c>
      <c r="F1714" s="1" t="s">
        <v>22</v>
      </c>
      <c r="G1714" s="2">
        <v>42749</v>
      </c>
      <c r="H1714" s="1" t="s">
        <v>23</v>
      </c>
      <c r="I1714" t="b">
        <v>1</v>
      </c>
      <c r="J1714">
        <v>8</v>
      </c>
      <c r="K1714">
        <v>0</v>
      </c>
      <c r="L1714">
        <v>0</v>
      </c>
      <c r="M1714">
        <v>-8</v>
      </c>
      <c r="N1714">
        <v>1</v>
      </c>
      <c r="O1714">
        <v>-1</v>
      </c>
      <c r="P1714">
        <v>1</v>
      </c>
      <c r="Q1714">
        <v>0</v>
      </c>
      <c r="R1714">
        <v>0</v>
      </c>
      <c r="S1714" s="1" t="s">
        <v>5245</v>
      </c>
      <c r="T1714" s="1" t="s">
        <v>33365</v>
      </c>
      <c r="U1714">
        <v>8.1000000000000003E-2</v>
      </c>
      <c r="V1714">
        <v>2.9000000000000001E-2</v>
      </c>
      <c r="W1714">
        <v>0.09</v>
      </c>
      <c r="X1714">
        <v>1.7000000000000001E-2</v>
      </c>
      <c r="Y1714">
        <v>1.6E-2</v>
      </c>
      <c r="Z1714">
        <v>6.0999999999999999E-2</v>
      </c>
      <c r="AA1714">
        <v>1.6E-2</v>
      </c>
      <c r="AB1714">
        <v>0.14000000000000001</v>
      </c>
      <c r="AC1714">
        <v>-9.0999999999999998E-2</v>
      </c>
      <c r="AD1714">
        <v>0.27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</v>
      </c>
      <c r="AM1714">
        <v>0</v>
      </c>
      <c r="AN1714">
        <v>1</v>
      </c>
    </row>
    <row r="1715" spans="1:40" x14ac:dyDescent="0.3">
      <c r="A1715">
        <v>1714</v>
      </c>
      <c r="B1715" s="1" t="s">
        <v>5246</v>
      </c>
      <c r="C1715" s="1" t="s">
        <v>5247</v>
      </c>
      <c r="D1715">
        <v>476</v>
      </c>
      <c r="E1715" s="1" t="s">
        <v>5248</v>
      </c>
      <c r="F1715" s="1" t="s">
        <v>22</v>
      </c>
      <c r="G1715" s="2">
        <v>42747</v>
      </c>
      <c r="H1715" s="1" t="s">
        <v>23</v>
      </c>
      <c r="I1715" t="b">
        <v>1</v>
      </c>
      <c r="J1715">
        <v>18</v>
      </c>
      <c r="K1715">
        <v>-1</v>
      </c>
      <c r="L1715">
        <v>1</v>
      </c>
      <c r="M1715">
        <v>-5</v>
      </c>
      <c r="N1715">
        <v>1</v>
      </c>
      <c r="O1715">
        <v>-1</v>
      </c>
      <c r="P1715">
        <v>1</v>
      </c>
      <c r="Q1715">
        <v>-1</v>
      </c>
      <c r="R1715">
        <v>1</v>
      </c>
      <c r="S1715" s="1" t="s">
        <v>5249</v>
      </c>
      <c r="T1715" s="1" t="s">
        <v>33366</v>
      </c>
      <c r="U1715">
        <v>0.104</v>
      </c>
      <c r="V1715">
        <v>1.0999999999999999E-2</v>
      </c>
      <c r="W1715">
        <v>4.5999999999999999E-2</v>
      </c>
      <c r="X1715">
        <v>5.0000000000000001E-3</v>
      </c>
      <c r="Y1715">
        <v>1.9E-2</v>
      </c>
      <c r="Z1715">
        <v>4.1000000000000002E-2</v>
      </c>
      <c r="AA1715">
        <v>6.0000000000000001E-3</v>
      </c>
      <c r="AB1715">
        <v>0.19600000000000001</v>
      </c>
      <c r="AC1715">
        <v>-2.5999999999999999E-2</v>
      </c>
      <c r="AD1715">
        <v>0.14499999999999999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1</v>
      </c>
      <c r="AM1715">
        <v>0</v>
      </c>
      <c r="AN1715">
        <v>0</v>
      </c>
    </row>
    <row r="1716" spans="1:40" x14ac:dyDescent="0.3">
      <c r="A1716">
        <v>1715</v>
      </c>
      <c r="B1716" s="1" t="s">
        <v>5250</v>
      </c>
      <c r="C1716" s="1" t="s">
        <v>5207</v>
      </c>
      <c r="D1716">
        <v>563</v>
      </c>
      <c r="E1716" s="1" t="s">
        <v>5251</v>
      </c>
      <c r="F1716" s="1" t="s">
        <v>22</v>
      </c>
      <c r="G1716" s="2">
        <v>42747</v>
      </c>
      <c r="H1716" s="1" t="s">
        <v>23</v>
      </c>
      <c r="I1716" t="b">
        <v>1</v>
      </c>
      <c r="J1716">
        <v>6</v>
      </c>
      <c r="K1716">
        <v>14</v>
      </c>
      <c r="L1716">
        <v>2</v>
      </c>
      <c r="M1716">
        <v>4</v>
      </c>
      <c r="N1716">
        <v>1</v>
      </c>
      <c r="O1716">
        <v>1</v>
      </c>
      <c r="P1716">
        <v>1</v>
      </c>
      <c r="Q1716">
        <v>1</v>
      </c>
      <c r="R1716">
        <v>1</v>
      </c>
      <c r="S1716" s="1" t="s">
        <v>5252</v>
      </c>
      <c r="T1716" s="1" t="s">
        <v>33367</v>
      </c>
      <c r="U1716">
        <v>6.8000000000000005E-2</v>
      </c>
      <c r="V1716">
        <v>4.8000000000000001E-2</v>
      </c>
      <c r="W1716">
        <v>1.4E-2</v>
      </c>
      <c r="X1716">
        <v>1.0999999999999999E-2</v>
      </c>
      <c r="Y1716">
        <v>6.6000000000000003E-2</v>
      </c>
      <c r="Z1716">
        <v>4.7E-2</v>
      </c>
      <c r="AA1716">
        <v>1.0999999999999999E-2</v>
      </c>
      <c r="AB1716">
        <v>3.5000000000000003E-2</v>
      </c>
      <c r="AC1716">
        <v>9.5000000000000001E-2</v>
      </c>
      <c r="AD1716">
        <v>0.14000000000000001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1</v>
      </c>
      <c r="AN1716">
        <v>0</v>
      </c>
    </row>
    <row r="1717" spans="1:40" x14ac:dyDescent="0.3">
      <c r="A1717">
        <v>1716</v>
      </c>
      <c r="B1717" s="1" t="s">
        <v>5253</v>
      </c>
      <c r="C1717" s="1"/>
      <c r="D1717">
        <v>141</v>
      </c>
      <c r="E1717" s="1" t="s">
        <v>5254</v>
      </c>
      <c r="F1717" s="1" t="s">
        <v>22</v>
      </c>
      <c r="G1717" s="2">
        <v>42746</v>
      </c>
      <c r="H1717" s="1" t="s">
        <v>23</v>
      </c>
      <c r="I1717" t="b">
        <v>1</v>
      </c>
      <c r="J1717">
        <v>12</v>
      </c>
      <c r="K1717">
        <v>3</v>
      </c>
      <c r="L1717">
        <v>1</v>
      </c>
      <c r="M1717">
        <v>-2</v>
      </c>
      <c r="N1717">
        <v>1</v>
      </c>
      <c r="O1717">
        <v>-1</v>
      </c>
      <c r="P1717">
        <v>1</v>
      </c>
      <c r="Q1717">
        <v>1</v>
      </c>
      <c r="R1717">
        <v>1</v>
      </c>
      <c r="S1717" s="1" t="s">
        <v>5255</v>
      </c>
      <c r="T1717" s="1" t="s">
        <v>33368</v>
      </c>
      <c r="U1717">
        <v>-2.5000000000000001E-2</v>
      </c>
      <c r="V1717">
        <v>3.0000000000000001E-3</v>
      </c>
      <c r="W1717">
        <v>0.23499999999999999</v>
      </c>
      <c r="X1717">
        <v>5.0000000000000001E-3</v>
      </c>
      <c r="Y1717">
        <v>3.5000000000000003E-2</v>
      </c>
      <c r="Z1717">
        <v>6.0000000000000001E-3</v>
      </c>
      <c r="AA1717">
        <v>1.2999999999999999E-2</v>
      </c>
      <c r="AB1717">
        <v>0.02</v>
      </c>
      <c r="AC1717">
        <v>-1.4E-2</v>
      </c>
      <c r="AD1717">
        <v>5.8000000000000003E-2</v>
      </c>
      <c r="AE1717">
        <v>0</v>
      </c>
      <c r="AF1717">
        <v>0</v>
      </c>
      <c r="AG1717">
        <v>1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</row>
    <row r="1718" spans="1:40" x14ac:dyDescent="0.3">
      <c r="A1718">
        <v>1717</v>
      </c>
      <c r="B1718" s="1" t="s">
        <v>5256</v>
      </c>
      <c r="C1718" s="1" t="s">
        <v>2706</v>
      </c>
      <c r="D1718">
        <v>949</v>
      </c>
      <c r="E1718" s="1" t="s">
        <v>5257</v>
      </c>
      <c r="F1718" s="1" t="s">
        <v>22</v>
      </c>
      <c r="G1718" s="2">
        <v>42741</v>
      </c>
      <c r="H1718" s="1" t="s">
        <v>23</v>
      </c>
      <c r="I1718" t="b">
        <v>1</v>
      </c>
      <c r="J1718">
        <v>16</v>
      </c>
      <c r="K1718">
        <v>6</v>
      </c>
      <c r="L1718">
        <v>0</v>
      </c>
      <c r="M1718">
        <v>-11</v>
      </c>
      <c r="N1718">
        <v>0</v>
      </c>
      <c r="O1718">
        <v>-1</v>
      </c>
      <c r="P1718">
        <v>0</v>
      </c>
      <c r="Q1718">
        <v>1</v>
      </c>
      <c r="R1718">
        <v>0</v>
      </c>
      <c r="S1718" s="1" t="s">
        <v>5258</v>
      </c>
      <c r="T1718" s="1" t="s">
        <v>33369</v>
      </c>
      <c r="U1718">
        <v>4.3999999999999997E-2</v>
      </c>
      <c r="V1718">
        <v>0.156</v>
      </c>
      <c r="W1718">
        <v>-2E-3</v>
      </c>
      <c r="X1718">
        <v>3.0000000000000001E-3</v>
      </c>
      <c r="Y1718">
        <v>0.154</v>
      </c>
      <c r="Z1718">
        <v>3.4000000000000002E-2</v>
      </c>
      <c r="AA1718">
        <v>5.1999999999999998E-2</v>
      </c>
      <c r="AB1718">
        <v>0.11600000000000001</v>
      </c>
      <c r="AC1718">
        <v>5.8000000000000003E-2</v>
      </c>
      <c r="AD1718">
        <v>6.4000000000000001E-2</v>
      </c>
      <c r="AE1718">
        <v>0</v>
      </c>
      <c r="AF1718">
        <v>1</v>
      </c>
      <c r="AG1718">
        <v>0</v>
      </c>
      <c r="AH1718">
        <v>0</v>
      </c>
      <c r="AI1718">
        <v>1</v>
      </c>
      <c r="AJ1718">
        <v>0</v>
      </c>
      <c r="AK1718">
        <v>0</v>
      </c>
      <c r="AL1718">
        <v>1</v>
      </c>
      <c r="AM1718">
        <v>0</v>
      </c>
      <c r="AN1718">
        <v>0</v>
      </c>
    </row>
    <row r="1719" spans="1:40" x14ac:dyDescent="0.3">
      <c r="A1719">
        <v>1718</v>
      </c>
      <c r="B1719" s="1" t="s">
        <v>5259</v>
      </c>
      <c r="C1719" s="1" t="s">
        <v>36</v>
      </c>
      <c r="D1719">
        <v>615</v>
      </c>
      <c r="E1719" s="1" t="s">
        <v>5260</v>
      </c>
      <c r="F1719" s="1" t="s">
        <v>22</v>
      </c>
      <c r="G1719" s="2">
        <v>42721</v>
      </c>
      <c r="H1719" s="1" t="s">
        <v>23</v>
      </c>
      <c r="I1719" t="b">
        <v>1</v>
      </c>
      <c r="J1719">
        <v>5</v>
      </c>
      <c r="K1719">
        <v>8</v>
      </c>
      <c r="L1719">
        <v>1</v>
      </c>
      <c r="M1719">
        <v>-1</v>
      </c>
      <c r="N1719">
        <v>0</v>
      </c>
      <c r="O1719">
        <v>-1</v>
      </c>
      <c r="P1719">
        <v>0</v>
      </c>
      <c r="Q1719">
        <v>1</v>
      </c>
      <c r="R1719">
        <v>1</v>
      </c>
      <c r="S1719" s="1" t="s">
        <v>5261</v>
      </c>
      <c r="T1719" s="1" t="s">
        <v>33370</v>
      </c>
      <c r="U1719">
        <v>-4.8000000000000001E-2</v>
      </c>
      <c r="V1719">
        <v>0.04</v>
      </c>
      <c r="W1719">
        <v>0.23200000000000001</v>
      </c>
      <c r="X1719">
        <v>0.02</v>
      </c>
      <c r="Y1719">
        <v>0.04</v>
      </c>
      <c r="Z1719">
        <v>4.3999999999999997E-2</v>
      </c>
      <c r="AA1719">
        <v>7.6999999999999999E-2</v>
      </c>
      <c r="AB1719">
        <v>4.9000000000000002E-2</v>
      </c>
      <c r="AC1719">
        <v>-0.11899999999999999</v>
      </c>
      <c r="AD1719">
        <v>0.182</v>
      </c>
      <c r="AE1719">
        <v>0</v>
      </c>
      <c r="AF1719">
        <v>0</v>
      </c>
      <c r="AG1719">
        <v>1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1</v>
      </c>
    </row>
    <row r="1720" spans="1:40" x14ac:dyDescent="0.3">
      <c r="A1720">
        <v>1719</v>
      </c>
      <c r="B1720" s="1" t="s">
        <v>5262</v>
      </c>
      <c r="C1720" s="1" t="s">
        <v>36</v>
      </c>
      <c r="D1720">
        <v>461</v>
      </c>
      <c r="E1720" s="1" t="s">
        <v>5263</v>
      </c>
      <c r="F1720" s="1" t="s">
        <v>22</v>
      </c>
      <c r="G1720" s="2">
        <v>42721</v>
      </c>
      <c r="H1720" s="1" t="s">
        <v>23</v>
      </c>
      <c r="I1720" t="b">
        <v>1</v>
      </c>
      <c r="J1720">
        <v>5</v>
      </c>
      <c r="K1720">
        <v>2</v>
      </c>
      <c r="L1720">
        <v>1</v>
      </c>
      <c r="M1720">
        <v>1</v>
      </c>
      <c r="N1720">
        <v>0</v>
      </c>
      <c r="O1720">
        <v>1</v>
      </c>
      <c r="P1720">
        <v>0</v>
      </c>
      <c r="Q1720">
        <v>1</v>
      </c>
      <c r="R1720">
        <v>1</v>
      </c>
      <c r="S1720" s="1" t="s">
        <v>5264</v>
      </c>
      <c r="T1720" s="1" t="s">
        <v>33371</v>
      </c>
      <c r="U1720">
        <v>-6.7000000000000004E-2</v>
      </c>
      <c r="V1720">
        <v>8.0000000000000002E-3</v>
      </c>
      <c r="W1720">
        <v>0.192</v>
      </c>
      <c r="X1720">
        <v>3.5999999999999997E-2</v>
      </c>
      <c r="Y1720">
        <v>2.4E-2</v>
      </c>
      <c r="Z1720">
        <v>2.8000000000000001E-2</v>
      </c>
      <c r="AA1720">
        <v>2.5999999999999999E-2</v>
      </c>
      <c r="AB1720">
        <v>3.1E-2</v>
      </c>
      <c r="AC1720">
        <v>-0.115</v>
      </c>
      <c r="AD1720">
        <v>0.23300000000000001</v>
      </c>
      <c r="AE1720">
        <v>0</v>
      </c>
      <c r="AF1720">
        <v>0</v>
      </c>
      <c r="AG1720">
        <v>1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1</v>
      </c>
    </row>
    <row r="1721" spans="1:40" x14ac:dyDescent="0.3">
      <c r="A1721">
        <v>1720</v>
      </c>
      <c r="B1721" s="1" t="s">
        <v>5265</v>
      </c>
      <c r="C1721" s="1" t="s">
        <v>2550</v>
      </c>
      <c r="D1721">
        <v>1087</v>
      </c>
      <c r="E1721" s="1" t="s">
        <v>5266</v>
      </c>
      <c r="F1721" s="1" t="s">
        <v>22</v>
      </c>
      <c r="G1721" s="2">
        <v>42707</v>
      </c>
      <c r="H1721" s="1" t="s">
        <v>23</v>
      </c>
      <c r="I1721" t="b">
        <v>1</v>
      </c>
      <c r="J1721">
        <v>15</v>
      </c>
      <c r="K1721">
        <v>-9</v>
      </c>
      <c r="L1721">
        <v>0</v>
      </c>
      <c r="M1721">
        <v>-16</v>
      </c>
      <c r="N1721">
        <v>-1</v>
      </c>
      <c r="O1721">
        <v>-1</v>
      </c>
      <c r="P1721">
        <v>-1</v>
      </c>
      <c r="Q1721">
        <v>-1</v>
      </c>
      <c r="R1721">
        <v>0</v>
      </c>
      <c r="S1721" s="1" t="s">
        <v>5267</v>
      </c>
      <c r="T1721" s="1" t="s">
        <v>33372</v>
      </c>
      <c r="U1721">
        <v>0.14799999999999999</v>
      </c>
      <c r="V1721">
        <v>0.161</v>
      </c>
      <c r="W1721">
        <v>0.02</v>
      </c>
      <c r="X1721">
        <v>8.0000000000000002E-3</v>
      </c>
      <c r="Y1721">
        <v>2.5999999999999999E-2</v>
      </c>
      <c r="Z1721">
        <v>7.0999999999999994E-2</v>
      </c>
      <c r="AA1721">
        <v>6.0000000000000001E-3</v>
      </c>
      <c r="AB1721">
        <v>6.2E-2</v>
      </c>
      <c r="AC1721">
        <v>7.1999999999999995E-2</v>
      </c>
      <c r="AD1721">
        <v>5.8999999999999997E-2</v>
      </c>
      <c r="AE1721">
        <v>1</v>
      </c>
      <c r="AF1721">
        <v>1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</row>
    <row r="1722" spans="1:40" x14ac:dyDescent="0.3">
      <c r="A1722">
        <v>1721</v>
      </c>
      <c r="B1722" s="1" t="s">
        <v>5268</v>
      </c>
      <c r="C1722" s="1" t="s">
        <v>5269</v>
      </c>
      <c r="D1722">
        <v>875</v>
      </c>
      <c r="E1722" s="1" t="s">
        <v>5270</v>
      </c>
      <c r="F1722" s="1" t="s">
        <v>22</v>
      </c>
      <c r="G1722" s="2">
        <v>42700</v>
      </c>
      <c r="H1722" s="1" t="s">
        <v>23</v>
      </c>
      <c r="I1722" t="b">
        <v>1</v>
      </c>
      <c r="J1722">
        <v>12</v>
      </c>
      <c r="K1722">
        <v>16</v>
      </c>
      <c r="L1722">
        <v>1</v>
      </c>
      <c r="M1722">
        <v>1</v>
      </c>
      <c r="N1722">
        <v>0</v>
      </c>
      <c r="O1722">
        <v>1</v>
      </c>
      <c r="P1722">
        <v>0</v>
      </c>
      <c r="Q1722">
        <v>1</v>
      </c>
      <c r="R1722">
        <v>1</v>
      </c>
      <c r="S1722" s="1" t="s">
        <v>5271</v>
      </c>
      <c r="T1722" s="1" t="s">
        <v>33373</v>
      </c>
      <c r="U1722">
        <v>-3.5999999999999997E-2</v>
      </c>
      <c r="V1722">
        <v>7.0000000000000007E-2</v>
      </c>
      <c r="W1722">
        <v>0.125</v>
      </c>
      <c r="X1722">
        <v>3.3000000000000002E-2</v>
      </c>
      <c r="Y1722">
        <v>2.9000000000000001E-2</v>
      </c>
      <c r="Z1722">
        <v>3.3000000000000002E-2</v>
      </c>
      <c r="AA1722">
        <v>0.13500000000000001</v>
      </c>
      <c r="AB1722">
        <v>0.10299999999999999</v>
      </c>
      <c r="AC1722">
        <v>-4.2000000000000003E-2</v>
      </c>
      <c r="AD1722">
        <v>0.124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1</v>
      </c>
      <c r="AL1722">
        <v>0</v>
      </c>
      <c r="AM1722">
        <v>0</v>
      </c>
      <c r="AN1722">
        <v>0</v>
      </c>
    </row>
    <row r="1723" spans="1:40" x14ac:dyDescent="0.3">
      <c r="A1723">
        <v>1722</v>
      </c>
      <c r="B1723" s="1" t="s">
        <v>5272</v>
      </c>
      <c r="C1723" s="1" t="s">
        <v>36</v>
      </c>
      <c r="D1723">
        <v>813</v>
      </c>
      <c r="E1723" s="1" t="s">
        <v>5273</v>
      </c>
      <c r="F1723" s="1" t="s">
        <v>22</v>
      </c>
      <c r="G1723" s="2">
        <v>42693</v>
      </c>
      <c r="H1723" s="1" t="s">
        <v>23</v>
      </c>
      <c r="I1723" t="b">
        <v>1</v>
      </c>
      <c r="J1723">
        <v>6</v>
      </c>
      <c r="K1723">
        <v>12</v>
      </c>
      <c r="L1723">
        <v>0</v>
      </c>
      <c r="M1723">
        <v>2</v>
      </c>
      <c r="N1723">
        <v>0</v>
      </c>
      <c r="O1723">
        <v>1</v>
      </c>
      <c r="P1723">
        <v>0</v>
      </c>
      <c r="Q1723">
        <v>1</v>
      </c>
      <c r="R1723">
        <v>0</v>
      </c>
      <c r="S1723" s="1" t="s">
        <v>5274</v>
      </c>
      <c r="T1723" s="1" t="s">
        <v>33374</v>
      </c>
      <c r="U1723">
        <v>-8.7999999999999995E-2</v>
      </c>
      <c r="V1723">
        <v>4.0000000000000001E-3</v>
      </c>
      <c r="W1723">
        <v>0.127</v>
      </c>
      <c r="X1723">
        <v>4.2999999999999997E-2</v>
      </c>
      <c r="Y1723">
        <v>1.6E-2</v>
      </c>
      <c r="Z1723">
        <v>1.7999999999999999E-2</v>
      </c>
      <c r="AA1723">
        <v>9.2999999999999999E-2</v>
      </c>
      <c r="AB1723">
        <v>2.8000000000000001E-2</v>
      </c>
      <c r="AC1723">
        <v>-0.13700000000000001</v>
      </c>
      <c r="AD1723">
        <v>0.28499999999999998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1</v>
      </c>
    </row>
    <row r="1724" spans="1:40" x14ac:dyDescent="0.3">
      <c r="A1724">
        <v>1723</v>
      </c>
      <c r="B1724" s="1" t="s">
        <v>5275</v>
      </c>
      <c r="C1724" s="1" t="s">
        <v>36</v>
      </c>
      <c r="D1724">
        <v>504</v>
      </c>
      <c r="E1724" s="1" t="s">
        <v>5276</v>
      </c>
      <c r="F1724" s="1" t="s">
        <v>22</v>
      </c>
      <c r="G1724" s="2">
        <v>42693</v>
      </c>
      <c r="H1724" s="1" t="s">
        <v>23</v>
      </c>
      <c r="I1724" t="b">
        <v>1</v>
      </c>
      <c r="J1724">
        <v>15</v>
      </c>
      <c r="K1724">
        <v>7</v>
      </c>
      <c r="L1724">
        <v>1</v>
      </c>
      <c r="M1724">
        <v>7</v>
      </c>
      <c r="N1724">
        <v>0</v>
      </c>
      <c r="O1724">
        <v>1</v>
      </c>
      <c r="P1724">
        <v>0</v>
      </c>
      <c r="Q1724">
        <v>1</v>
      </c>
      <c r="R1724">
        <v>1</v>
      </c>
      <c r="S1724" s="1" t="s">
        <v>5277</v>
      </c>
      <c r="T1724" s="1" t="s">
        <v>33375</v>
      </c>
      <c r="U1724">
        <v>-7.8E-2</v>
      </c>
      <c r="V1724">
        <v>4.7E-2</v>
      </c>
      <c r="W1724">
        <v>6.0999999999999999E-2</v>
      </c>
      <c r="X1724">
        <v>0.113</v>
      </c>
      <c r="Y1724">
        <v>0.123</v>
      </c>
      <c r="Z1724">
        <v>8.0000000000000002E-3</v>
      </c>
      <c r="AA1724">
        <v>0.13900000000000001</v>
      </c>
      <c r="AB1724">
        <v>6.5000000000000002E-2</v>
      </c>
      <c r="AC1724">
        <v>-7.5999999999999998E-2</v>
      </c>
      <c r="AD1724">
        <v>0.11</v>
      </c>
      <c r="AE1724">
        <v>0</v>
      </c>
      <c r="AF1724">
        <v>0</v>
      </c>
      <c r="AG1724">
        <v>0</v>
      </c>
      <c r="AH1724">
        <v>1</v>
      </c>
      <c r="AI1724">
        <v>0</v>
      </c>
      <c r="AJ1724">
        <v>0</v>
      </c>
      <c r="AK1724">
        <v>1</v>
      </c>
      <c r="AL1724">
        <v>0</v>
      </c>
      <c r="AM1724">
        <v>0</v>
      </c>
      <c r="AN1724">
        <v>0</v>
      </c>
    </row>
    <row r="1725" spans="1:40" x14ac:dyDescent="0.3">
      <c r="A1725">
        <v>1724</v>
      </c>
      <c r="B1725" s="1" t="s">
        <v>5278</v>
      </c>
      <c r="C1725" s="1" t="s">
        <v>2550</v>
      </c>
      <c r="D1725">
        <v>669</v>
      </c>
      <c r="E1725" s="1" t="s">
        <v>5279</v>
      </c>
      <c r="F1725" s="1" t="s">
        <v>22</v>
      </c>
      <c r="G1725" s="2">
        <v>42690</v>
      </c>
      <c r="H1725" s="1" t="s">
        <v>23</v>
      </c>
      <c r="I1725" t="b">
        <v>1</v>
      </c>
      <c r="J1725">
        <v>6</v>
      </c>
      <c r="K1725">
        <v>20</v>
      </c>
      <c r="L1725">
        <v>1</v>
      </c>
      <c r="M1725">
        <v>-1</v>
      </c>
      <c r="N1725">
        <v>0</v>
      </c>
      <c r="O1725">
        <v>-1</v>
      </c>
      <c r="P1725">
        <v>0</v>
      </c>
      <c r="Q1725">
        <v>1</v>
      </c>
      <c r="R1725">
        <v>1</v>
      </c>
      <c r="S1725" s="1" t="s">
        <v>5280</v>
      </c>
      <c r="T1725" s="1" t="s">
        <v>33376</v>
      </c>
      <c r="U1725">
        <v>0.255</v>
      </c>
      <c r="V1725">
        <v>0.11</v>
      </c>
      <c r="W1725">
        <v>5.5E-2</v>
      </c>
      <c r="X1725">
        <v>1E-3</v>
      </c>
      <c r="Y1725">
        <v>3.2000000000000001E-2</v>
      </c>
      <c r="Z1725">
        <v>9.1999999999999998E-2</v>
      </c>
      <c r="AA1725">
        <v>2E-3</v>
      </c>
      <c r="AB1725">
        <v>0.02</v>
      </c>
      <c r="AC1725">
        <v>2.1000000000000001E-2</v>
      </c>
      <c r="AD1725">
        <v>0.123</v>
      </c>
      <c r="AE1725">
        <v>1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</row>
    <row r="1726" spans="1:40" x14ac:dyDescent="0.3">
      <c r="A1726">
        <v>1725</v>
      </c>
      <c r="B1726" s="1" t="s">
        <v>5281</v>
      </c>
      <c r="C1726" s="1" t="s">
        <v>36</v>
      </c>
      <c r="D1726">
        <v>677</v>
      </c>
      <c r="E1726" s="1" t="s">
        <v>5282</v>
      </c>
      <c r="F1726" s="1" t="s">
        <v>22</v>
      </c>
      <c r="G1726" s="2">
        <v>42686</v>
      </c>
      <c r="H1726" s="1" t="s">
        <v>23</v>
      </c>
      <c r="I1726" t="b">
        <v>1</v>
      </c>
      <c r="J1726">
        <v>6</v>
      </c>
      <c r="K1726">
        <v>7</v>
      </c>
      <c r="L1726">
        <v>0</v>
      </c>
      <c r="M1726">
        <v>1</v>
      </c>
      <c r="N1726">
        <v>1</v>
      </c>
      <c r="O1726">
        <v>1</v>
      </c>
      <c r="P1726">
        <v>1</v>
      </c>
      <c r="Q1726">
        <v>1</v>
      </c>
      <c r="R1726">
        <v>0</v>
      </c>
      <c r="S1726" s="1" t="s">
        <v>5283</v>
      </c>
      <c r="T1726" s="1" t="s">
        <v>33377</v>
      </c>
      <c r="U1726">
        <v>-5.0000000000000001E-3</v>
      </c>
      <c r="V1726">
        <v>8.0000000000000002E-3</v>
      </c>
      <c r="W1726">
        <v>4.0000000000000001E-3</v>
      </c>
      <c r="X1726">
        <v>5.2999999999999999E-2</v>
      </c>
      <c r="Y1726">
        <v>8.9999999999999993E-3</v>
      </c>
      <c r="Z1726">
        <v>3.0000000000000001E-3</v>
      </c>
      <c r="AA1726">
        <v>7.0999999999999994E-2</v>
      </c>
      <c r="AB1726">
        <v>-3.0000000000000001E-3</v>
      </c>
      <c r="AC1726">
        <v>-9.2999999999999999E-2</v>
      </c>
      <c r="AD1726">
        <v>0.33900000000000002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1</v>
      </c>
    </row>
    <row r="1727" spans="1:40" x14ac:dyDescent="0.3">
      <c r="A1727">
        <v>1726</v>
      </c>
      <c r="B1727" s="1" t="s">
        <v>5284</v>
      </c>
      <c r="C1727" s="1" t="s">
        <v>36</v>
      </c>
      <c r="D1727">
        <v>498</v>
      </c>
      <c r="E1727" s="1" t="s">
        <v>5285</v>
      </c>
      <c r="F1727" s="1" t="s">
        <v>22</v>
      </c>
      <c r="G1727" s="2">
        <v>42686</v>
      </c>
      <c r="H1727" s="1" t="s">
        <v>23</v>
      </c>
      <c r="I1727" t="b">
        <v>1</v>
      </c>
      <c r="J1727">
        <v>8</v>
      </c>
      <c r="K1727">
        <v>6</v>
      </c>
      <c r="L1727">
        <v>-1</v>
      </c>
      <c r="M1727">
        <v>0</v>
      </c>
      <c r="N1727">
        <v>-1</v>
      </c>
      <c r="O1727">
        <v>0</v>
      </c>
      <c r="P1727">
        <v>-1</v>
      </c>
      <c r="Q1727">
        <v>1</v>
      </c>
      <c r="R1727">
        <v>-1</v>
      </c>
      <c r="S1727" s="1" t="s">
        <v>5286</v>
      </c>
      <c r="T1727" s="1" t="s">
        <v>33378</v>
      </c>
      <c r="U1727">
        <v>-7.8E-2</v>
      </c>
      <c r="V1727">
        <v>2.1000000000000001E-2</v>
      </c>
      <c r="W1727">
        <v>0.18</v>
      </c>
      <c r="X1727">
        <v>4.8000000000000001E-2</v>
      </c>
      <c r="Y1727">
        <v>0.02</v>
      </c>
      <c r="Z1727">
        <v>2.7E-2</v>
      </c>
      <c r="AA1727">
        <v>2.8000000000000001E-2</v>
      </c>
      <c r="AB1727">
        <v>8.5000000000000006E-2</v>
      </c>
      <c r="AC1727">
        <v>-0.14299999999999999</v>
      </c>
      <c r="AD1727">
        <v>0.192</v>
      </c>
      <c r="AE1727">
        <v>0</v>
      </c>
      <c r="AF1727">
        <v>0</v>
      </c>
      <c r="AG1727">
        <v>1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1</v>
      </c>
    </row>
    <row r="1728" spans="1:40" x14ac:dyDescent="0.3">
      <c r="A1728">
        <v>1727</v>
      </c>
      <c r="B1728" s="1" t="s">
        <v>5287</v>
      </c>
      <c r="C1728" s="1" t="s">
        <v>5203</v>
      </c>
      <c r="D1728">
        <v>432</v>
      </c>
      <c r="E1728" s="1" t="s">
        <v>5288</v>
      </c>
      <c r="F1728" s="1" t="s">
        <v>22</v>
      </c>
      <c r="G1728" s="2">
        <v>42683</v>
      </c>
      <c r="H1728" s="1" t="s">
        <v>23</v>
      </c>
      <c r="I1728" t="b">
        <v>1</v>
      </c>
      <c r="J1728">
        <v>14</v>
      </c>
      <c r="K1728">
        <v>15</v>
      </c>
      <c r="L1728">
        <v>-2</v>
      </c>
      <c r="M1728">
        <v>-3</v>
      </c>
      <c r="N1728">
        <v>-2</v>
      </c>
      <c r="O1728">
        <v>-1</v>
      </c>
      <c r="P1728">
        <v>-1</v>
      </c>
      <c r="Q1728">
        <v>1</v>
      </c>
      <c r="R1728">
        <v>-1</v>
      </c>
      <c r="S1728" s="1" t="s">
        <v>5289</v>
      </c>
      <c r="T1728" s="1" t="s">
        <v>33379</v>
      </c>
      <c r="U1728">
        <v>9.6000000000000002E-2</v>
      </c>
      <c r="V1728">
        <v>4.9000000000000002E-2</v>
      </c>
      <c r="W1728">
        <v>0.122</v>
      </c>
      <c r="X1728">
        <v>4.3999999999999997E-2</v>
      </c>
      <c r="Y1728">
        <v>0.23200000000000001</v>
      </c>
      <c r="Z1728">
        <v>5.0999999999999997E-2</v>
      </c>
      <c r="AA1728">
        <v>1.2E-2</v>
      </c>
      <c r="AB1728">
        <v>5.5E-2</v>
      </c>
      <c r="AC1728">
        <v>-6.0000000000000001E-3</v>
      </c>
      <c r="AD1728">
        <v>8.5999999999999993E-2</v>
      </c>
      <c r="AE1728">
        <v>0</v>
      </c>
      <c r="AF1728">
        <v>0</v>
      </c>
      <c r="AG1728">
        <v>0</v>
      </c>
      <c r="AH1728">
        <v>0</v>
      </c>
      <c r="AI1728">
        <v>1</v>
      </c>
      <c r="AJ1728">
        <v>0</v>
      </c>
      <c r="AK1728">
        <v>0</v>
      </c>
      <c r="AL1728">
        <v>0</v>
      </c>
      <c r="AM1728">
        <v>0</v>
      </c>
      <c r="AN1728">
        <v>0</v>
      </c>
    </row>
    <row r="1729" spans="1:40" x14ac:dyDescent="0.3">
      <c r="A1729">
        <v>1728</v>
      </c>
      <c r="B1729" s="1" t="s">
        <v>5290</v>
      </c>
      <c r="C1729" s="1" t="s">
        <v>36</v>
      </c>
      <c r="D1729">
        <v>480</v>
      </c>
      <c r="E1729" s="1" t="s">
        <v>5291</v>
      </c>
      <c r="F1729" s="1" t="s">
        <v>22</v>
      </c>
      <c r="G1729" s="2">
        <v>42679</v>
      </c>
      <c r="H1729" s="1" t="s">
        <v>23</v>
      </c>
      <c r="I1729" t="b">
        <v>1</v>
      </c>
      <c r="J1729">
        <v>6</v>
      </c>
      <c r="K1729">
        <v>1</v>
      </c>
      <c r="L1729">
        <v>1</v>
      </c>
      <c r="M1729">
        <v>0</v>
      </c>
      <c r="N1729">
        <v>0</v>
      </c>
      <c r="O1729">
        <v>0</v>
      </c>
      <c r="P1729">
        <v>0</v>
      </c>
      <c r="Q1729">
        <v>1</v>
      </c>
      <c r="R1729">
        <v>1</v>
      </c>
      <c r="S1729" s="1" t="s">
        <v>5292</v>
      </c>
      <c r="T1729" s="1" t="s">
        <v>33380</v>
      </c>
      <c r="U1729">
        <v>7.4999999999999997E-2</v>
      </c>
      <c r="V1729">
        <v>3.4000000000000002E-2</v>
      </c>
      <c r="W1729">
        <v>3.1E-2</v>
      </c>
      <c r="X1729">
        <v>2.1999999999999999E-2</v>
      </c>
      <c r="Y1729">
        <v>2.5999999999999999E-2</v>
      </c>
      <c r="Z1729">
        <v>1.7000000000000001E-2</v>
      </c>
      <c r="AA1729">
        <v>1.6E-2</v>
      </c>
      <c r="AB1729">
        <v>1.7999999999999999E-2</v>
      </c>
      <c r="AC1729">
        <v>-5.5E-2</v>
      </c>
      <c r="AD1729">
        <v>0.28699999999999998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1</v>
      </c>
    </row>
    <row r="1730" spans="1:40" x14ac:dyDescent="0.3">
      <c r="A1730">
        <v>1729</v>
      </c>
      <c r="B1730" s="1" t="s">
        <v>5293</v>
      </c>
      <c r="C1730" s="1"/>
      <c r="D1730">
        <v>676</v>
      </c>
      <c r="E1730" s="1" t="s">
        <v>5294</v>
      </c>
      <c r="F1730" s="1" t="s">
        <v>22</v>
      </c>
      <c r="G1730" s="2">
        <v>42679</v>
      </c>
      <c r="H1730" s="1" t="s">
        <v>23</v>
      </c>
      <c r="I1730" t="b">
        <v>1</v>
      </c>
      <c r="J1730">
        <v>23</v>
      </c>
      <c r="K1730">
        <v>12</v>
      </c>
      <c r="L1730">
        <v>0</v>
      </c>
      <c r="M1730">
        <v>-2</v>
      </c>
      <c r="N1730">
        <v>0</v>
      </c>
      <c r="O1730">
        <v>-1</v>
      </c>
      <c r="P1730">
        <v>0</v>
      </c>
      <c r="Q1730">
        <v>1</v>
      </c>
      <c r="R1730">
        <v>0</v>
      </c>
      <c r="S1730" s="1" t="s">
        <v>5295</v>
      </c>
      <c r="T1730" s="1" t="s">
        <v>33381</v>
      </c>
      <c r="U1730">
        <v>-7.0000000000000001E-3</v>
      </c>
      <c r="V1730">
        <v>0.17899999999999999</v>
      </c>
      <c r="W1730">
        <v>6.2E-2</v>
      </c>
      <c r="X1730">
        <v>3.6999999999999998E-2</v>
      </c>
      <c r="Y1730">
        <v>0.104</v>
      </c>
      <c r="Z1730">
        <v>8.5999999999999993E-2</v>
      </c>
      <c r="AA1730">
        <v>4.2000000000000003E-2</v>
      </c>
      <c r="AB1730">
        <v>5.5E-2</v>
      </c>
      <c r="AC1730">
        <v>-0.01</v>
      </c>
      <c r="AD1730">
        <v>6.2E-2</v>
      </c>
      <c r="AE1730">
        <v>0</v>
      </c>
      <c r="AF1730">
        <v>1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</row>
    <row r="1731" spans="1:40" x14ac:dyDescent="0.3">
      <c r="A1731">
        <v>1730</v>
      </c>
      <c r="B1731" s="1" t="s">
        <v>5296</v>
      </c>
      <c r="C1731" s="1" t="s">
        <v>5203</v>
      </c>
      <c r="D1731">
        <v>516</v>
      </c>
      <c r="E1731" s="1" t="s">
        <v>5297</v>
      </c>
      <c r="F1731" s="1" t="s">
        <v>22</v>
      </c>
      <c r="G1731" s="2">
        <v>42676</v>
      </c>
      <c r="H1731" s="1" t="s">
        <v>23</v>
      </c>
      <c r="I1731" t="b">
        <v>1</v>
      </c>
      <c r="J1731">
        <v>15</v>
      </c>
      <c r="K1731">
        <v>6</v>
      </c>
      <c r="L1731">
        <v>1</v>
      </c>
      <c r="M1731">
        <v>-4</v>
      </c>
      <c r="N1731">
        <v>-1</v>
      </c>
      <c r="O1731">
        <v>-1</v>
      </c>
      <c r="P1731">
        <v>-1</v>
      </c>
      <c r="Q1731">
        <v>1</v>
      </c>
      <c r="R1731">
        <v>1</v>
      </c>
      <c r="S1731" s="1" t="s">
        <v>5298</v>
      </c>
      <c r="T1731" s="1" t="s">
        <v>33382</v>
      </c>
      <c r="U1731">
        <v>9.2999999999999999E-2</v>
      </c>
      <c r="V1731">
        <v>2.9000000000000001E-2</v>
      </c>
      <c r="W1731">
        <v>6.6000000000000003E-2</v>
      </c>
      <c r="X1731">
        <v>3.0000000000000001E-3</v>
      </c>
      <c r="Y1731">
        <v>2.8000000000000001E-2</v>
      </c>
      <c r="Z1731">
        <v>5.3999999999999999E-2</v>
      </c>
      <c r="AA1731">
        <v>1.2E-2</v>
      </c>
      <c r="AB1731">
        <v>6.6000000000000003E-2</v>
      </c>
      <c r="AC1731">
        <v>2.1000000000000001E-2</v>
      </c>
      <c r="AD1731">
        <v>0.20300000000000001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1</v>
      </c>
    </row>
    <row r="1732" spans="1:40" x14ac:dyDescent="0.3">
      <c r="A1732">
        <v>1731</v>
      </c>
      <c r="B1732" s="1" t="s">
        <v>5299</v>
      </c>
      <c r="C1732" s="1" t="s">
        <v>5207</v>
      </c>
      <c r="D1732">
        <v>660</v>
      </c>
      <c r="E1732" s="1" t="s">
        <v>5300</v>
      </c>
      <c r="F1732" s="1" t="s">
        <v>22</v>
      </c>
      <c r="G1732" s="2">
        <v>42670</v>
      </c>
      <c r="H1732" s="1" t="s">
        <v>23</v>
      </c>
      <c r="I1732" t="b">
        <v>1</v>
      </c>
      <c r="J1732">
        <v>7</v>
      </c>
      <c r="K1732">
        <v>23</v>
      </c>
      <c r="L1732">
        <v>0</v>
      </c>
      <c r="M1732">
        <v>-5</v>
      </c>
      <c r="N1732">
        <v>0</v>
      </c>
      <c r="O1732">
        <v>-1</v>
      </c>
      <c r="P1732">
        <v>0</v>
      </c>
      <c r="Q1732">
        <v>1</v>
      </c>
      <c r="R1732">
        <v>0</v>
      </c>
      <c r="S1732" s="1" t="s">
        <v>5301</v>
      </c>
      <c r="T1732" s="1" t="s">
        <v>33383</v>
      </c>
      <c r="U1732">
        <v>0.187</v>
      </c>
      <c r="V1732">
        <v>8.7999999999999995E-2</v>
      </c>
      <c r="W1732">
        <v>0.11799999999999999</v>
      </c>
      <c r="X1732">
        <v>6.0000000000000001E-3</v>
      </c>
      <c r="Y1732">
        <v>1.2E-2</v>
      </c>
      <c r="Z1732">
        <v>0.1</v>
      </c>
      <c r="AA1732">
        <v>-0.01</v>
      </c>
      <c r="AB1732">
        <v>0.17799999999999999</v>
      </c>
      <c r="AC1732">
        <v>-3.5999999999999997E-2</v>
      </c>
      <c r="AD1732">
        <v>7.6999999999999999E-2</v>
      </c>
      <c r="AE1732">
        <v>1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1</v>
      </c>
      <c r="AM1732">
        <v>0</v>
      </c>
      <c r="AN1732">
        <v>0</v>
      </c>
    </row>
    <row r="1733" spans="1:40" x14ac:dyDescent="0.3">
      <c r="A1733">
        <v>1732</v>
      </c>
      <c r="B1733" s="1" t="s">
        <v>5302</v>
      </c>
      <c r="C1733" s="1" t="s">
        <v>36</v>
      </c>
      <c r="D1733">
        <v>562</v>
      </c>
      <c r="E1733" s="1" t="s">
        <v>5303</v>
      </c>
      <c r="F1733" s="1" t="s">
        <v>22</v>
      </c>
      <c r="G1733" s="2">
        <v>42665</v>
      </c>
      <c r="H1733" s="1" t="s">
        <v>23</v>
      </c>
      <c r="I1733" t="b">
        <v>1</v>
      </c>
      <c r="J1733">
        <v>10</v>
      </c>
      <c r="K1733">
        <v>10</v>
      </c>
      <c r="L1733">
        <v>1</v>
      </c>
      <c r="M1733">
        <v>5</v>
      </c>
      <c r="N1733">
        <v>0</v>
      </c>
      <c r="O1733">
        <v>1</v>
      </c>
      <c r="P1733">
        <v>0</v>
      </c>
      <c r="Q1733">
        <v>1</v>
      </c>
      <c r="R1733">
        <v>1</v>
      </c>
      <c r="S1733" s="1" t="s">
        <v>5304</v>
      </c>
      <c r="T1733" s="1" t="s">
        <v>33384</v>
      </c>
      <c r="U1733">
        <v>-1.7000000000000001E-2</v>
      </c>
      <c r="V1733">
        <v>2.3E-2</v>
      </c>
      <c r="W1733">
        <v>0.14000000000000001</v>
      </c>
      <c r="X1733">
        <v>1.7999999999999999E-2</v>
      </c>
      <c r="Y1733">
        <v>4.2000000000000003E-2</v>
      </c>
      <c r="Z1733">
        <v>2.5999999999999999E-2</v>
      </c>
      <c r="AA1733">
        <v>7.9000000000000001E-2</v>
      </c>
      <c r="AB1733">
        <v>6.2E-2</v>
      </c>
      <c r="AC1733">
        <v>-7.0999999999999994E-2</v>
      </c>
      <c r="AD1733">
        <v>0.19700000000000001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1</v>
      </c>
    </row>
    <row r="1734" spans="1:40" x14ac:dyDescent="0.3">
      <c r="A1734">
        <v>1733</v>
      </c>
      <c r="B1734" s="1" t="s">
        <v>5305</v>
      </c>
      <c r="C1734" s="1" t="s">
        <v>36</v>
      </c>
      <c r="D1734">
        <v>526</v>
      </c>
      <c r="E1734" s="1" t="s">
        <v>5306</v>
      </c>
      <c r="F1734" s="1" t="s">
        <v>22</v>
      </c>
      <c r="G1734" s="2">
        <v>42665</v>
      </c>
      <c r="H1734" s="1" t="s">
        <v>23</v>
      </c>
      <c r="I1734" t="b">
        <v>1</v>
      </c>
      <c r="J1734">
        <v>47</v>
      </c>
      <c r="K1734">
        <v>-1</v>
      </c>
      <c r="L1734">
        <v>0</v>
      </c>
      <c r="M1734">
        <v>-2</v>
      </c>
      <c r="N1734">
        <v>0</v>
      </c>
      <c r="O1734">
        <v>-1</v>
      </c>
      <c r="P1734">
        <v>0</v>
      </c>
      <c r="Q1734">
        <v>-1</v>
      </c>
      <c r="R1734">
        <v>0</v>
      </c>
      <c r="S1734" s="1" t="s">
        <v>5307</v>
      </c>
      <c r="T1734" s="1" t="s">
        <v>33385</v>
      </c>
      <c r="U1734">
        <v>-4.4999999999999998E-2</v>
      </c>
      <c r="V1734">
        <v>-1.2E-2</v>
      </c>
      <c r="W1734">
        <v>0.14699999999999999</v>
      </c>
      <c r="X1734">
        <v>4.4999999999999998E-2</v>
      </c>
      <c r="Y1734">
        <v>3.6999999999999998E-2</v>
      </c>
      <c r="Z1734">
        <v>3.5000000000000003E-2</v>
      </c>
      <c r="AA1734">
        <v>5.0000000000000001E-3</v>
      </c>
      <c r="AB1734">
        <v>0.02</v>
      </c>
      <c r="AC1734">
        <v>-6.2E-2</v>
      </c>
      <c r="AD1734">
        <v>0.27500000000000002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1</v>
      </c>
    </row>
    <row r="1735" spans="1:40" x14ac:dyDescent="0.3">
      <c r="A1735">
        <v>1734</v>
      </c>
      <c r="B1735" s="1" t="s">
        <v>5308</v>
      </c>
      <c r="C1735" s="1" t="s">
        <v>171</v>
      </c>
      <c r="D1735">
        <v>434</v>
      </c>
      <c r="E1735" s="1" t="s">
        <v>5309</v>
      </c>
      <c r="F1735" s="1" t="s">
        <v>22</v>
      </c>
      <c r="G1735" s="2">
        <v>38752</v>
      </c>
      <c r="H1735" s="1" t="s">
        <v>23</v>
      </c>
      <c r="I1735" t="b">
        <v>1</v>
      </c>
      <c r="J1735">
        <v>12</v>
      </c>
      <c r="K1735">
        <v>10</v>
      </c>
      <c r="L1735">
        <v>2</v>
      </c>
      <c r="M1735">
        <v>-3</v>
      </c>
      <c r="N1735">
        <v>2</v>
      </c>
      <c r="O1735">
        <v>-1</v>
      </c>
      <c r="P1735">
        <v>1</v>
      </c>
      <c r="Q1735">
        <v>1</v>
      </c>
      <c r="R1735">
        <v>1</v>
      </c>
      <c r="S1735" s="1" t="s">
        <v>5310</v>
      </c>
      <c r="T1735" s="1" t="s">
        <v>33386</v>
      </c>
      <c r="U1735">
        <v>0</v>
      </c>
      <c r="V1735">
        <v>-0.04</v>
      </c>
      <c r="W1735">
        <v>0.04</v>
      </c>
      <c r="X1735">
        <v>0.01</v>
      </c>
      <c r="Y1735">
        <v>2.8000000000000001E-2</v>
      </c>
      <c r="Z1735">
        <v>0.17299999999999999</v>
      </c>
      <c r="AA1735">
        <v>-3.0000000000000001E-3</v>
      </c>
      <c r="AB1735">
        <v>9.2999999999999999E-2</v>
      </c>
      <c r="AC1735">
        <v>7.4999999999999997E-2</v>
      </c>
      <c r="AD1735">
        <v>0.17599999999999999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1</v>
      </c>
      <c r="AK1735">
        <v>0</v>
      </c>
      <c r="AL1735">
        <v>0</v>
      </c>
      <c r="AM1735">
        <v>0</v>
      </c>
      <c r="AN1735">
        <v>1</v>
      </c>
    </row>
    <row r="1736" spans="1:40" x14ac:dyDescent="0.3">
      <c r="A1736">
        <v>1735</v>
      </c>
      <c r="B1736" s="1" t="s">
        <v>5311</v>
      </c>
      <c r="C1736" s="1" t="s">
        <v>171</v>
      </c>
      <c r="D1736">
        <v>570</v>
      </c>
      <c r="E1736" s="1" t="s">
        <v>5312</v>
      </c>
      <c r="F1736" s="1" t="s">
        <v>22</v>
      </c>
      <c r="G1736" s="2">
        <v>38752</v>
      </c>
      <c r="H1736" s="1" t="s">
        <v>23</v>
      </c>
      <c r="I1736" t="b">
        <v>1</v>
      </c>
      <c r="J1736">
        <v>5</v>
      </c>
      <c r="K1736">
        <v>21</v>
      </c>
      <c r="L1736">
        <v>0</v>
      </c>
      <c r="M1736">
        <v>2</v>
      </c>
      <c r="N1736">
        <v>0</v>
      </c>
      <c r="O1736">
        <v>1</v>
      </c>
      <c r="P1736">
        <v>0</v>
      </c>
      <c r="Q1736">
        <v>1</v>
      </c>
      <c r="R1736">
        <v>0</v>
      </c>
      <c r="S1736" s="1" t="s">
        <v>5313</v>
      </c>
      <c r="T1736" s="1" t="s">
        <v>33387</v>
      </c>
      <c r="U1736">
        <v>-3.0000000000000001E-3</v>
      </c>
      <c r="V1736">
        <v>1.7999999999999999E-2</v>
      </c>
      <c r="W1736">
        <v>0.22500000000000001</v>
      </c>
      <c r="X1736">
        <v>1.4999999999999999E-2</v>
      </c>
      <c r="Y1736">
        <v>6.6000000000000003E-2</v>
      </c>
      <c r="Z1736">
        <v>3.5999999999999997E-2</v>
      </c>
      <c r="AA1736">
        <v>-4.0000000000000001E-3</v>
      </c>
      <c r="AB1736">
        <v>0.13700000000000001</v>
      </c>
      <c r="AC1736">
        <v>-8.0000000000000002E-3</v>
      </c>
      <c r="AD1736">
        <v>8.5000000000000006E-2</v>
      </c>
      <c r="AE1736">
        <v>0</v>
      </c>
      <c r="AF1736">
        <v>0</v>
      </c>
      <c r="AG1736">
        <v>1</v>
      </c>
      <c r="AH1736">
        <v>0</v>
      </c>
      <c r="AI1736">
        <v>0</v>
      </c>
      <c r="AJ1736">
        <v>0</v>
      </c>
      <c r="AK1736">
        <v>0</v>
      </c>
      <c r="AL1736">
        <v>1</v>
      </c>
      <c r="AM1736">
        <v>0</v>
      </c>
      <c r="AN1736">
        <v>0</v>
      </c>
    </row>
    <row r="1737" spans="1:40" x14ac:dyDescent="0.3">
      <c r="A1737">
        <v>1736</v>
      </c>
      <c r="B1737" s="1" t="s">
        <v>5314</v>
      </c>
      <c r="C1737" s="1" t="s">
        <v>5315</v>
      </c>
      <c r="D1737">
        <v>580</v>
      </c>
      <c r="E1737" s="1" t="s">
        <v>5316</v>
      </c>
      <c r="F1737" s="1" t="s">
        <v>22</v>
      </c>
      <c r="G1737" s="2">
        <v>38750</v>
      </c>
      <c r="H1737" s="1" t="s">
        <v>23</v>
      </c>
      <c r="I1737" t="b">
        <v>1</v>
      </c>
      <c r="J1737">
        <v>6</v>
      </c>
      <c r="K1737">
        <v>13</v>
      </c>
      <c r="L1737">
        <v>0</v>
      </c>
      <c r="M1737">
        <v>-6</v>
      </c>
      <c r="N1737">
        <v>0</v>
      </c>
      <c r="O1737">
        <v>-1</v>
      </c>
      <c r="P1737">
        <v>0</v>
      </c>
      <c r="Q1737">
        <v>1</v>
      </c>
      <c r="R1737">
        <v>0</v>
      </c>
      <c r="S1737" s="1" t="s">
        <v>5317</v>
      </c>
      <c r="T1737" s="1" t="s">
        <v>33388</v>
      </c>
      <c r="U1737">
        <v>1.7999999999999999E-2</v>
      </c>
      <c r="V1737">
        <v>0.106</v>
      </c>
      <c r="W1737">
        <v>0.01</v>
      </c>
      <c r="X1737">
        <v>1.7000000000000001E-2</v>
      </c>
      <c r="Y1737">
        <v>0.1</v>
      </c>
      <c r="Z1737">
        <v>7.0999999999999994E-2</v>
      </c>
      <c r="AA1737">
        <v>2.8000000000000001E-2</v>
      </c>
      <c r="AB1737">
        <v>1.2999999999999999E-2</v>
      </c>
      <c r="AC1737">
        <v>9.7000000000000003E-2</v>
      </c>
      <c r="AD1737">
        <v>0.107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1</v>
      </c>
      <c r="AN1737">
        <v>0</v>
      </c>
    </row>
    <row r="1738" spans="1:40" x14ac:dyDescent="0.3">
      <c r="A1738">
        <v>1737</v>
      </c>
      <c r="B1738" s="1" t="s">
        <v>5318</v>
      </c>
      <c r="C1738" s="1" t="s">
        <v>183</v>
      </c>
      <c r="D1738">
        <v>678</v>
      </c>
      <c r="E1738" s="1" t="s">
        <v>5319</v>
      </c>
      <c r="F1738" s="1" t="s">
        <v>22</v>
      </c>
      <c r="G1738" s="2">
        <v>38749</v>
      </c>
      <c r="H1738" s="1" t="s">
        <v>23</v>
      </c>
      <c r="I1738" t="b">
        <v>1</v>
      </c>
      <c r="J1738">
        <v>12</v>
      </c>
      <c r="K1738">
        <v>18</v>
      </c>
      <c r="L1738">
        <v>0</v>
      </c>
      <c r="M1738">
        <v>2</v>
      </c>
      <c r="N1738">
        <v>0</v>
      </c>
      <c r="O1738">
        <v>1</v>
      </c>
      <c r="P1738">
        <v>0</v>
      </c>
      <c r="Q1738">
        <v>1</v>
      </c>
      <c r="R1738">
        <v>0</v>
      </c>
      <c r="S1738" s="1" t="s">
        <v>5320</v>
      </c>
      <c r="T1738" s="1" t="s">
        <v>33389</v>
      </c>
      <c r="U1738">
        <v>5.5E-2</v>
      </c>
      <c r="V1738">
        <v>4.0000000000000001E-3</v>
      </c>
      <c r="W1738">
        <v>0.25800000000000001</v>
      </c>
      <c r="X1738">
        <v>6.0000000000000001E-3</v>
      </c>
      <c r="Y1738">
        <v>4.4999999999999998E-2</v>
      </c>
      <c r="Z1738">
        <v>5.7000000000000002E-2</v>
      </c>
      <c r="AA1738">
        <v>-2.3E-2</v>
      </c>
      <c r="AB1738">
        <v>0.20899999999999999</v>
      </c>
      <c r="AC1738">
        <v>-1.9E-2</v>
      </c>
      <c r="AD1738">
        <v>6.7000000000000004E-2</v>
      </c>
      <c r="AE1738">
        <v>0</v>
      </c>
      <c r="AF1738">
        <v>0</v>
      </c>
      <c r="AG1738">
        <v>1</v>
      </c>
      <c r="AH1738">
        <v>0</v>
      </c>
      <c r="AI1738">
        <v>0</v>
      </c>
      <c r="AJ1738">
        <v>0</v>
      </c>
      <c r="AK1738">
        <v>0</v>
      </c>
      <c r="AL1738">
        <v>1</v>
      </c>
      <c r="AM1738">
        <v>0</v>
      </c>
      <c r="AN1738">
        <v>0</v>
      </c>
    </row>
    <row r="1739" spans="1:40" x14ac:dyDescent="0.3">
      <c r="A1739">
        <v>1738</v>
      </c>
      <c r="B1739" s="1" t="s">
        <v>5321</v>
      </c>
      <c r="C1739" s="1" t="s">
        <v>183</v>
      </c>
      <c r="D1739">
        <v>590</v>
      </c>
      <c r="E1739" s="1" t="s">
        <v>5322</v>
      </c>
      <c r="F1739" s="1" t="s">
        <v>22</v>
      </c>
      <c r="G1739" s="2">
        <v>38748</v>
      </c>
      <c r="H1739" s="1" t="s">
        <v>23</v>
      </c>
      <c r="I1739" t="b">
        <v>1</v>
      </c>
      <c r="J1739">
        <v>13</v>
      </c>
      <c r="K1739">
        <v>35</v>
      </c>
      <c r="L1739">
        <v>2</v>
      </c>
      <c r="M1739">
        <v>7</v>
      </c>
      <c r="N1739">
        <v>0</v>
      </c>
      <c r="O1739">
        <v>1</v>
      </c>
      <c r="P1739">
        <v>0</v>
      </c>
      <c r="Q1739">
        <v>1</v>
      </c>
      <c r="R1739">
        <v>1</v>
      </c>
      <c r="S1739" s="1" t="s">
        <v>5323</v>
      </c>
      <c r="T1739" s="1" t="s">
        <v>33390</v>
      </c>
      <c r="U1739">
        <v>0.17699999999999999</v>
      </c>
      <c r="V1739">
        <v>-0.04</v>
      </c>
      <c r="W1739">
        <v>6.3E-2</v>
      </c>
      <c r="X1739">
        <v>3.0000000000000001E-3</v>
      </c>
      <c r="Y1739">
        <v>0.109</v>
      </c>
      <c r="Z1739">
        <v>2.4E-2</v>
      </c>
      <c r="AA1739">
        <v>-2.9000000000000001E-2</v>
      </c>
      <c r="AB1739">
        <v>8.5000000000000006E-2</v>
      </c>
      <c r="AC1739">
        <v>0.08</v>
      </c>
      <c r="AD1739">
        <v>0.16200000000000001</v>
      </c>
      <c r="AE1739">
        <v>1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</row>
    <row r="1740" spans="1:40" x14ac:dyDescent="0.3">
      <c r="A1740">
        <v>1739</v>
      </c>
      <c r="B1740" s="1" t="s">
        <v>5324</v>
      </c>
      <c r="C1740" s="1" t="s">
        <v>171</v>
      </c>
      <c r="D1740">
        <v>429</v>
      </c>
      <c r="E1740" s="1" t="s">
        <v>5325</v>
      </c>
      <c r="F1740" s="1" t="s">
        <v>22</v>
      </c>
      <c r="G1740" s="2">
        <v>38745</v>
      </c>
      <c r="H1740" s="1" t="s">
        <v>23</v>
      </c>
      <c r="I1740" t="b">
        <v>1</v>
      </c>
      <c r="J1740">
        <v>7</v>
      </c>
      <c r="K1740">
        <v>15</v>
      </c>
      <c r="L1740">
        <v>1</v>
      </c>
      <c r="M1740">
        <v>-6</v>
      </c>
      <c r="N1740">
        <v>0</v>
      </c>
      <c r="O1740">
        <v>-1</v>
      </c>
      <c r="P1740">
        <v>0</v>
      </c>
      <c r="Q1740">
        <v>1</v>
      </c>
      <c r="R1740">
        <v>1</v>
      </c>
      <c r="S1740" s="1" t="s">
        <v>5326</v>
      </c>
      <c r="T1740" s="1" t="s">
        <v>33391</v>
      </c>
      <c r="U1740">
        <v>6.5000000000000002E-2</v>
      </c>
      <c r="V1740">
        <v>-8.9999999999999993E-3</v>
      </c>
      <c r="W1740">
        <v>3.3000000000000002E-2</v>
      </c>
      <c r="X1740">
        <v>1E-3</v>
      </c>
      <c r="Y1740">
        <v>3.5999999999999997E-2</v>
      </c>
      <c r="Z1740">
        <v>0.05</v>
      </c>
      <c r="AA1740">
        <v>7.0000000000000001E-3</v>
      </c>
      <c r="AB1740">
        <v>0.126</v>
      </c>
      <c r="AC1740">
        <v>5.2999999999999999E-2</v>
      </c>
      <c r="AD1740">
        <v>0.161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1</v>
      </c>
      <c r="AM1740">
        <v>0</v>
      </c>
      <c r="AN1740">
        <v>0</v>
      </c>
    </row>
    <row r="1741" spans="1:40" x14ac:dyDescent="0.3">
      <c r="A1741">
        <v>1740</v>
      </c>
      <c r="B1741" s="1" t="s">
        <v>5327</v>
      </c>
      <c r="C1741" s="1" t="s">
        <v>171</v>
      </c>
      <c r="D1741">
        <v>598</v>
      </c>
      <c r="E1741" s="1" t="s">
        <v>5328</v>
      </c>
      <c r="F1741" s="1" t="s">
        <v>22</v>
      </c>
      <c r="G1741" s="2">
        <v>38745</v>
      </c>
      <c r="H1741" s="1" t="s">
        <v>23</v>
      </c>
      <c r="I1741" t="b">
        <v>1</v>
      </c>
      <c r="J1741">
        <v>13</v>
      </c>
      <c r="K1741">
        <v>6</v>
      </c>
      <c r="L1741">
        <v>0</v>
      </c>
      <c r="M1741">
        <v>4</v>
      </c>
      <c r="N1741">
        <v>0</v>
      </c>
      <c r="O1741">
        <v>1</v>
      </c>
      <c r="P1741">
        <v>0</v>
      </c>
      <c r="Q1741">
        <v>1</v>
      </c>
      <c r="R1741">
        <v>0</v>
      </c>
      <c r="S1741" s="1" t="s">
        <v>5329</v>
      </c>
      <c r="T1741" s="1" t="s">
        <v>33392</v>
      </c>
      <c r="U1741">
        <v>-2.8000000000000001E-2</v>
      </c>
      <c r="V1741">
        <v>6.2E-2</v>
      </c>
      <c r="W1741">
        <v>0.13500000000000001</v>
      </c>
      <c r="X1741">
        <v>3.3000000000000002E-2</v>
      </c>
      <c r="Y1741">
        <v>8.1000000000000003E-2</v>
      </c>
      <c r="Z1741">
        <v>0.02</v>
      </c>
      <c r="AA1741">
        <v>2.5000000000000001E-2</v>
      </c>
      <c r="AB1741">
        <v>0.121</v>
      </c>
      <c r="AC1741">
        <v>3.1E-2</v>
      </c>
      <c r="AD1741">
        <v>9.4E-2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1</v>
      </c>
      <c r="AM1741">
        <v>0</v>
      </c>
      <c r="AN1741">
        <v>0</v>
      </c>
    </row>
    <row r="1742" spans="1:40" x14ac:dyDescent="0.3">
      <c r="A1742">
        <v>1741</v>
      </c>
      <c r="B1742" s="1" t="s">
        <v>5330</v>
      </c>
      <c r="C1742" s="1" t="s">
        <v>183</v>
      </c>
      <c r="D1742">
        <v>674</v>
      </c>
      <c r="E1742" s="1" t="s">
        <v>5331</v>
      </c>
      <c r="F1742" s="1" t="s">
        <v>22</v>
      </c>
      <c r="G1742" s="2">
        <v>38744</v>
      </c>
      <c r="H1742" s="1" t="s">
        <v>23</v>
      </c>
      <c r="I1742" t="b">
        <v>1</v>
      </c>
      <c r="J1742">
        <v>6</v>
      </c>
      <c r="K1742">
        <v>20</v>
      </c>
      <c r="L1742">
        <v>0</v>
      </c>
      <c r="M1742">
        <v>4</v>
      </c>
      <c r="N1742">
        <v>0</v>
      </c>
      <c r="O1742">
        <v>1</v>
      </c>
      <c r="P1742">
        <v>0</v>
      </c>
      <c r="Q1742">
        <v>1</v>
      </c>
      <c r="R1742">
        <v>0</v>
      </c>
      <c r="S1742" s="1" t="s">
        <v>5332</v>
      </c>
      <c r="T1742" s="1" t="s">
        <v>33393</v>
      </c>
      <c r="U1742">
        <v>7.2999999999999995E-2</v>
      </c>
      <c r="V1742">
        <v>6.9000000000000006E-2</v>
      </c>
      <c r="W1742">
        <v>1.7999999999999999E-2</v>
      </c>
      <c r="X1742">
        <v>1.7999999999999999E-2</v>
      </c>
      <c r="Y1742">
        <v>4.2999999999999997E-2</v>
      </c>
      <c r="Z1742">
        <v>8.6999999999999994E-2</v>
      </c>
      <c r="AA1742">
        <v>1.4999999999999999E-2</v>
      </c>
      <c r="AB1742">
        <v>0.191</v>
      </c>
      <c r="AC1742">
        <v>7.6999999999999999E-2</v>
      </c>
      <c r="AD1742">
        <v>0.13100000000000001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1</v>
      </c>
      <c r="AM1742">
        <v>0</v>
      </c>
      <c r="AN1742">
        <v>0</v>
      </c>
    </row>
    <row r="1743" spans="1:40" x14ac:dyDescent="0.3">
      <c r="A1743">
        <v>1742</v>
      </c>
      <c r="B1743" s="1" t="s">
        <v>5333</v>
      </c>
      <c r="C1743" s="1" t="s">
        <v>171</v>
      </c>
      <c r="D1743">
        <v>349</v>
      </c>
      <c r="E1743" s="1" t="s">
        <v>5334</v>
      </c>
      <c r="F1743" s="1" t="s">
        <v>22</v>
      </c>
      <c r="G1743" s="2">
        <v>38738</v>
      </c>
      <c r="H1743" s="1" t="s">
        <v>23</v>
      </c>
      <c r="I1743" t="b">
        <v>1</v>
      </c>
      <c r="J1743">
        <v>7</v>
      </c>
      <c r="K1743">
        <v>11</v>
      </c>
      <c r="L1743">
        <v>0</v>
      </c>
      <c r="M1743">
        <v>4</v>
      </c>
      <c r="N1743">
        <v>0</v>
      </c>
      <c r="O1743">
        <v>1</v>
      </c>
      <c r="P1743">
        <v>0</v>
      </c>
      <c r="Q1743">
        <v>1</v>
      </c>
      <c r="R1743">
        <v>0</v>
      </c>
      <c r="S1743" s="1" t="s">
        <v>5335</v>
      </c>
      <c r="T1743" s="1" t="s">
        <v>33394</v>
      </c>
      <c r="U1743">
        <v>-4.1000000000000002E-2</v>
      </c>
      <c r="V1743">
        <v>5.0000000000000001E-3</v>
      </c>
      <c r="W1743">
        <v>-2E-3</v>
      </c>
      <c r="X1743">
        <v>3.1E-2</v>
      </c>
      <c r="Y1743">
        <v>8.0000000000000002E-3</v>
      </c>
      <c r="Z1743">
        <v>4.8000000000000001E-2</v>
      </c>
      <c r="AA1743">
        <v>4.2000000000000003E-2</v>
      </c>
      <c r="AB1743">
        <v>6.0000000000000001E-3</v>
      </c>
      <c r="AC1743">
        <v>4.0000000000000001E-3</v>
      </c>
      <c r="AD1743">
        <v>0.217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1</v>
      </c>
    </row>
    <row r="1744" spans="1:40" x14ac:dyDescent="0.3">
      <c r="A1744">
        <v>1743</v>
      </c>
      <c r="B1744" s="1" t="s">
        <v>5336</v>
      </c>
      <c r="C1744" s="1" t="s">
        <v>171</v>
      </c>
      <c r="D1744">
        <v>425</v>
      </c>
      <c r="E1744" s="1" t="s">
        <v>5337</v>
      </c>
      <c r="F1744" s="1" t="s">
        <v>22</v>
      </c>
      <c r="G1744" s="2">
        <v>38738</v>
      </c>
      <c r="H1744" s="1" t="s">
        <v>23</v>
      </c>
      <c r="I1744" t="b">
        <v>1</v>
      </c>
      <c r="J1744">
        <v>4</v>
      </c>
      <c r="K1744">
        <v>10</v>
      </c>
      <c r="L1744">
        <v>1</v>
      </c>
      <c r="M1744">
        <v>0</v>
      </c>
      <c r="N1744">
        <v>0</v>
      </c>
      <c r="O1744">
        <v>0</v>
      </c>
      <c r="P1744">
        <v>0</v>
      </c>
      <c r="Q1744">
        <v>1</v>
      </c>
      <c r="R1744">
        <v>1</v>
      </c>
      <c r="S1744" s="1" t="s">
        <v>5338</v>
      </c>
      <c r="T1744" s="1" t="s">
        <v>33395</v>
      </c>
      <c r="U1744">
        <v>-3.7999999999999999E-2</v>
      </c>
      <c r="V1744">
        <v>-4.0000000000000001E-3</v>
      </c>
      <c r="W1744">
        <v>6.0999999999999999E-2</v>
      </c>
      <c r="X1744">
        <v>1.9E-2</v>
      </c>
      <c r="Y1744">
        <v>8.0000000000000002E-3</v>
      </c>
      <c r="Z1744">
        <v>0.115</v>
      </c>
      <c r="AA1744">
        <v>1.2999999999999999E-2</v>
      </c>
      <c r="AB1744">
        <v>7.9000000000000001E-2</v>
      </c>
      <c r="AC1744">
        <v>5.5E-2</v>
      </c>
      <c r="AD1744">
        <v>0.17299999999999999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1</v>
      </c>
    </row>
    <row r="1745" spans="1:40" x14ac:dyDescent="0.3">
      <c r="A1745">
        <v>1744</v>
      </c>
      <c r="B1745" s="1" t="s">
        <v>5339</v>
      </c>
      <c r="C1745" s="1" t="s">
        <v>171</v>
      </c>
      <c r="D1745">
        <v>698</v>
      </c>
      <c r="E1745" s="1" t="s">
        <v>5340</v>
      </c>
      <c r="F1745" s="1" t="s">
        <v>22</v>
      </c>
      <c r="G1745" s="2">
        <v>38738</v>
      </c>
      <c r="H1745" s="1" t="s">
        <v>23</v>
      </c>
      <c r="I1745" t="b">
        <v>1</v>
      </c>
      <c r="J1745">
        <v>5</v>
      </c>
      <c r="K1745">
        <v>20</v>
      </c>
      <c r="L1745">
        <v>1</v>
      </c>
      <c r="M1745">
        <v>-3</v>
      </c>
      <c r="N1745">
        <v>0</v>
      </c>
      <c r="O1745">
        <v>-1</v>
      </c>
      <c r="P1745">
        <v>0</v>
      </c>
      <c r="Q1745">
        <v>1</v>
      </c>
      <c r="R1745">
        <v>1</v>
      </c>
      <c r="S1745" s="1" t="s">
        <v>5341</v>
      </c>
      <c r="T1745" s="1" t="s">
        <v>33396</v>
      </c>
      <c r="U1745">
        <v>0</v>
      </c>
      <c r="V1745">
        <v>0</v>
      </c>
      <c r="W1745">
        <v>4.5999999999999999E-2</v>
      </c>
      <c r="X1745">
        <v>1.7999999999999999E-2</v>
      </c>
      <c r="Y1745">
        <v>0</v>
      </c>
      <c r="Z1745">
        <v>9.7000000000000003E-2</v>
      </c>
      <c r="AA1745">
        <v>-8.9999999999999993E-3</v>
      </c>
      <c r="AB1745">
        <v>0.11</v>
      </c>
      <c r="AC1745">
        <v>6.6000000000000003E-2</v>
      </c>
      <c r="AD1745">
        <v>0.22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1</v>
      </c>
      <c r="AM1745">
        <v>0</v>
      </c>
      <c r="AN1745">
        <v>1</v>
      </c>
    </row>
    <row r="1746" spans="1:40" x14ac:dyDescent="0.3">
      <c r="A1746">
        <v>1745</v>
      </c>
      <c r="B1746" s="1" t="s">
        <v>5342</v>
      </c>
      <c r="C1746" s="1" t="s">
        <v>683</v>
      </c>
      <c r="D1746">
        <v>93</v>
      </c>
      <c r="E1746" s="1" t="s">
        <v>5343</v>
      </c>
      <c r="F1746" s="1" t="s">
        <v>22</v>
      </c>
      <c r="G1746" s="2">
        <v>38738</v>
      </c>
      <c r="H1746" s="1" t="s">
        <v>23</v>
      </c>
      <c r="I1746" t="b">
        <v>1</v>
      </c>
      <c r="J1746">
        <v>4</v>
      </c>
      <c r="K1746">
        <v>3</v>
      </c>
      <c r="L1746">
        <v>1</v>
      </c>
      <c r="M1746">
        <v>1</v>
      </c>
      <c r="N1746">
        <v>0</v>
      </c>
      <c r="O1746">
        <v>1</v>
      </c>
      <c r="P1746">
        <v>0</v>
      </c>
      <c r="Q1746">
        <v>1</v>
      </c>
      <c r="R1746">
        <v>1</v>
      </c>
      <c r="S1746" s="1" t="s">
        <v>5344</v>
      </c>
      <c r="T1746" s="1" t="s">
        <v>33397</v>
      </c>
      <c r="U1746">
        <v>1.7000000000000001E-2</v>
      </c>
      <c r="V1746">
        <v>2E-3</v>
      </c>
      <c r="W1746">
        <v>4.0000000000000001E-3</v>
      </c>
      <c r="X1746">
        <v>5.0000000000000001E-3</v>
      </c>
      <c r="Y1746">
        <v>1.4999999999999999E-2</v>
      </c>
      <c r="Z1746">
        <v>0.02</v>
      </c>
      <c r="AA1746">
        <v>-1E-3</v>
      </c>
      <c r="AB1746">
        <v>2.1000000000000001E-2</v>
      </c>
      <c r="AC1746">
        <v>2.5000000000000001E-2</v>
      </c>
      <c r="AD1746">
        <v>7.3999999999999996E-2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</row>
    <row r="1747" spans="1:40" x14ac:dyDescent="0.3">
      <c r="A1747">
        <v>1746</v>
      </c>
      <c r="B1747" s="1" t="s">
        <v>5345</v>
      </c>
      <c r="C1747" s="1" t="s">
        <v>171</v>
      </c>
      <c r="D1747">
        <v>983</v>
      </c>
      <c r="E1747" s="1" t="s">
        <v>5346</v>
      </c>
      <c r="F1747" s="1" t="s">
        <v>22</v>
      </c>
      <c r="G1747" s="2">
        <v>38738</v>
      </c>
      <c r="H1747" s="1" t="s">
        <v>23</v>
      </c>
      <c r="I1747" t="b">
        <v>1</v>
      </c>
      <c r="J1747">
        <v>11</v>
      </c>
      <c r="K1747">
        <v>12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1</v>
      </c>
      <c r="R1747">
        <v>0</v>
      </c>
      <c r="S1747" s="1" t="s">
        <v>5347</v>
      </c>
      <c r="T1747" s="1" t="s">
        <v>33398</v>
      </c>
      <c r="U1747">
        <v>-1.2999999999999999E-2</v>
      </c>
      <c r="V1747">
        <v>0.151</v>
      </c>
      <c r="W1747">
        <v>0.112</v>
      </c>
      <c r="X1747">
        <v>3.1E-2</v>
      </c>
      <c r="Y1747">
        <v>7.5999999999999998E-2</v>
      </c>
      <c r="Z1747">
        <v>6.3E-2</v>
      </c>
      <c r="AA1747">
        <v>8.5000000000000006E-2</v>
      </c>
      <c r="AB1747">
        <v>0.128</v>
      </c>
      <c r="AC1747">
        <v>0</v>
      </c>
      <c r="AD1747">
        <v>9.9000000000000005E-2</v>
      </c>
      <c r="AE1747">
        <v>0</v>
      </c>
      <c r="AF1747">
        <v>1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1</v>
      </c>
      <c r="AM1747">
        <v>0</v>
      </c>
      <c r="AN1747">
        <v>0</v>
      </c>
    </row>
    <row r="1748" spans="1:40" x14ac:dyDescent="0.3">
      <c r="A1748">
        <v>1747</v>
      </c>
      <c r="B1748" s="1" t="s">
        <v>5348</v>
      </c>
      <c r="C1748" s="1" t="s">
        <v>183</v>
      </c>
      <c r="D1748">
        <v>786</v>
      </c>
      <c r="E1748" s="1" t="s">
        <v>5349</v>
      </c>
      <c r="F1748" s="1" t="s">
        <v>22</v>
      </c>
      <c r="G1748" s="2">
        <v>38736</v>
      </c>
      <c r="H1748" s="1" t="s">
        <v>23</v>
      </c>
      <c r="I1748" t="b">
        <v>1</v>
      </c>
      <c r="J1748">
        <v>13</v>
      </c>
      <c r="K1748">
        <v>33</v>
      </c>
      <c r="L1748">
        <v>0</v>
      </c>
      <c r="M1748">
        <v>2</v>
      </c>
      <c r="N1748">
        <v>-1</v>
      </c>
      <c r="O1748">
        <v>1</v>
      </c>
      <c r="P1748">
        <v>-1</v>
      </c>
      <c r="Q1748">
        <v>1</v>
      </c>
      <c r="R1748">
        <v>0</v>
      </c>
      <c r="S1748" s="1" t="s">
        <v>5350</v>
      </c>
      <c r="T1748" s="1" t="s">
        <v>33399</v>
      </c>
      <c r="U1748">
        <v>-2.9000000000000001E-2</v>
      </c>
      <c r="V1748">
        <v>0</v>
      </c>
      <c r="W1748">
        <v>0.14899999999999999</v>
      </c>
      <c r="X1748">
        <v>4.3999999999999997E-2</v>
      </c>
      <c r="Y1748">
        <v>6.2E-2</v>
      </c>
      <c r="Z1748">
        <v>3.9E-2</v>
      </c>
      <c r="AA1748">
        <v>-1.9E-2</v>
      </c>
      <c r="AB1748">
        <v>0.14799999999999999</v>
      </c>
      <c r="AC1748">
        <v>2.5000000000000001E-2</v>
      </c>
      <c r="AD1748">
        <v>0.23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1</v>
      </c>
      <c r="AM1748">
        <v>0</v>
      </c>
      <c r="AN1748">
        <v>1</v>
      </c>
    </row>
    <row r="1749" spans="1:40" x14ac:dyDescent="0.3">
      <c r="A1749">
        <v>1748</v>
      </c>
      <c r="B1749" s="1" t="s">
        <v>5351</v>
      </c>
      <c r="C1749" s="1" t="s">
        <v>183</v>
      </c>
      <c r="D1749">
        <v>787</v>
      </c>
      <c r="E1749" s="1" t="s">
        <v>5349</v>
      </c>
      <c r="F1749" s="1" t="s">
        <v>22</v>
      </c>
      <c r="G1749" s="2">
        <v>38736</v>
      </c>
      <c r="H1749" s="1" t="s">
        <v>23</v>
      </c>
      <c r="I1749" t="b">
        <v>1</v>
      </c>
      <c r="J1749">
        <v>13</v>
      </c>
      <c r="K1749">
        <v>33</v>
      </c>
      <c r="L1749">
        <v>-1</v>
      </c>
      <c r="M1749">
        <v>2</v>
      </c>
      <c r="N1749">
        <v>-1</v>
      </c>
      <c r="O1749">
        <v>1</v>
      </c>
      <c r="P1749">
        <v>-1</v>
      </c>
      <c r="Q1749">
        <v>1</v>
      </c>
      <c r="R1749">
        <v>-1</v>
      </c>
      <c r="S1749" s="1" t="s">
        <v>5350</v>
      </c>
      <c r="T1749" s="1" t="s">
        <v>33399</v>
      </c>
      <c r="U1749">
        <v>-2.9000000000000001E-2</v>
      </c>
      <c r="V1749">
        <v>0</v>
      </c>
      <c r="W1749">
        <v>0.14899999999999999</v>
      </c>
      <c r="X1749">
        <v>4.3999999999999997E-2</v>
      </c>
      <c r="Y1749">
        <v>6.2E-2</v>
      </c>
      <c r="Z1749">
        <v>3.9E-2</v>
      </c>
      <c r="AA1749">
        <v>-1.9E-2</v>
      </c>
      <c r="AB1749">
        <v>0.14799999999999999</v>
      </c>
      <c r="AC1749">
        <v>2.5000000000000001E-2</v>
      </c>
      <c r="AD1749">
        <v>0.23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1</v>
      </c>
      <c r="AM1749">
        <v>0</v>
      </c>
      <c r="AN1749">
        <v>1</v>
      </c>
    </row>
    <row r="1750" spans="1:40" x14ac:dyDescent="0.3">
      <c r="A1750">
        <v>1749</v>
      </c>
      <c r="B1750" s="1" t="s">
        <v>5352</v>
      </c>
      <c r="C1750" s="1" t="s">
        <v>171</v>
      </c>
      <c r="D1750">
        <v>369</v>
      </c>
      <c r="E1750" s="1" t="s">
        <v>5353</v>
      </c>
      <c r="F1750" s="1" t="s">
        <v>22</v>
      </c>
      <c r="G1750" s="2">
        <v>38731</v>
      </c>
      <c r="H1750" s="1" t="s">
        <v>23</v>
      </c>
      <c r="I1750" t="b">
        <v>1</v>
      </c>
      <c r="J1750">
        <v>12</v>
      </c>
      <c r="K1750">
        <v>17</v>
      </c>
      <c r="L1750">
        <v>1</v>
      </c>
      <c r="M1750">
        <v>4</v>
      </c>
      <c r="N1750">
        <v>0</v>
      </c>
      <c r="O1750">
        <v>1</v>
      </c>
      <c r="P1750">
        <v>0</v>
      </c>
      <c r="Q1750">
        <v>1</v>
      </c>
      <c r="R1750">
        <v>1</v>
      </c>
      <c r="S1750" s="1" t="s">
        <v>5354</v>
      </c>
      <c r="T1750" s="1" t="s">
        <v>33400</v>
      </c>
      <c r="U1750">
        <v>4.0000000000000001E-3</v>
      </c>
      <c r="V1750">
        <v>-5.1999999999999998E-2</v>
      </c>
      <c r="W1750">
        <v>2.8000000000000001E-2</v>
      </c>
      <c r="X1750">
        <v>1.4999999999999999E-2</v>
      </c>
      <c r="Y1750">
        <v>3.6999999999999998E-2</v>
      </c>
      <c r="Z1750">
        <v>0.152</v>
      </c>
      <c r="AA1750">
        <v>1.6E-2</v>
      </c>
      <c r="AB1750">
        <v>4.2000000000000003E-2</v>
      </c>
      <c r="AC1750">
        <v>7.8E-2</v>
      </c>
      <c r="AD1750">
        <v>0.11600000000000001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1</v>
      </c>
      <c r="AK1750">
        <v>0</v>
      </c>
      <c r="AL1750">
        <v>0</v>
      </c>
      <c r="AM1750">
        <v>0</v>
      </c>
      <c r="AN1750">
        <v>0</v>
      </c>
    </row>
    <row r="1751" spans="1:40" x14ac:dyDescent="0.3">
      <c r="A1751">
        <v>1750</v>
      </c>
      <c r="B1751" s="1" t="s">
        <v>5355</v>
      </c>
      <c r="C1751" s="1" t="s">
        <v>171</v>
      </c>
      <c r="D1751">
        <v>78</v>
      </c>
      <c r="E1751" s="1" t="s">
        <v>5356</v>
      </c>
      <c r="F1751" s="1" t="s">
        <v>22</v>
      </c>
      <c r="G1751" s="2">
        <v>38731</v>
      </c>
      <c r="H1751" s="1" t="s">
        <v>23</v>
      </c>
      <c r="I1751" t="b">
        <v>1</v>
      </c>
      <c r="J1751">
        <v>2</v>
      </c>
      <c r="K1751">
        <v>1</v>
      </c>
      <c r="L1751">
        <v>0</v>
      </c>
      <c r="M1751">
        <v>-1</v>
      </c>
      <c r="N1751">
        <v>0</v>
      </c>
      <c r="O1751">
        <v>-1</v>
      </c>
      <c r="P1751">
        <v>0</v>
      </c>
      <c r="Q1751">
        <v>1</v>
      </c>
      <c r="R1751">
        <v>0</v>
      </c>
      <c r="S1751" s="1" t="s">
        <v>5357</v>
      </c>
      <c r="T1751" s="1" t="s">
        <v>33401</v>
      </c>
      <c r="U1751">
        <v>-1.6E-2</v>
      </c>
      <c r="V1751">
        <v>8.0000000000000002E-3</v>
      </c>
      <c r="W1751">
        <v>0.13200000000000001</v>
      </c>
      <c r="X1751">
        <v>3.0000000000000001E-3</v>
      </c>
      <c r="Y1751">
        <v>3.1E-2</v>
      </c>
      <c r="Z1751">
        <v>5.0000000000000001E-3</v>
      </c>
      <c r="AA1751">
        <v>-8.0000000000000002E-3</v>
      </c>
      <c r="AB1751">
        <v>2.5999999999999999E-2</v>
      </c>
      <c r="AC1751">
        <v>-8.0000000000000002E-3</v>
      </c>
      <c r="AD1751">
        <v>1.6E-2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</row>
    <row r="1752" spans="1:40" x14ac:dyDescent="0.3">
      <c r="A1752">
        <v>1751</v>
      </c>
      <c r="B1752" s="1" t="s">
        <v>5358</v>
      </c>
      <c r="C1752" s="1" t="s">
        <v>171</v>
      </c>
      <c r="D1752">
        <v>86</v>
      </c>
      <c r="E1752" s="1" t="s">
        <v>5359</v>
      </c>
      <c r="F1752" s="1" t="s">
        <v>22</v>
      </c>
      <c r="G1752" s="2">
        <v>38731</v>
      </c>
      <c r="H1752" s="1" t="s">
        <v>23</v>
      </c>
      <c r="I1752" t="b">
        <v>1</v>
      </c>
      <c r="J1752">
        <v>5</v>
      </c>
      <c r="K1752">
        <v>5</v>
      </c>
      <c r="L1752">
        <v>1</v>
      </c>
      <c r="M1752">
        <v>2</v>
      </c>
      <c r="N1752">
        <v>0</v>
      </c>
      <c r="O1752">
        <v>1</v>
      </c>
      <c r="P1752">
        <v>0</v>
      </c>
      <c r="Q1752">
        <v>1</v>
      </c>
      <c r="R1752">
        <v>1</v>
      </c>
      <c r="S1752" s="1" t="s">
        <v>5360</v>
      </c>
      <c r="T1752" s="1" t="s">
        <v>33402</v>
      </c>
      <c r="U1752">
        <v>0.01</v>
      </c>
      <c r="V1752">
        <v>-1.6E-2</v>
      </c>
      <c r="W1752">
        <v>1.2E-2</v>
      </c>
      <c r="X1752">
        <v>0</v>
      </c>
      <c r="Y1752">
        <v>4.0000000000000001E-3</v>
      </c>
      <c r="Z1752">
        <v>2.5000000000000001E-2</v>
      </c>
      <c r="AA1752">
        <v>1E-3</v>
      </c>
      <c r="AB1752">
        <v>6.0000000000000001E-3</v>
      </c>
      <c r="AC1752">
        <v>2.1999999999999999E-2</v>
      </c>
      <c r="AD1752">
        <v>0.121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</row>
    <row r="1753" spans="1:40" x14ac:dyDescent="0.3">
      <c r="A1753">
        <v>1752</v>
      </c>
      <c r="B1753" s="1" t="s">
        <v>5361</v>
      </c>
      <c r="C1753" s="1" t="s">
        <v>171</v>
      </c>
      <c r="D1753">
        <v>561</v>
      </c>
      <c r="E1753" s="1" t="s">
        <v>5362</v>
      </c>
      <c r="F1753" s="1" t="s">
        <v>22</v>
      </c>
      <c r="G1753" s="2">
        <v>38731</v>
      </c>
      <c r="H1753" s="1" t="s">
        <v>23</v>
      </c>
      <c r="I1753" t="b">
        <v>1</v>
      </c>
      <c r="J1753">
        <v>11</v>
      </c>
      <c r="K1753">
        <v>11</v>
      </c>
      <c r="L1753">
        <v>0</v>
      </c>
      <c r="M1753">
        <v>4</v>
      </c>
      <c r="N1753">
        <v>0</v>
      </c>
      <c r="O1753">
        <v>1</v>
      </c>
      <c r="P1753">
        <v>0</v>
      </c>
      <c r="Q1753">
        <v>1</v>
      </c>
      <c r="R1753">
        <v>0</v>
      </c>
      <c r="S1753" s="1" t="s">
        <v>5363</v>
      </c>
      <c r="T1753" s="1" t="s">
        <v>33403</v>
      </c>
      <c r="U1753">
        <v>1.4999999999999999E-2</v>
      </c>
      <c r="V1753">
        <v>3.4000000000000002E-2</v>
      </c>
      <c r="W1753">
        <v>3.2000000000000001E-2</v>
      </c>
      <c r="X1753">
        <v>2.1999999999999999E-2</v>
      </c>
      <c r="Y1753">
        <v>2.4E-2</v>
      </c>
      <c r="Z1753">
        <v>4.4999999999999998E-2</v>
      </c>
      <c r="AA1753">
        <v>8.7999999999999995E-2</v>
      </c>
      <c r="AB1753">
        <v>8.2000000000000003E-2</v>
      </c>
      <c r="AC1753">
        <v>5.8999999999999997E-2</v>
      </c>
      <c r="AD1753">
        <v>8.4000000000000005E-2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</row>
    <row r="1754" spans="1:40" x14ac:dyDescent="0.3">
      <c r="A1754">
        <v>1753</v>
      </c>
      <c r="B1754" s="1" t="s">
        <v>5364</v>
      </c>
      <c r="C1754" s="1" t="s">
        <v>171</v>
      </c>
      <c r="D1754">
        <v>350</v>
      </c>
      <c r="E1754" s="1" t="s">
        <v>5365</v>
      </c>
      <c r="F1754" s="1" t="s">
        <v>22</v>
      </c>
      <c r="G1754" s="2">
        <v>38731</v>
      </c>
      <c r="H1754" s="1" t="s">
        <v>23</v>
      </c>
      <c r="I1754" t="b">
        <v>1</v>
      </c>
      <c r="J1754">
        <v>4</v>
      </c>
      <c r="K1754">
        <v>8</v>
      </c>
      <c r="L1754">
        <v>1</v>
      </c>
      <c r="M1754">
        <v>4</v>
      </c>
      <c r="N1754">
        <v>0</v>
      </c>
      <c r="O1754">
        <v>1</v>
      </c>
      <c r="P1754">
        <v>0</v>
      </c>
      <c r="Q1754">
        <v>1</v>
      </c>
      <c r="R1754">
        <v>1</v>
      </c>
      <c r="S1754" s="1" t="s">
        <v>5366</v>
      </c>
      <c r="T1754" s="1" t="s">
        <v>33404</v>
      </c>
      <c r="U1754">
        <v>-3.1E-2</v>
      </c>
      <c r="V1754">
        <v>-8.0000000000000002E-3</v>
      </c>
      <c r="W1754">
        <v>-6.0000000000000001E-3</v>
      </c>
      <c r="X1754">
        <v>4.2999999999999997E-2</v>
      </c>
      <c r="Y1754">
        <v>2.4E-2</v>
      </c>
      <c r="Z1754">
        <v>4.2999999999999997E-2</v>
      </c>
      <c r="AA1754">
        <v>2.8000000000000001E-2</v>
      </c>
      <c r="AB1754">
        <v>1.6E-2</v>
      </c>
      <c r="AC1754">
        <v>4.0000000000000001E-3</v>
      </c>
      <c r="AD1754">
        <v>0.20499999999999999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1</v>
      </c>
    </row>
    <row r="1755" spans="1:40" x14ac:dyDescent="0.3">
      <c r="A1755">
        <v>1754</v>
      </c>
      <c r="B1755" s="1" t="s">
        <v>4374</v>
      </c>
      <c r="C1755" s="1" t="s">
        <v>171</v>
      </c>
      <c r="D1755">
        <v>554</v>
      </c>
      <c r="E1755" s="1" t="s">
        <v>5367</v>
      </c>
      <c r="F1755" s="1" t="s">
        <v>22</v>
      </c>
      <c r="G1755" s="2">
        <v>38731</v>
      </c>
      <c r="H1755" s="1" t="s">
        <v>23</v>
      </c>
      <c r="I1755" t="b">
        <v>1</v>
      </c>
      <c r="J1755">
        <v>3</v>
      </c>
      <c r="K1755">
        <v>26</v>
      </c>
      <c r="L1755">
        <v>1</v>
      </c>
      <c r="M1755">
        <v>7</v>
      </c>
      <c r="N1755">
        <v>0</v>
      </c>
      <c r="O1755">
        <v>1</v>
      </c>
      <c r="P1755">
        <v>0</v>
      </c>
      <c r="Q1755">
        <v>1</v>
      </c>
      <c r="R1755">
        <v>1</v>
      </c>
      <c r="S1755" s="1" t="s">
        <v>5368</v>
      </c>
      <c r="T1755" s="1" t="s">
        <v>33405</v>
      </c>
      <c r="U1755">
        <v>2.8000000000000001E-2</v>
      </c>
      <c r="V1755">
        <v>0.01</v>
      </c>
      <c r="W1755">
        <v>2.3E-2</v>
      </c>
      <c r="X1755">
        <v>0.01</v>
      </c>
      <c r="Y1755">
        <v>8.8999999999999996E-2</v>
      </c>
      <c r="Z1755">
        <v>4.4999999999999998E-2</v>
      </c>
      <c r="AA1755">
        <v>-1.2999999999999999E-2</v>
      </c>
      <c r="AB1755">
        <v>7.3999999999999996E-2</v>
      </c>
      <c r="AC1755">
        <v>0.13500000000000001</v>
      </c>
      <c r="AD1755">
        <v>0.21299999999999999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1</v>
      </c>
      <c r="AN1755">
        <v>1</v>
      </c>
    </row>
    <row r="1756" spans="1:40" x14ac:dyDescent="0.3">
      <c r="A1756">
        <v>1755</v>
      </c>
      <c r="B1756" s="1" t="s">
        <v>5369</v>
      </c>
      <c r="C1756" s="1" t="s">
        <v>171</v>
      </c>
      <c r="D1756">
        <v>553</v>
      </c>
      <c r="E1756" s="1" t="s">
        <v>5370</v>
      </c>
      <c r="F1756" s="1" t="s">
        <v>22</v>
      </c>
      <c r="G1756" s="2">
        <v>38731</v>
      </c>
      <c r="H1756" s="1" t="s">
        <v>23</v>
      </c>
      <c r="I1756" t="b">
        <v>1</v>
      </c>
      <c r="J1756">
        <v>4</v>
      </c>
      <c r="K1756">
        <v>7</v>
      </c>
      <c r="L1756">
        <v>0</v>
      </c>
      <c r="M1756">
        <v>2</v>
      </c>
      <c r="N1756">
        <v>0</v>
      </c>
      <c r="O1756">
        <v>1</v>
      </c>
      <c r="P1756">
        <v>0</v>
      </c>
      <c r="Q1756">
        <v>1</v>
      </c>
      <c r="R1756">
        <v>0</v>
      </c>
      <c r="S1756" s="1" t="s">
        <v>5371</v>
      </c>
      <c r="T1756" s="1" t="s">
        <v>33406</v>
      </c>
      <c r="U1756">
        <v>-2.5000000000000001E-2</v>
      </c>
      <c r="V1756">
        <v>0.01</v>
      </c>
      <c r="W1756">
        <v>0.254</v>
      </c>
      <c r="X1756">
        <v>2.8000000000000001E-2</v>
      </c>
      <c r="Y1756">
        <v>8.3000000000000004E-2</v>
      </c>
      <c r="Z1756">
        <v>4.1000000000000002E-2</v>
      </c>
      <c r="AA1756">
        <v>-3.0000000000000001E-3</v>
      </c>
      <c r="AB1756">
        <v>0.10100000000000001</v>
      </c>
      <c r="AC1756">
        <v>-1.2E-2</v>
      </c>
      <c r="AD1756">
        <v>0.113</v>
      </c>
      <c r="AE1756">
        <v>0</v>
      </c>
      <c r="AF1756">
        <v>0</v>
      </c>
      <c r="AG1756">
        <v>1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</row>
    <row r="1757" spans="1:40" x14ac:dyDescent="0.3">
      <c r="A1757">
        <v>1756</v>
      </c>
      <c r="B1757" s="1" t="s">
        <v>5372</v>
      </c>
      <c r="C1757" s="1" t="s">
        <v>183</v>
      </c>
      <c r="D1757">
        <v>681</v>
      </c>
      <c r="E1757" s="1" t="s">
        <v>5373</v>
      </c>
      <c r="F1757" s="1" t="s">
        <v>22</v>
      </c>
      <c r="G1757" s="2">
        <v>38730</v>
      </c>
      <c r="H1757" s="1" t="s">
        <v>23</v>
      </c>
      <c r="I1757" t="b">
        <v>1</v>
      </c>
      <c r="J1757">
        <v>12</v>
      </c>
      <c r="K1757">
        <v>27</v>
      </c>
      <c r="L1757">
        <v>0</v>
      </c>
      <c r="M1757">
        <v>4</v>
      </c>
      <c r="N1757">
        <v>-1</v>
      </c>
      <c r="O1757">
        <v>1</v>
      </c>
      <c r="P1757">
        <v>-1</v>
      </c>
      <c r="Q1757">
        <v>1</v>
      </c>
      <c r="R1757">
        <v>0</v>
      </c>
      <c r="S1757" s="1" t="s">
        <v>5374</v>
      </c>
      <c r="T1757" s="1" t="s">
        <v>33407</v>
      </c>
      <c r="U1757">
        <v>-8.0000000000000002E-3</v>
      </c>
      <c r="V1757">
        <v>1E-3</v>
      </c>
      <c r="W1757">
        <v>0.05</v>
      </c>
      <c r="X1757">
        <v>2.4E-2</v>
      </c>
      <c r="Y1757">
        <v>0.02</v>
      </c>
      <c r="Z1757">
        <v>0.311</v>
      </c>
      <c r="AA1757">
        <v>0</v>
      </c>
      <c r="AB1757">
        <v>9.6000000000000002E-2</v>
      </c>
      <c r="AC1757">
        <v>8.7999999999999995E-2</v>
      </c>
      <c r="AD1757">
        <v>0.155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1</v>
      </c>
      <c r="AK1757">
        <v>0</v>
      </c>
      <c r="AL1757">
        <v>0</v>
      </c>
      <c r="AM1757">
        <v>0</v>
      </c>
      <c r="AN1757">
        <v>0</v>
      </c>
    </row>
    <row r="1758" spans="1:40" x14ac:dyDescent="0.3">
      <c r="A1758">
        <v>1757</v>
      </c>
      <c r="B1758" s="1" t="s">
        <v>5375</v>
      </c>
      <c r="C1758" s="1" t="s">
        <v>183</v>
      </c>
      <c r="D1758">
        <v>952</v>
      </c>
      <c r="E1758" s="1" t="s">
        <v>5376</v>
      </c>
      <c r="F1758" s="1" t="s">
        <v>22</v>
      </c>
      <c r="G1758" s="2">
        <v>38728</v>
      </c>
      <c r="H1758" s="1" t="s">
        <v>23</v>
      </c>
      <c r="I1758" t="b">
        <v>1</v>
      </c>
      <c r="J1758">
        <v>12</v>
      </c>
      <c r="K1758">
        <v>20</v>
      </c>
      <c r="L1758">
        <v>0</v>
      </c>
      <c r="M1758">
        <v>5</v>
      </c>
      <c r="N1758">
        <v>-2</v>
      </c>
      <c r="O1758">
        <v>1</v>
      </c>
      <c r="P1758">
        <v>-1</v>
      </c>
      <c r="Q1758">
        <v>1</v>
      </c>
      <c r="R1758">
        <v>0</v>
      </c>
      <c r="S1758" s="1" t="s">
        <v>5377</v>
      </c>
      <c r="T1758" s="1" t="s">
        <v>33408</v>
      </c>
      <c r="U1758">
        <v>0.04</v>
      </c>
      <c r="V1758">
        <v>2.1000000000000001E-2</v>
      </c>
      <c r="W1758">
        <v>0.27300000000000002</v>
      </c>
      <c r="X1758">
        <v>4.1000000000000002E-2</v>
      </c>
      <c r="Y1758">
        <v>0.152</v>
      </c>
      <c r="Z1758">
        <v>7.9000000000000001E-2</v>
      </c>
      <c r="AA1758">
        <v>2.1000000000000001E-2</v>
      </c>
      <c r="AB1758">
        <v>9.5000000000000001E-2</v>
      </c>
      <c r="AC1758">
        <v>-1.6E-2</v>
      </c>
      <c r="AD1758">
        <v>0.13500000000000001</v>
      </c>
      <c r="AE1758">
        <v>0</v>
      </c>
      <c r="AF1758">
        <v>0</v>
      </c>
      <c r="AG1758">
        <v>1</v>
      </c>
      <c r="AH1758">
        <v>0</v>
      </c>
      <c r="AI1758">
        <v>1</v>
      </c>
      <c r="AJ1758">
        <v>0</v>
      </c>
      <c r="AK1758">
        <v>0</v>
      </c>
      <c r="AL1758">
        <v>0</v>
      </c>
      <c r="AM1758">
        <v>0</v>
      </c>
      <c r="AN1758">
        <v>0</v>
      </c>
    </row>
    <row r="1759" spans="1:40" x14ac:dyDescent="0.3">
      <c r="A1759">
        <v>1758</v>
      </c>
      <c r="B1759" s="1" t="s">
        <v>5378</v>
      </c>
      <c r="C1759" s="1" t="s">
        <v>171</v>
      </c>
      <c r="D1759">
        <v>537</v>
      </c>
      <c r="E1759" s="1" t="s">
        <v>5379</v>
      </c>
      <c r="F1759" s="1" t="s">
        <v>22</v>
      </c>
      <c r="G1759" s="2">
        <v>38724</v>
      </c>
      <c r="H1759" s="1" t="s">
        <v>23</v>
      </c>
      <c r="I1759" t="b">
        <v>1</v>
      </c>
      <c r="J1759">
        <v>10</v>
      </c>
      <c r="K1759">
        <v>17</v>
      </c>
      <c r="L1759">
        <v>3</v>
      </c>
      <c r="M1759">
        <v>4</v>
      </c>
      <c r="N1759">
        <v>0</v>
      </c>
      <c r="O1759">
        <v>1</v>
      </c>
      <c r="P1759">
        <v>0</v>
      </c>
      <c r="Q1759">
        <v>1</v>
      </c>
      <c r="R1759">
        <v>1</v>
      </c>
      <c r="S1759" s="1" t="s">
        <v>5380</v>
      </c>
      <c r="T1759" s="1" t="s">
        <v>33409</v>
      </c>
      <c r="U1759">
        <v>-1.7000000000000001E-2</v>
      </c>
      <c r="V1759">
        <v>4.4999999999999998E-2</v>
      </c>
      <c r="W1759">
        <v>0.13400000000000001</v>
      </c>
      <c r="X1759">
        <v>2.8000000000000001E-2</v>
      </c>
      <c r="Y1759">
        <v>3.9E-2</v>
      </c>
      <c r="Z1759">
        <v>6.7000000000000004E-2</v>
      </c>
      <c r="AA1759">
        <v>4.7E-2</v>
      </c>
      <c r="AB1759">
        <v>0.11799999999999999</v>
      </c>
      <c r="AC1759">
        <v>0</v>
      </c>
      <c r="AD1759">
        <v>0.106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1</v>
      </c>
      <c r="AM1759">
        <v>0</v>
      </c>
      <c r="AN1759">
        <v>0</v>
      </c>
    </row>
    <row r="1760" spans="1:40" x14ac:dyDescent="0.3">
      <c r="A1760">
        <v>1759</v>
      </c>
      <c r="B1760" s="1" t="s">
        <v>5381</v>
      </c>
      <c r="C1760" s="1" t="s">
        <v>183</v>
      </c>
      <c r="D1760">
        <v>764</v>
      </c>
      <c r="E1760" s="1" t="s">
        <v>5382</v>
      </c>
      <c r="F1760" s="1" t="s">
        <v>22</v>
      </c>
      <c r="G1760" s="2">
        <v>38724</v>
      </c>
      <c r="H1760" s="1" t="s">
        <v>23</v>
      </c>
      <c r="I1760" t="b">
        <v>1</v>
      </c>
      <c r="J1760">
        <v>10</v>
      </c>
      <c r="K1760">
        <v>21</v>
      </c>
      <c r="L1760">
        <v>0</v>
      </c>
      <c r="M1760">
        <v>-1</v>
      </c>
      <c r="N1760">
        <v>-1</v>
      </c>
      <c r="O1760">
        <v>-1</v>
      </c>
      <c r="P1760">
        <v>-1</v>
      </c>
      <c r="Q1760">
        <v>1</v>
      </c>
      <c r="R1760">
        <v>0</v>
      </c>
      <c r="S1760" s="1" t="s">
        <v>5383</v>
      </c>
      <c r="T1760" s="1" t="s">
        <v>33410</v>
      </c>
      <c r="U1760">
        <v>8.9999999999999993E-3</v>
      </c>
      <c r="V1760">
        <v>-1.7000000000000001E-2</v>
      </c>
      <c r="W1760">
        <v>8.5000000000000006E-2</v>
      </c>
      <c r="X1760">
        <v>3.1E-2</v>
      </c>
      <c r="Y1760">
        <v>4.3999999999999997E-2</v>
      </c>
      <c r="Z1760">
        <v>7.1999999999999995E-2</v>
      </c>
      <c r="AA1760">
        <v>-2.1999999999999999E-2</v>
      </c>
      <c r="AB1760">
        <v>7.6999999999999999E-2</v>
      </c>
      <c r="AC1760">
        <v>0.04</v>
      </c>
      <c r="AD1760">
        <v>0.248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1</v>
      </c>
    </row>
    <row r="1761" spans="1:40" x14ac:dyDescent="0.3">
      <c r="A1761">
        <v>1760</v>
      </c>
      <c r="B1761" s="1" t="s">
        <v>5384</v>
      </c>
      <c r="C1761" s="1"/>
      <c r="D1761">
        <v>107</v>
      </c>
      <c r="E1761" s="1" t="s">
        <v>5385</v>
      </c>
      <c r="F1761" s="1" t="s">
        <v>22</v>
      </c>
      <c r="G1761" s="2">
        <v>38724</v>
      </c>
      <c r="H1761" s="1" t="s">
        <v>23</v>
      </c>
      <c r="I1761" t="b">
        <v>1</v>
      </c>
      <c r="J1761">
        <v>7</v>
      </c>
      <c r="K1761">
        <v>4</v>
      </c>
      <c r="L1761">
        <v>1</v>
      </c>
      <c r="M1761">
        <v>0</v>
      </c>
      <c r="N1761">
        <v>0</v>
      </c>
      <c r="O1761">
        <v>0</v>
      </c>
      <c r="P1761">
        <v>0</v>
      </c>
      <c r="Q1761">
        <v>1</v>
      </c>
      <c r="R1761">
        <v>1</v>
      </c>
      <c r="S1761" s="1" t="s">
        <v>5386</v>
      </c>
      <c r="T1761" s="1" t="s">
        <v>33411</v>
      </c>
      <c r="U1761">
        <v>0.01</v>
      </c>
      <c r="V1761">
        <v>-1E-3</v>
      </c>
      <c r="W1761">
        <v>4.1000000000000002E-2</v>
      </c>
      <c r="X1761">
        <v>2.5999999999999999E-2</v>
      </c>
      <c r="Y1761">
        <v>1.2999999999999999E-2</v>
      </c>
      <c r="Z1761">
        <v>1.7999999999999999E-2</v>
      </c>
      <c r="AA1761">
        <v>-7.0000000000000001E-3</v>
      </c>
      <c r="AB1761">
        <v>5.2999999999999999E-2</v>
      </c>
      <c r="AC1761">
        <v>1.4999999999999999E-2</v>
      </c>
      <c r="AD1761">
        <v>7.6999999999999999E-2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</row>
    <row r="1762" spans="1:40" x14ac:dyDescent="0.3">
      <c r="A1762">
        <v>1761</v>
      </c>
      <c r="B1762" s="1" t="s">
        <v>5387</v>
      </c>
      <c r="C1762" s="1" t="s">
        <v>171</v>
      </c>
      <c r="D1762">
        <v>662</v>
      </c>
      <c r="E1762" s="1" t="s">
        <v>5388</v>
      </c>
      <c r="F1762" s="1" t="s">
        <v>22</v>
      </c>
      <c r="G1762" s="2">
        <v>38717</v>
      </c>
      <c r="H1762" s="1" t="s">
        <v>23</v>
      </c>
      <c r="I1762" t="b">
        <v>1</v>
      </c>
      <c r="J1762">
        <v>8</v>
      </c>
      <c r="K1762">
        <v>9</v>
      </c>
      <c r="L1762">
        <v>0</v>
      </c>
      <c r="M1762">
        <v>-19</v>
      </c>
      <c r="N1762">
        <v>-1</v>
      </c>
      <c r="O1762">
        <v>-1</v>
      </c>
      <c r="P1762">
        <v>-1</v>
      </c>
      <c r="Q1762">
        <v>1</v>
      </c>
      <c r="R1762">
        <v>0</v>
      </c>
      <c r="S1762" s="1" t="s">
        <v>5389</v>
      </c>
      <c r="T1762" s="1" t="s">
        <v>33412</v>
      </c>
      <c r="U1762">
        <v>-1.2999999999999999E-2</v>
      </c>
      <c r="V1762">
        <v>5.8999999999999997E-2</v>
      </c>
      <c r="W1762">
        <v>0.16400000000000001</v>
      </c>
      <c r="X1762">
        <v>3.5999999999999997E-2</v>
      </c>
      <c r="Y1762">
        <v>8.8999999999999996E-2</v>
      </c>
      <c r="Z1762">
        <v>3.6999999999999998E-2</v>
      </c>
      <c r="AA1762">
        <v>0.06</v>
      </c>
      <c r="AB1762">
        <v>0.112</v>
      </c>
      <c r="AC1762">
        <v>-1.7999999999999999E-2</v>
      </c>
      <c r="AD1762">
        <v>7.0999999999999994E-2</v>
      </c>
      <c r="AE1762">
        <v>0</v>
      </c>
      <c r="AF1762">
        <v>0</v>
      </c>
      <c r="AG1762">
        <v>1</v>
      </c>
      <c r="AH1762">
        <v>0</v>
      </c>
      <c r="AI1762">
        <v>0</v>
      </c>
      <c r="AJ1762">
        <v>0</v>
      </c>
      <c r="AK1762">
        <v>0</v>
      </c>
      <c r="AL1762">
        <v>1</v>
      </c>
      <c r="AM1762">
        <v>0</v>
      </c>
      <c r="AN1762">
        <v>0</v>
      </c>
    </row>
    <row r="1763" spans="1:40" x14ac:dyDescent="0.3">
      <c r="A1763">
        <v>1762</v>
      </c>
      <c r="B1763" s="1" t="s">
        <v>5390</v>
      </c>
      <c r="C1763" s="1" t="s">
        <v>171</v>
      </c>
      <c r="D1763">
        <v>495</v>
      </c>
      <c r="E1763" s="1" t="s">
        <v>5391</v>
      </c>
      <c r="F1763" s="1" t="s">
        <v>22</v>
      </c>
      <c r="G1763" s="2">
        <v>38717</v>
      </c>
      <c r="H1763" s="1" t="s">
        <v>23</v>
      </c>
      <c r="I1763" t="b">
        <v>1</v>
      </c>
      <c r="J1763">
        <v>8</v>
      </c>
      <c r="K1763">
        <v>9</v>
      </c>
      <c r="L1763">
        <v>1</v>
      </c>
      <c r="M1763">
        <v>0</v>
      </c>
      <c r="N1763">
        <v>0</v>
      </c>
      <c r="O1763">
        <v>0</v>
      </c>
      <c r="P1763">
        <v>0</v>
      </c>
      <c r="Q1763">
        <v>1</v>
      </c>
      <c r="R1763">
        <v>1</v>
      </c>
      <c r="S1763" s="1" t="s">
        <v>5392</v>
      </c>
      <c r="T1763" s="1" t="s">
        <v>33413</v>
      </c>
      <c r="U1763">
        <v>-1.0999999999999999E-2</v>
      </c>
      <c r="V1763">
        <v>3.7999999999999999E-2</v>
      </c>
      <c r="W1763">
        <v>0.153</v>
      </c>
      <c r="X1763">
        <v>1.0999999999999999E-2</v>
      </c>
      <c r="Y1763">
        <v>1.6E-2</v>
      </c>
      <c r="Z1763">
        <v>1.4999999999999999E-2</v>
      </c>
      <c r="AA1763">
        <v>4.0000000000000001E-3</v>
      </c>
      <c r="AB1763">
        <v>7.0000000000000007E-2</v>
      </c>
      <c r="AC1763">
        <v>1.7999999999999999E-2</v>
      </c>
      <c r="AD1763">
        <v>0.04</v>
      </c>
      <c r="AE1763">
        <v>0</v>
      </c>
      <c r="AF1763">
        <v>0</v>
      </c>
      <c r="AG1763">
        <v>1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</row>
    <row r="1764" spans="1:40" x14ac:dyDescent="0.3">
      <c r="A1764">
        <v>1763</v>
      </c>
      <c r="B1764" s="1" t="s">
        <v>5393</v>
      </c>
      <c r="C1764" s="1" t="s">
        <v>1536</v>
      </c>
      <c r="D1764">
        <v>909</v>
      </c>
      <c r="E1764" s="1" t="s">
        <v>5394</v>
      </c>
      <c r="F1764" s="1" t="s">
        <v>22</v>
      </c>
      <c r="G1764" s="2">
        <v>38717</v>
      </c>
      <c r="H1764" s="1" t="s">
        <v>23</v>
      </c>
      <c r="I1764" t="b">
        <v>1</v>
      </c>
      <c r="J1764">
        <v>13</v>
      </c>
      <c r="K1764">
        <v>11</v>
      </c>
      <c r="L1764">
        <v>1</v>
      </c>
      <c r="M1764">
        <v>-6</v>
      </c>
      <c r="N1764">
        <v>2</v>
      </c>
      <c r="O1764">
        <v>-1</v>
      </c>
      <c r="P1764">
        <v>1</v>
      </c>
      <c r="Q1764">
        <v>1</v>
      </c>
      <c r="R1764">
        <v>1</v>
      </c>
      <c r="S1764" s="1" t="s">
        <v>5395</v>
      </c>
      <c r="T1764" s="1" t="s">
        <v>33414</v>
      </c>
      <c r="U1764">
        <v>-1.2999999999999999E-2</v>
      </c>
      <c r="V1764">
        <v>8.7999999999999995E-2</v>
      </c>
      <c r="W1764">
        <v>0.13100000000000001</v>
      </c>
      <c r="X1764">
        <v>1.4E-2</v>
      </c>
      <c r="Y1764">
        <v>3.5999999999999997E-2</v>
      </c>
      <c r="Z1764">
        <v>0.05</v>
      </c>
      <c r="AA1764">
        <v>5.0999999999999997E-2</v>
      </c>
      <c r="AB1764">
        <v>0.11700000000000001</v>
      </c>
      <c r="AC1764">
        <v>4.4999999999999998E-2</v>
      </c>
      <c r="AD1764">
        <v>0.1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1</v>
      </c>
      <c r="AM1764">
        <v>0</v>
      </c>
      <c r="AN1764">
        <v>0</v>
      </c>
    </row>
    <row r="1765" spans="1:40" x14ac:dyDescent="0.3">
      <c r="A1765">
        <v>1764</v>
      </c>
      <c r="B1765" s="1" t="s">
        <v>5396</v>
      </c>
      <c r="C1765" s="1" t="s">
        <v>5397</v>
      </c>
      <c r="D1765">
        <v>1442</v>
      </c>
      <c r="E1765" s="1" t="s">
        <v>5398</v>
      </c>
      <c r="F1765" s="1" t="s">
        <v>22</v>
      </c>
      <c r="G1765" s="2">
        <v>38717</v>
      </c>
      <c r="H1765" s="1" t="s">
        <v>23</v>
      </c>
      <c r="I1765" t="b">
        <v>1</v>
      </c>
      <c r="J1765">
        <v>14</v>
      </c>
      <c r="K1765">
        <v>49</v>
      </c>
      <c r="L1765">
        <v>-1</v>
      </c>
      <c r="M1765">
        <v>1</v>
      </c>
      <c r="N1765">
        <v>0</v>
      </c>
      <c r="O1765">
        <v>1</v>
      </c>
      <c r="P1765">
        <v>0</v>
      </c>
      <c r="Q1765">
        <v>1</v>
      </c>
      <c r="R1765">
        <v>-1</v>
      </c>
      <c r="S1765" s="1" t="s">
        <v>5399</v>
      </c>
      <c r="T1765" s="1" t="s">
        <v>33415</v>
      </c>
      <c r="U1765">
        <v>-1.2999999999999999E-2</v>
      </c>
      <c r="V1765">
        <v>0.13200000000000001</v>
      </c>
      <c r="W1765">
        <v>6.7000000000000004E-2</v>
      </c>
      <c r="X1765">
        <v>1.4999999999999999E-2</v>
      </c>
      <c r="Y1765">
        <v>2.4E-2</v>
      </c>
      <c r="Z1765">
        <v>0.09</v>
      </c>
      <c r="AA1765">
        <v>0.08</v>
      </c>
      <c r="AB1765">
        <v>0.13</v>
      </c>
      <c r="AC1765">
        <v>0.159</v>
      </c>
      <c r="AD1765">
        <v>0.151</v>
      </c>
      <c r="AE1765">
        <v>0</v>
      </c>
      <c r="AF1765">
        <v>1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1</v>
      </c>
      <c r="AM1765">
        <v>1</v>
      </c>
      <c r="AN1765">
        <v>0</v>
      </c>
    </row>
    <row r="1766" spans="1:40" x14ac:dyDescent="0.3">
      <c r="A1766">
        <v>1765</v>
      </c>
      <c r="B1766" s="1" t="s">
        <v>5400</v>
      </c>
      <c r="C1766" s="1" t="s">
        <v>183</v>
      </c>
      <c r="D1766">
        <v>1255</v>
      </c>
      <c r="E1766" s="1" t="s">
        <v>5401</v>
      </c>
      <c r="F1766" s="1" t="s">
        <v>22</v>
      </c>
      <c r="G1766" s="2">
        <v>38714</v>
      </c>
      <c r="H1766" s="1" t="s">
        <v>23</v>
      </c>
      <c r="I1766" t="b">
        <v>1</v>
      </c>
      <c r="J1766">
        <v>14</v>
      </c>
      <c r="K1766">
        <v>51</v>
      </c>
      <c r="L1766">
        <v>2</v>
      </c>
      <c r="M1766">
        <v>22</v>
      </c>
      <c r="N1766">
        <v>1</v>
      </c>
      <c r="O1766">
        <v>1</v>
      </c>
      <c r="P1766">
        <v>1</v>
      </c>
      <c r="Q1766">
        <v>1</v>
      </c>
      <c r="R1766">
        <v>1</v>
      </c>
      <c r="S1766" s="1" t="s">
        <v>5402</v>
      </c>
      <c r="T1766" s="1" t="s">
        <v>33416</v>
      </c>
      <c r="U1766">
        <v>2.1000000000000001E-2</v>
      </c>
      <c r="V1766">
        <v>1.0999999999999999E-2</v>
      </c>
      <c r="W1766">
        <v>0.12</v>
      </c>
      <c r="X1766">
        <v>2.1000000000000001E-2</v>
      </c>
      <c r="Y1766">
        <v>4.9000000000000002E-2</v>
      </c>
      <c r="Z1766">
        <v>5.8999999999999997E-2</v>
      </c>
      <c r="AA1766">
        <v>-7.0000000000000001E-3</v>
      </c>
      <c r="AB1766">
        <v>0.155</v>
      </c>
      <c r="AC1766">
        <v>0.11700000000000001</v>
      </c>
      <c r="AD1766">
        <v>0.26100000000000001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1</v>
      </c>
      <c r="AM1766">
        <v>1</v>
      </c>
      <c r="AN1766">
        <v>1</v>
      </c>
    </row>
    <row r="1767" spans="1:40" x14ac:dyDescent="0.3">
      <c r="A1767">
        <v>1766</v>
      </c>
      <c r="B1767" s="1" t="s">
        <v>5403</v>
      </c>
      <c r="C1767" s="1"/>
      <c r="D1767">
        <v>248</v>
      </c>
      <c r="E1767" s="1" t="s">
        <v>5404</v>
      </c>
      <c r="F1767" s="1" t="s">
        <v>22</v>
      </c>
      <c r="G1767" s="2">
        <v>38709</v>
      </c>
      <c r="H1767" s="1" t="s">
        <v>23</v>
      </c>
      <c r="I1767" t="b">
        <v>1</v>
      </c>
      <c r="J1767">
        <v>4</v>
      </c>
      <c r="K1767">
        <v>8</v>
      </c>
      <c r="L1767">
        <v>0</v>
      </c>
      <c r="M1767">
        <v>1</v>
      </c>
      <c r="N1767">
        <v>0</v>
      </c>
      <c r="O1767">
        <v>1</v>
      </c>
      <c r="P1767">
        <v>0</v>
      </c>
      <c r="Q1767">
        <v>1</v>
      </c>
      <c r="R1767">
        <v>0</v>
      </c>
      <c r="S1767" s="1" t="s">
        <v>5405</v>
      </c>
      <c r="T1767" s="1" t="s">
        <v>33417</v>
      </c>
      <c r="U1767">
        <v>5.6000000000000001E-2</v>
      </c>
      <c r="V1767">
        <v>6.8000000000000005E-2</v>
      </c>
      <c r="W1767">
        <v>2.1000000000000001E-2</v>
      </c>
      <c r="X1767">
        <v>2E-3</v>
      </c>
      <c r="Y1767">
        <v>-2E-3</v>
      </c>
      <c r="Z1767">
        <v>0.42</v>
      </c>
      <c r="AA1767">
        <v>-1.0999999999999999E-2</v>
      </c>
      <c r="AB1767">
        <v>-7.0000000000000001E-3</v>
      </c>
      <c r="AC1767">
        <v>-0.08</v>
      </c>
      <c r="AD1767">
        <v>1.4E-2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1</v>
      </c>
      <c r="AK1767">
        <v>0</v>
      </c>
      <c r="AL1767">
        <v>0</v>
      </c>
      <c r="AM1767">
        <v>0</v>
      </c>
      <c r="AN1767">
        <v>0</v>
      </c>
    </row>
    <row r="1768" spans="1:40" x14ac:dyDescent="0.3">
      <c r="A1768">
        <v>1767</v>
      </c>
      <c r="B1768" s="1" t="s">
        <v>5406</v>
      </c>
      <c r="C1768" s="1" t="s">
        <v>5407</v>
      </c>
      <c r="D1768">
        <v>1082</v>
      </c>
      <c r="E1768" s="1" t="s">
        <v>5408</v>
      </c>
      <c r="F1768" s="1" t="s">
        <v>22</v>
      </c>
      <c r="G1768" s="2">
        <v>38707</v>
      </c>
      <c r="H1768" s="1" t="s">
        <v>23</v>
      </c>
      <c r="I1768" t="b">
        <v>1</v>
      </c>
      <c r="J1768">
        <v>14</v>
      </c>
      <c r="K1768">
        <v>20</v>
      </c>
      <c r="L1768">
        <v>0</v>
      </c>
      <c r="M1768">
        <v>-13</v>
      </c>
      <c r="N1768">
        <v>0</v>
      </c>
      <c r="O1768">
        <v>-1</v>
      </c>
      <c r="P1768">
        <v>0</v>
      </c>
      <c r="Q1768">
        <v>1</v>
      </c>
      <c r="R1768">
        <v>0</v>
      </c>
      <c r="S1768" s="1" t="s">
        <v>5409</v>
      </c>
      <c r="T1768" s="1" t="s">
        <v>33418</v>
      </c>
      <c r="U1768">
        <v>-3.9E-2</v>
      </c>
      <c r="V1768">
        <v>0.13200000000000001</v>
      </c>
      <c r="W1768">
        <v>0.13900000000000001</v>
      </c>
      <c r="X1768">
        <v>1.4E-2</v>
      </c>
      <c r="Y1768">
        <v>2.9000000000000001E-2</v>
      </c>
      <c r="Z1768">
        <v>9.9000000000000005E-2</v>
      </c>
      <c r="AA1768">
        <v>7.3999999999999996E-2</v>
      </c>
      <c r="AB1768">
        <v>0.12</v>
      </c>
      <c r="AC1768">
        <v>1.7999999999999999E-2</v>
      </c>
      <c r="AD1768">
        <v>0.11799999999999999</v>
      </c>
      <c r="AE1768">
        <v>0</v>
      </c>
      <c r="AF1768">
        <v>1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1</v>
      </c>
      <c r="AM1768">
        <v>0</v>
      </c>
      <c r="AN1768">
        <v>0</v>
      </c>
    </row>
    <row r="1769" spans="1:40" x14ac:dyDescent="0.3">
      <c r="A1769">
        <v>1768</v>
      </c>
      <c r="B1769" s="1" t="s">
        <v>5410</v>
      </c>
      <c r="C1769" s="1" t="s">
        <v>171</v>
      </c>
      <c r="D1769">
        <v>465</v>
      </c>
      <c r="E1769" s="1" t="s">
        <v>5411</v>
      </c>
      <c r="F1769" s="1" t="s">
        <v>22</v>
      </c>
      <c r="G1769" s="2">
        <v>38703</v>
      </c>
      <c r="H1769" s="1" t="s">
        <v>23</v>
      </c>
      <c r="I1769" t="b">
        <v>1</v>
      </c>
      <c r="J1769">
        <v>12</v>
      </c>
      <c r="K1769">
        <v>12</v>
      </c>
      <c r="L1769">
        <v>4</v>
      </c>
      <c r="M1769">
        <v>8</v>
      </c>
      <c r="N1769">
        <v>1</v>
      </c>
      <c r="O1769">
        <v>1</v>
      </c>
      <c r="P1769">
        <v>1</v>
      </c>
      <c r="Q1769">
        <v>1</v>
      </c>
      <c r="R1769">
        <v>1</v>
      </c>
      <c r="S1769" s="1" t="s">
        <v>5412</v>
      </c>
      <c r="T1769" s="1" t="s">
        <v>33419</v>
      </c>
      <c r="U1769">
        <v>-1.4E-2</v>
      </c>
      <c r="V1769">
        <v>-1.9E-2</v>
      </c>
      <c r="W1769">
        <v>0.28000000000000003</v>
      </c>
      <c r="X1769">
        <v>7.0000000000000001E-3</v>
      </c>
      <c r="Y1769">
        <v>7.0000000000000007E-2</v>
      </c>
      <c r="Z1769">
        <v>2.8000000000000001E-2</v>
      </c>
      <c r="AA1769">
        <v>-1.0999999999999999E-2</v>
      </c>
      <c r="AB1769">
        <v>5.0999999999999997E-2</v>
      </c>
      <c r="AC1769">
        <v>-2E-3</v>
      </c>
      <c r="AD1769">
        <v>0.108</v>
      </c>
      <c r="AE1769">
        <v>0</v>
      </c>
      <c r="AF1769">
        <v>0</v>
      </c>
      <c r="AG1769">
        <v>1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</row>
    <row r="1770" spans="1:40" x14ac:dyDescent="0.3">
      <c r="A1770">
        <v>1769</v>
      </c>
      <c r="B1770" s="1" t="s">
        <v>5413</v>
      </c>
      <c r="C1770" s="1" t="s">
        <v>183</v>
      </c>
      <c r="D1770">
        <v>448</v>
      </c>
      <c r="E1770" s="1" t="s">
        <v>5414</v>
      </c>
      <c r="F1770" s="1" t="s">
        <v>22</v>
      </c>
      <c r="G1770" s="2">
        <v>38702</v>
      </c>
      <c r="H1770" s="1" t="s">
        <v>23</v>
      </c>
      <c r="I1770" t="b">
        <v>1</v>
      </c>
      <c r="J1770">
        <v>11</v>
      </c>
      <c r="K1770">
        <v>25</v>
      </c>
      <c r="L1770">
        <v>2</v>
      </c>
      <c r="M1770">
        <v>5</v>
      </c>
      <c r="N1770">
        <v>0</v>
      </c>
      <c r="O1770">
        <v>1</v>
      </c>
      <c r="P1770">
        <v>0</v>
      </c>
      <c r="Q1770">
        <v>1</v>
      </c>
      <c r="R1770">
        <v>1</v>
      </c>
      <c r="S1770" s="1" t="s">
        <v>5415</v>
      </c>
      <c r="T1770" s="1" t="s">
        <v>33420</v>
      </c>
      <c r="U1770">
        <v>0.107</v>
      </c>
      <c r="V1770">
        <v>-3.5999999999999997E-2</v>
      </c>
      <c r="W1770">
        <v>7.6999999999999999E-2</v>
      </c>
      <c r="X1770">
        <v>1E-3</v>
      </c>
      <c r="Y1770">
        <v>7.9000000000000001E-2</v>
      </c>
      <c r="Z1770">
        <v>4.4999999999999998E-2</v>
      </c>
      <c r="AA1770">
        <v>-3.5000000000000003E-2</v>
      </c>
      <c r="AB1770">
        <v>0.106</v>
      </c>
      <c r="AC1770">
        <v>6.3E-2</v>
      </c>
      <c r="AD1770">
        <v>0.19600000000000001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1</v>
      </c>
    </row>
    <row r="1771" spans="1:40" x14ac:dyDescent="0.3">
      <c r="A1771">
        <v>1770</v>
      </c>
      <c r="B1771" s="1" t="s">
        <v>5416</v>
      </c>
      <c r="C1771" s="1" t="s">
        <v>5417</v>
      </c>
      <c r="D1771">
        <v>487</v>
      </c>
      <c r="E1771" s="1" t="s">
        <v>5418</v>
      </c>
      <c r="F1771" s="1" t="s">
        <v>22</v>
      </c>
      <c r="G1771" s="2">
        <v>38701</v>
      </c>
      <c r="H1771" s="1" t="s">
        <v>23</v>
      </c>
      <c r="I1771" t="b">
        <v>1</v>
      </c>
      <c r="J1771">
        <v>6</v>
      </c>
      <c r="K1771">
        <v>5</v>
      </c>
      <c r="L1771">
        <v>0</v>
      </c>
      <c r="M1771">
        <v>-5</v>
      </c>
      <c r="N1771">
        <v>0</v>
      </c>
      <c r="O1771">
        <v>-1</v>
      </c>
      <c r="P1771">
        <v>0</v>
      </c>
      <c r="Q1771">
        <v>1</v>
      </c>
      <c r="R1771">
        <v>0</v>
      </c>
      <c r="S1771" s="1" t="s">
        <v>5419</v>
      </c>
      <c r="T1771" s="1" t="s">
        <v>33421</v>
      </c>
      <c r="U1771">
        <v>5.0000000000000001E-3</v>
      </c>
      <c r="V1771">
        <v>0.20399999999999999</v>
      </c>
      <c r="W1771">
        <v>2.5999999999999999E-2</v>
      </c>
      <c r="X1771">
        <v>1.9E-2</v>
      </c>
      <c r="Y1771">
        <v>1.7000000000000001E-2</v>
      </c>
      <c r="Z1771">
        <v>6.9000000000000006E-2</v>
      </c>
      <c r="AA1771">
        <v>4.7E-2</v>
      </c>
      <c r="AB1771">
        <v>0.02</v>
      </c>
      <c r="AC1771">
        <v>1.2E-2</v>
      </c>
      <c r="AD1771">
        <v>0.04</v>
      </c>
      <c r="AE1771">
        <v>0</v>
      </c>
      <c r="AF1771">
        <v>1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</row>
    <row r="1772" spans="1:40" x14ac:dyDescent="0.3">
      <c r="A1772">
        <v>1771</v>
      </c>
      <c r="B1772" s="1" t="s">
        <v>5420</v>
      </c>
      <c r="C1772" s="1" t="s">
        <v>171</v>
      </c>
      <c r="D1772">
        <v>71</v>
      </c>
      <c r="E1772" s="1" t="s">
        <v>5421</v>
      </c>
      <c r="F1772" s="1" t="s">
        <v>22</v>
      </c>
      <c r="G1772" s="2">
        <v>38696</v>
      </c>
      <c r="H1772" s="1" t="s">
        <v>23</v>
      </c>
      <c r="I1772" t="b">
        <v>1</v>
      </c>
      <c r="J1772">
        <v>3</v>
      </c>
      <c r="K1772">
        <v>4</v>
      </c>
      <c r="L1772">
        <v>1</v>
      </c>
      <c r="M1772">
        <v>-1</v>
      </c>
      <c r="N1772">
        <v>0</v>
      </c>
      <c r="O1772">
        <v>-1</v>
      </c>
      <c r="P1772">
        <v>0</v>
      </c>
      <c r="Q1772">
        <v>1</v>
      </c>
      <c r="R1772">
        <v>1</v>
      </c>
      <c r="S1772" s="1" t="s">
        <v>5422</v>
      </c>
      <c r="T1772" s="1" t="s">
        <v>33422</v>
      </c>
      <c r="U1772">
        <v>7.0000000000000001E-3</v>
      </c>
      <c r="V1772">
        <v>-1.7000000000000001E-2</v>
      </c>
      <c r="W1772">
        <v>1.7999999999999999E-2</v>
      </c>
      <c r="X1772">
        <v>0</v>
      </c>
      <c r="Y1772">
        <v>1.0999999999999999E-2</v>
      </c>
      <c r="Z1772">
        <v>2.9000000000000001E-2</v>
      </c>
      <c r="AA1772">
        <v>5.0000000000000001E-3</v>
      </c>
      <c r="AB1772">
        <v>1.2E-2</v>
      </c>
      <c r="AC1772">
        <v>2.4E-2</v>
      </c>
      <c r="AD1772">
        <v>9.7000000000000003E-2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</row>
    <row r="1773" spans="1:40" x14ac:dyDescent="0.3">
      <c r="A1773">
        <v>1772</v>
      </c>
      <c r="B1773" s="1" t="s">
        <v>5423</v>
      </c>
      <c r="C1773" s="1" t="s">
        <v>1879</v>
      </c>
      <c r="D1773">
        <v>656</v>
      </c>
      <c r="E1773" s="1" t="s">
        <v>5424</v>
      </c>
      <c r="F1773" s="1" t="s">
        <v>22</v>
      </c>
      <c r="G1773" s="2">
        <v>38696</v>
      </c>
      <c r="H1773" s="1" t="s">
        <v>23</v>
      </c>
      <c r="I1773" t="b">
        <v>1</v>
      </c>
      <c r="J1773">
        <v>6</v>
      </c>
      <c r="K1773">
        <v>12</v>
      </c>
      <c r="L1773">
        <v>1</v>
      </c>
      <c r="M1773">
        <v>1</v>
      </c>
      <c r="N1773">
        <v>-1</v>
      </c>
      <c r="O1773">
        <v>1</v>
      </c>
      <c r="P1773">
        <v>-1</v>
      </c>
      <c r="Q1773">
        <v>1</v>
      </c>
      <c r="R1773">
        <v>1</v>
      </c>
      <c r="S1773" s="1" t="s">
        <v>5425</v>
      </c>
      <c r="T1773" s="1" t="s">
        <v>33423</v>
      </c>
      <c r="U1773">
        <v>3.6999999999999998E-2</v>
      </c>
      <c r="V1773">
        <v>8.0000000000000002E-3</v>
      </c>
      <c r="W1773">
        <v>4.3999999999999997E-2</v>
      </c>
      <c r="X1773">
        <v>0.01</v>
      </c>
      <c r="Y1773">
        <v>3.5999999999999997E-2</v>
      </c>
      <c r="Z1773">
        <v>6.0999999999999999E-2</v>
      </c>
      <c r="AA1773">
        <v>1.2E-2</v>
      </c>
      <c r="AB1773">
        <v>7.9000000000000001E-2</v>
      </c>
      <c r="AC1773">
        <v>0.122</v>
      </c>
      <c r="AD1773">
        <v>0.219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1</v>
      </c>
      <c r="AN1773">
        <v>1</v>
      </c>
    </row>
    <row r="1774" spans="1:40" x14ac:dyDescent="0.3">
      <c r="A1774">
        <v>1773</v>
      </c>
      <c r="B1774" s="1" t="s">
        <v>5426</v>
      </c>
      <c r="C1774" s="1"/>
      <c r="D1774">
        <v>156</v>
      </c>
      <c r="E1774" s="1" t="s">
        <v>5427</v>
      </c>
      <c r="F1774" s="1" t="s">
        <v>22</v>
      </c>
      <c r="G1774" s="2">
        <v>38696</v>
      </c>
      <c r="H1774" s="1" t="s">
        <v>23</v>
      </c>
      <c r="I1774" t="b">
        <v>1</v>
      </c>
      <c r="J1774">
        <v>8</v>
      </c>
      <c r="K1774">
        <v>7</v>
      </c>
      <c r="L1774">
        <v>1</v>
      </c>
      <c r="M1774">
        <v>0</v>
      </c>
      <c r="N1774">
        <v>0</v>
      </c>
      <c r="O1774">
        <v>0</v>
      </c>
      <c r="P1774">
        <v>0</v>
      </c>
      <c r="Q1774">
        <v>1</v>
      </c>
      <c r="R1774">
        <v>1</v>
      </c>
      <c r="S1774" s="1" t="s">
        <v>5428</v>
      </c>
      <c r="T1774" s="1" t="s">
        <v>33424</v>
      </c>
      <c r="U1774">
        <v>-8.0000000000000002E-3</v>
      </c>
      <c r="V1774">
        <v>1.0999999999999999E-2</v>
      </c>
      <c r="W1774">
        <v>0.03</v>
      </c>
      <c r="X1774">
        <v>0.05</v>
      </c>
      <c r="Y1774">
        <v>0.34899999999999998</v>
      </c>
      <c r="Z1774">
        <v>2.1000000000000001E-2</v>
      </c>
      <c r="AA1774">
        <v>-1.9E-2</v>
      </c>
      <c r="AB1774">
        <v>-1.2999999999999999E-2</v>
      </c>
      <c r="AC1774">
        <v>-1E-3</v>
      </c>
      <c r="AD1774">
        <v>3.5999999999999997E-2</v>
      </c>
      <c r="AE1774">
        <v>0</v>
      </c>
      <c r="AF1774">
        <v>0</v>
      </c>
      <c r="AG1774">
        <v>0</v>
      </c>
      <c r="AH1774">
        <v>0</v>
      </c>
      <c r="AI1774">
        <v>1</v>
      </c>
      <c r="AJ1774">
        <v>0</v>
      </c>
      <c r="AK1774">
        <v>0</v>
      </c>
      <c r="AL1774">
        <v>0</v>
      </c>
      <c r="AM1774">
        <v>0</v>
      </c>
      <c r="AN1774">
        <v>0</v>
      </c>
    </row>
    <row r="1775" spans="1:40" x14ac:dyDescent="0.3">
      <c r="A1775">
        <v>1774</v>
      </c>
      <c r="B1775" s="1" t="s">
        <v>5429</v>
      </c>
      <c r="C1775" s="1" t="s">
        <v>183</v>
      </c>
      <c r="D1775">
        <v>873</v>
      </c>
      <c r="E1775" s="1" t="s">
        <v>5430</v>
      </c>
      <c r="F1775" s="1" t="s">
        <v>22</v>
      </c>
      <c r="G1775" s="2">
        <v>38695</v>
      </c>
      <c r="H1775" s="1" t="s">
        <v>23</v>
      </c>
      <c r="I1775" t="b">
        <v>1</v>
      </c>
      <c r="J1775">
        <v>14</v>
      </c>
      <c r="K1775">
        <v>32</v>
      </c>
      <c r="L1775">
        <v>1</v>
      </c>
      <c r="M1775">
        <v>7</v>
      </c>
      <c r="N1775">
        <v>0</v>
      </c>
      <c r="O1775">
        <v>1</v>
      </c>
      <c r="P1775">
        <v>0</v>
      </c>
      <c r="Q1775">
        <v>1</v>
      </c>
      <c r="R1775">
        <v>1</v>
      </c>
      <c r="S1775" s="1" t="s">
        <v>5431</v>
      </c>
      <c r="T1775" s="1" t="s">
        <v>33425</v>
      </c>
      <c r="U1775">
        <v>1.7000000000000001E-2</v>
      </c>
      <c r="V1775">
        <v>4.4999999999999998E-2</v>
      </c>
      <c r="W1775">
        <v>0.20899999999999999</v>
      </c>
      <c r="X1775">
        <v>3.2000000000000001E-2</v>
      </c>
      <c r="Y1775">
        <v>6.7000000000000004E-2</v>
      </c>
      <c r="Z1775">
        <v>9.7000000000000003E-2</v>
      </c>
      <c r="AA1775">
        <v>8.0000000000000002E-3</v>
      </c>
      <c r="AB1775">
        <v>0.11600000000000001</v>
      </c>
      <c r="AC1775">
        <v>2.1999999999999999E-2</v>
      </c>
      <c r="AD1775">
        <v>0.127</v>
      </c>
      <c r="AE1775">
        <v>0</v>
      </c>
      <c r="AF1775">
        <v>0</v>
      </c>
      <c r="AG1775">
        <v>1</v>
      </c>
      <c r="AH1775">
        <v>0</v>
      </c>
      <c r="AI1775">
        <v>0</v>
      </c>
      <c r="AJ1775">
        <v>0</v>
      </c>
      <c r="AK1775">
        <v>0</v>
      </c>
      <c r="AL1775">
        <v>1</v>
      </c>
      <c r="AM1775">
        <v>0</v>
      </c>
      <c r="AN1775">
        <v>0</v>
      </c>
    </row>
    <row r="1776" spans="1:40" x14ac:dyDescent="0.3">
      <c r="A1776">
        <v>1775</v>
      </c>
      <c r="B1776" s="1" t="s">
        <v>5432</v>
      </c>
      <c r="C1776" s="1" t="s">
        <v>5315</v>
      </c>
      <c r="D1776">
        <v>626</v>
      </c>
      <c r="E1776" s="1" t="s">
        <v>5433</v>
      </c>
      <c r="F1776" s="1" t="s">
        <v>22</v>
      </c>
      <c r="G1776" s="2">
        <v>38695</v>
      </c>
      <c r="H1776" s="1" t="s">
        <v>23</v>
      </c>
      <c r="I1776" t="b">
        <v>1</v>
      </c>
      <c r="J1776">
        <v>6</v>
      </c>
      <c r="K1776">
        <v>10</v>
      </c>
      <c r="L1776">
        <v>0</v>
      </c>
      <c r="M1776">
        <v>-5</v>
      </c>
      <c r="N1776">
        <v>-1</v>
      </c>
      <c r="O1776">
        <v>-1</v>
      </c>
      <c r="P1776">
        <v>-1</v>
      </c>
      <c r="Q1776">
        <v>1</v>
      </c>
      <c r="R1776">
        <v>0</v>
      </c>
      <c r="S1776" s="1" t="s">
        <v>5434</v>
      </c>
      <c r="T1776" s="1" t="s">
        <v>33426</v>
      </c>
      <c r="U1776">
        <v>5.0000000000000001E-3</v>
      </c>
      <c r="V1776">
        <v>0.14899999999999999</v>
      </c>
      <c r="W1776">
        <v>1.7000000000000001E-2</v>
      </c>
      <c r="X1776">
        <v>1.2E-2</v>
      </c>
      <c r="Y1776">
        <v>5.6000000000000001E-2</v>
      </c>
      <c r="Z1776">
        <v>7.1999999999999995E-2</v>
      </c>
      <c r="AA1776">
        <v>1.4E-2</v>
      </c>
      <c r="AB1776">
        <v>-1E-3</v>
      </c>
      <c r="AC1776">
        <v>4.2000000000000003E-2</v>
      </c>
      <c r="AD1776">
        <v>8.1000000000000003E-2</v>
      </c>
      <c r="AE1776">
        <v>0</v>
      </c>
      <c r="AF1776">
        <v>1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</row>
    <row r="1777" spans="1:40" x14ac:dyDescent="0.3">
      <c r="A1777">
        <v>1776</v>
      </c>
      <c r="B1777" s="1" t="s">
        <v>5435</v>
      </c>
      <c r="C1777" s="1" t="s">
        <v>2984</v>
      </c>
      <c r="D1777">
        <v>503</v>
      </c>
      <c r="E1777" s="1" t="s">
        <v>5436</v>
      </c>
      <c r="F1777" s="1" t="s">
        <v>22</v>
      </c>
      <c r="G1777" s="2">
        <v>38693</v>
      </c>
      <c r="H1777" s="1" t="s">
        <v>23</v>
      </c>
      <c r="I1777" t="b">
        <v>1</v>
      </c>
      <c r="J1777">
        <v>18</v>
      </c>
      <c r="K1777">
        <v>29</v>
      </c>
      <c r="L1777">
        <v>3</v>
      </c>
      <c r="M1777">
        <v>3</v>
      </c>
      <c r="N1777">
        <v>0</v>
      </c>
      <c r="O1777">
        <v>1</v>
      </c>
      <c r="P1777">
        <v>0</v>
      </c>
      <c r="Q1777">
        <v>1</v>
      </c>
      <c r="R1777">
        <v>1</v>
      </c>
      <c r="S1777" s="1" t="s">
        <v>5437</v>
      </c>
      <c r="T1777" s="1" t="s">
        <v>33427</v>
      </c>
      <c r="U1777">
        <v>5.5E-2</v>
      </c>
      <c r="V1777">
        <v>1.6E-2</v>
      </c>
      <c r="W1777">
        <v>6.2E-2</v>
      </c>
      <c r="X1777">
        <v>4.4999999999999998E-2</v>
      </c>
      <c r="Y1777">
        <v>0.42099999999999999</v>
      </c>
      <c r="Z1777">
        <v>3.1E-2</v>
      </c>
      <c r="AA1777">
        <v>-1.4999999999999999E-2</v>
      </c>
      <c r="AB1777">
        <v>4.7E-2</v>
      </c>
      <c r="AC1777">
        <v>-4.0000000000000001E-3</v>
      </c>
      <c r="AD1777">
        <v>5.8000000000000003E-2</v>
      </c>
      <c r="AE1777">
        <v>0</v>
      </c>
      <c r="AF1777">
        <v>0</v>
      </c>
      <c r="AG1777">
        <v>0</v>
      </c>
      <c r="AH1777">
        <v>0</v>
      </c>
      <c r="AI1777">
        <v>1</v>
      </c>
      <c r="AJ1777">
        <v>0</v>
      </c>
      <c r="AK1777">
        <v>0</v>
      </c>
      <c r="AL1777">
        <v>0</v>
      </c>
      <c r="AM1777">
        <v>0</v>
      </c>
      <c r="AN1777">
        <v>0</v>
      </c>
    </row>
    <row r="1778" spans="1:40" x14ac:dyDescent="0.3">
      <c r="A1778">
        <v>1777</v>
      </c>
      <c r="B1778" s="1" t="s">
        <v>5438</v>
      </c>
      <c r="C1778" s="1" t="s">
        <v>183</v>
      </c>
      <c r="D1778">
        <v>893</v>
      </c>
      <c r="E1778" s="1" t="s">
        <v>5439</v>
      </c>
      <c r="F1778" s="1" t="s">
        <v>22</v>
      </c>
      <c r="G1778" s="2">
        <v>38692</v>
      </c>
      <c r="H1778" s="1" t="s">
        <v>23</v>
      </c>
      <c r="I1778" t="b">
        <v>1</v>
      </c>
      <c r="J1778">
        <v>10</v>
      </c>
      <c r="K1778">
        <v>15</v>
      </c>
      <c r="L1778">
        <v>0</v>
      </c>
      <c r="M1778">
        <v>-2</v>
      </c>
      <c r="N1778">
        <v>-1</v>
      </c>
      <c r="O1778">
        <v>-1</v>
      </c>
      <c r="P1778">
        <v>-1</v>
      </c>
      <c r="Q1778">
        <v>1</v>
      </c>
      <c r="R1778">
        <v>0</v>
      </c>
      <c r="S1778" s="1" t="s">
        <v>5440</v>
      </c>
      <c r="T1778" s="1" t="s">
        <v>33428</v>
      </c>
      <c r="U1778">
        <v>1.7999999999999999E-2</v>
      </c>
      <c r="V1778">
        <v>1.2E-2</v>
      </c>
      <c r="W1778">
        <v>0.08</v>
      </c>
      <c r="X1778">
        <v>2.5999999999999999E-2</v>
      </c>
      <c r="Y1778">
        <v>4.3999999999999997E-2</v>
      </c>
      <c r="Z1778">
        <v>3.6999999999999998E-2</v>
      </c>
      <c r="AA1778">
        <v>-6.0000000000000001E-3</v>
      </c>
      <c r="AB1778">
        <v>8.1000000000000003E-2</v>
      </c>
      <c r="AC1778">
        <v>0.129</v>
      </c>
      <c r="AD1778">
        <v>0.27300000000000002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1</v>
      </c>
      <c r="AN1778">
        <v>1</v>
      </c>
    </row>
    <row r="1779" spans="1:40" x14ac:dyDescent="0.3">
      <c r="A1779">
        <v>1778</v>
      </c>
      <c r="B1779" s="1" t="s">
        <v>5441</v>
      </c>
      <c r="C1779" s="1" t="s">
        <v>683</v>
      </c>
      <c r="D1779">
        <v>80</v>
      </c>
      <c r="E1779" s="1" t="s">
        <v>5442</v>
      </c>
      <c r="F1779" s="1" t="s">
        <v>22</v>
      </c>
      <c r="G1779" s="2">
        <v>38689</v>
      </c>
      <c r="H1779" s="1" t="s">
        <v>23</v>
      </c>
      <c r="I1779" t="b">
        <v>1</v>
      </c>
      <c r="J1779">
        <v>3</v>
      </c>
      <c r="K1779">
        <v>2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1</v>
      </c>
      <c r="R1779">
        <v>0</v>
      </c>
      <c r="S1779" s="1" t="s">
        <v>5443</v>
      </c>
      <c r="T1779" s="1" t="s">
        <v>33429</v>
      </c>
      <c r="U1779">
        <v>0</v>
      </c>
      <c r="V1779">
        <v>2.1999999999999999E-2</v>
      </c>
      <c r="W1779">
        <v>4.5999999999999999E-2</v>
      </c>
      <c r="X1779">
        <v>1.2E-2</v>
      </c>
      <c r="Y1779">
        <v>4.0000000000000001E-3</v>
      </c>
      <c r="Z1779">
        <v>2.5000000000000001E-2</v>
      </c>
      <c r="AA1779">
        <v>2.1999999999999999E-2</v>
      </c>
      <c r="AB1779">
        <v>1.0999999999999999E-2</v>
      </c>
      <c r="AC1779">
        <v>0</v>
      </c>
      <c r="AD1779">
        <v>2.3E-2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</row>
    <row r="1780" spans="1:40" x14ac:dyDescent="0.3">
      <c r="A1780">
        <v>1779</v>
      </c>
      <c r="B1780" s="1" t="s">
        <v>5444</v>
      </c>
      <c r="C1780" s="1" t="s">
        <v>171</v>
      </c>
      <c r="D1780">
        <v>544</v>
      </c>
      <c r="E1780" s="1" t="s">
        <v>5445</v>
      </c>
      <c r="F1780" s="1" t="s">
        <v>22</v>
      </c>
      <c r="G1780" s="2">
        <v>38689</v>
      </c>
      <c r="H1780" s="1" t="s">
        <v>23</v>
      </c>
      <c r="I1780" t="b">
        <v>1</v>
      </c>
      <c r="J1780">
        <v>7</v>
      </c>
      <c r="K1780">
        <v>14</v>
      </c>
      <c r="L1780">
        <v>0</v>
      </c>
      <c r="M1780">
        <v>1</v>
      </c>
      <c r="N1780">
        <v>0</v>
      </c>
      <c r="O1780">
        <v>1</v>
      </c>
      <c r="P1780">
        <v>0</v>
      </c>
      <c r="Q1780">
        <v>1</v>
      </c>
      <c r="R1780">
        <v>0</v>
      </c>
      <c r="S1780" s="1" t="s">
        <v>5446</v>
      </c>
      <c r="T1780" s="1" t="s">
        <v>33430</v>
      </c>
      <c r="U1780">
        <v>3.4000000000000002E-2</v>
      </c>
      <c r="V1780">
        <v>9.2999999999999999E-2</v>
      </c>
      <c r="W1780">
        <v>4.5999999999999999E-2</v>
      </c>
      <c r="X1780">
        <v>7.0000000000000001E-3</v>
      </c>
      <c r="Y1780">
        <v>1.9E-2</v>
      </c>
      <c r="Z1780">
        <v>4.3999999999999997E-2</v>
      </c>
      <c r="AA1780">
        <v>1.0999999999999999E-2</v>
      </c>
      <c r="AB1780">
        <v>0.121</v>
      </c>
      <c r="AC1780">
        <v>0.05</v>
      </c>
      <c r="AD1780">
        <v>8.7999999999999995E-2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1</v>
      </c>
      <c r="AM1780">
        <v>0</v>
      </c>
      <c r="AN1780">
        <v>0</v>
      </c>
    </row>
    <row r="1781" spans="1:40" x14ac:dyDescent="0.3">
      <c r="A1781">
        <v>1780</v>
      </c>
      <c r="B1781" s="1" t="s">
        <v>5447</v>
      </c>
      <c r="C1781" s="1" t="s">
        <v>171</v>
      </c>
      <c r="D1781">
        <v>340</v>
      </c>
      <c r="E1781" s="1" t="s">
        <v>5448</v>
      </c>
      <c r="F1781" s="1" t="s">
        <v>22</v>
      </c>
      <c r="G1781" s="2">
        <v>38689</v>
      </c>
      <c r="H1781" s="1" t="s">
        <v>23</v>
      </c>
      <c r="I1781" t="b">
        <v>1</v>
      </c>
      <c r="J1781">
        <v>6</v>
      </c>
      <c r="K1781">
        <v>23</v>
      </c>
      <c r="L1781">
        <v>0</v>
      </c>
      <c r="M1781">
        <v>4</v>
      </c>
      <c r="N1781">
        <v>0</v>
      </c>
      <c r="O1781">
        <v>1</v>
      </c>
      <c r="P1781">
        <v>0</v>
      </c>
      <c r="Q1781">
        <v>1</v>
      </c>
      <c r="R1781">
        <v>0</v>
      </c>
      <c r="S1781" s="1" t="s">
        <v>5449</v>
      </c>
      <c r="T1781" s="1" t="s">
        <v>33431</v>
      </c>
      <c r="U1781">
        <v>0.16200000000000001</v>
      </c>
      <c r="V1781">
        <v>-2.8000000000000001E-2</v>
      </c>
      <c r="W1781">
        <v>0.05</v>
      </c>
      <c r="X1781">
        <v>0</v>
      </c>
      <c r="Y1781">
        <v>5.1999999999999998E-2</v>
      </c>
      <c r="Z1781">
        <v>0.02</v>
      </c>
      <c r="AA1781">
        <v>2E-3</v>
      </c>
      <c r="AB1781">
        <v>0.10299999999999999</v>
      </c>
      <c r="AC1781">
        <v>2.5999999999999999E-2</v>
      </c>
      <c r="AD1781">
        <v>0.115</v>
      </c>
      <c r="AE1781">
        <v>1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</row>
    <row r="1782" spans="1:40" x14ac:dyDescent="0.3">
      <c r="A1782">
        <v>1781</v>
      </c>
      <c r="B1782" s="1" t="s">
        <v>5450</v>
      </c>
      <c r="C1782" s="1"/>
      <c r="D1782">
        <v>279</v>
      </c>
      <c r="E1782" s="1" t="s">
        <v>5451</v>
      </c>
      <c r="F1782" s="1" t="s">
        <v>22</v>
      </c>
      <c r="G1782" s="2">
        <v>38687</v>
      </c>
      <c r="H1782" s="1" t="s">
        <v>23</v>
      </c>
      <c r="I1782" t="b">
        <v>1</v>
      </c>
      <c r="J1782">
        <v>3</v>
      </c>
      <c r="K1782">
        <v>8</v>
      </c>
      <c r="L1782">
        <v>0</v>
      </c>
      <c r="M1782">
        <v>-1</v>
      </c>
      <c r="N1782">
        <v>0</v>
      </c>
      <c r="O1782">
        <v>-1</v>
      </c>
      <c r="P1782">
        <v>0</v>
      </c>
      <c r="Q1782">
        <v>1</v>
      </c>
      <c r="R1782">
        <v>0</v>
      </c>
      <c r="S1782" s="1" t="s">
        <v>5452</v>
      </c>
      <c r="T1782" s="1" t="s">
        <v>33432</v>
      </c>
      <c r="U1782">
        <v>5.0000000000000001E-3</v>
      </c>
      <c r="V1782">
        <v>6.8000000000000005E-2</v>
      </c>
      <c r="W1782">
        <v>4.2000000000000003E-2</v>
      </c>
      <c r="X1782">
        <v>2.8000000000000001E-2</v>
      </c>
      <c r="Y1782">
        <v>9.1999999999999998E-2</v>
      </c>
      <c r="Z1782">
        <v>1.6E-2</v>
      </c>
      <c r="AA1782">
        <v>0.02</v>
      </c>
      <c r="AB1782">
        <v>5.8999999999999997E-2</v>
      </c>
      <c r="AC1782">
        <v>2E-3</v>
      </c>
      <c r="AD1782">
        <v>0.04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</row>
    <row r="1783" spans="1:40" x14ac:dyDescent="0.3">
      <c r="A1783">
        <v>1782</v>
      </c>
      <c r="B1783" s="1" t="s">
        <v>5453</v>
      </c>
      <c r="C1783" s="1" t="s">
        <v>171</v>
      </c>
      <c r="D1783">
        <v>956</v>
      </c>
      <c r="E1783" s="1" t="s">
        <v>5454</v>
      </c>
      <c r="F1783" s="1" t="s">
        <v>22</v>
      </c>
      <c r="G1783" s="2">
        <v>38682</v>
      </c>
      <c r="H1783" s="1" t="s">
        <v>23</v>
      </c>
      <c r="I1783" t="b">
        <v>1</v>
      </c>
      <c r="J1783">
        <v>9</v>
      </c>
      <c r="K1783">
        <v>14</v>
      </c>
      <c r="L1783">
        <v>0</v>
      </c>
      <c r="M1783">
        <v>9</v>
      </c>
      <c r="N1783">
        <v>0</v>
      </c>
      <c r="O1783">
        <v>1</v>
      </c>
      <c r="P1783">
        <v>0</v>
      </c>
      <c r="Q1783">
        <v>1</v>
      </c>
      <c r="R1783">
        <v>0</v>
      </c>
      <c r="S1783" s="1" t="s">
        <v>5455</v>
      </c>
      <c r="T1783" s="1" t="s">
        <v>33433</v>
      </c>
      <c r="U1783">
        <v>-0.03</v>
      </c>
      <c r="V1783">
        <v>9.4E-2</v>
      </c>
      <c r="W1783">
        <v>0.1</v>
      </c>
      <c r="X1783">
        <v>2.5000000000000001E-2</v>
      </c>
      <c r="Y1783">
        <v>3.4000000000000002E-2</v>
      </c>
      <c r="Z1783">
        <v>6.4000000000000001E-2</v>
      </c>
      <c r="AA1783">
        <v>0.23100000000000001</v>
      </c>
      <c r="AB1783">
        <v>5.7000000000000002E-2</v>
      </c>
      <c r="AC1783">
        <v>2.3E-2</v>
      </c>
      <c r="AD1783">
        <v>0.1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1</v>
      </c>
      <c r="AL1783">
        <v>0</v>
      </c>
      <c r="AM1783">
        <v>0</v>
      </c>
      <c r="AN1783">
        <v>0</v>
      </c>
    </row>
    <row r="1784" spans="1:40" x14ac:dyDescent="0.3">
      <c r="A1784">
        <v>1783</v>
      </c>
      <c r="B1784" s="1" t="s">
        <v>5456</v>
      </c>
      <c r="C1784" s="1" t="s">
        <v>171</v>
      </c>
      <c r="D1784">
        <v>513</v>
      </c>
      <c r="E1784" s="1" t="s">
        <v>5457</v>
      </c>
      <c r="F1784" s="1" t="s">
        <v>22</v>
      </c>
      <c r="G1784" s="2">
        <v>38682</v>
      </c>
      <c r="H1784" s="1" t="s">
        <v>23</v>
      </c>
      <c r="I1784" t="b">
        <v>1</v>
      </c>
      <c r="J1784">
        <v>12</v>
      </c>
      <c r="K1784">
        <v>15</v>
      </c>
      <c r="L1784">
        <v>-1</v>
      </c>
      <c r="M1784">
        <v>7</v>
      </c>
      <c r="N1784">
        <v>0</v>
      </c>
      <c r="O1784">
        <v>1</v>
      </c>
      <c r="P1784">
        <v>0</v>
      </c>
      <c r="Q1784">
        <v>1</v>
      </c>
      <c r="R1784">
        <v>-1</v>
      </c>
      <c r="S1784" s="1" t="s">
        <v>5458</v>
      </c>
      <c r="T1784" s="1" t="s">
        <v>33434</v>
      </c>
      <c r="U1784">
        <v>0.03</v>
      </c>
      <c r="V1784">
        <v>2.9000000000000001E-2</v>
      </c>
      <c r="W1784">
        <v>2.1999999999999999E-2</v>
      </c>
      <c r="X1784">
        <v>2E-3</v>
      </c>
      <c r="Y1784">
        <v>2.4E-2</v>
      </c>
      <c r="Z1784">
        <v>7.0000000000000007E-2</v>
      </c>
      <c r="AA1784">
        <v>1.7000000000000001E-2</v>
      </c>
      <c r="AB1784">
        <v>9.4E-2</v>
      </c>
      <c r="AC1784">
        <v>0.129</v>
      </c>
      <c r="AD1784">
        <v>0.16300000000000001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1</v>
      </c>
      <c r="AN1784">
        <v>0</v>
      </c>
    </row>
    <row r="1785" spans="1:40" x14ac:dyDescent="0.3">
      <c r="A1785">
        <v>1784</v>
      </c>
      <c r="B1785" s="1" t="s">
        <v>5459</v>
      </c>
      <c r="C1785" s="1" t="s">
        <v>171</v>
      </c>
      <c r="D1785">
        <v>423</v>
      </c>
      <c r="E1785" s="1" t="s">
        <v>5460</v>
      </c>
      <c r="F1785" s="1" t="s">
        <v>22</v>
      </c>
      <c r="G1785" s="2">
        <v>38682</v>
      </c>
      <c r="H1785" s="1" t="s">
        <v>23</v>
      </c>
      <c r="I1785" t="b">
        <v>1</v>
      </c>
      <c r="J1785">
        <v>13</v>
      </c>
      <c r="K1785">
        <v>8</v>
      </c>
      <c r="L1785">
        <v>1</v>
      </c>
      <c r="M1785">
        <v>-1</v>
      </c>
      <c r="N1785">
        <v>0</v>
      </c>
      <c r="O1785">
        <v>-1</v>
      </c>
      <c r="P1785">
        <v>0</v>
      </c>
      <c r="Q1785">
        <v>1</v>
      </c>
      <c r="R1785">
        <v>1</v>
      </c>
      <c r="S1785" s="1" t="s">
        <v>5461</v>
      </c>
      <c r="T1785" s="1" t="s">
        <v>33435</v>
      </c>
      <c r="U1785">
        <v>3.3000000000000002E-2</v>
      </c>
      <c r="V1785">
        <v>6.7000000000000004E-2</v>
      </c>
      <c r="W1785">
        <v>7.8E-2</v>
      </c>
      <c r="X1785">
        <v>8.9999999999999993E-3</v>
      </c>
      <c r="Y1785">
        <v>1.2999999999999999E-2</v>
      </c>
      <c r="Z1785">
        <v>7.8E-2</v>
      </c>
      <c r="AA1785">
        <v>-0.01</v>
      </c>
      <c r="AB1785">
        <v>9.8000000000000004E-2</v>
      </c>
      <c r="AC1785">
        <v>1.4999999999999999E-2</v>
      </c>
      <c r="AD1785">
        <v>7.9000000000000001E-2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</row>
    <row r="1786" spans="1:40" x14ac:dyDescent="0.3">
      <c r="A1786">
        <v>1785</v>
      </c>
      <c r="B1786" s="1" t="s">
        <v>5462</v>
      </c>
      <c r="C1786" s="1" t="s">
        <v>5463</v>
      </c>
      <c r="D1786">
        <v>308</v>
      </c>
      <c r="E1786" s="1" t="s">
        <v>5464</v>
      </c>
      <c r="F1786" s="1" t="s">
        <v>22</v>
      </c>
      <c r="G1786" s="2">
        <v>38679</v>
      </c>
      <c r="H1786" s="1" t="s">
        <v>23</v>
      </c>
      <c r="I1786" t="b">
        <v>1</v>
      </c>
      <c r="J1786">
        <v>5</v>
      </c>
      <c r="K1786">
        <v>0</v>
      </c>
      <c r="L1786">
        <v>0</v>
      </c>
      <c r="M1786">
        <v>1</v>
      </c>
      <c r="N1786">
        <v>-2</v>
      </c>
      <c r="O1786">
        <v>1</v>
      </c>
      <c r="P1786">
        <v>-1</v>
      </c>
      <c r="Q1786">
        <v>0</v>
      </c>
      <c r="R1786">
        <v>0</v>
      </c>
      <c r="S1786" s="1" t="s">
        <v>5465</v>
      </c>
      <c r="T1786" s="1" t="s">
        <v>33436</v>
      </c>
      <c r="U1786">
        <v>-3.0000000000000001E-3</v>
      </c>
      <c r="V1786">
        <v>0.112</v>
      </c>
      <c r="W1786">
        <v>2.7E-2</v>
      </c>
      <c r="X1786">
        <v>6.0000000000000001E-3</v>
      </c>
      <c r="Y1786">
        <v>1.2999999999999999E-2</v>
      </c>
      <c r="Z1786">
        <v>5.0999999999999997E-2</v>
      </c>
      <c r="AA1786">
        <v>1.6E-2</v>
      </c>
      <c r="AB1786">
        <v>3.5999999999999997E-2</v>
      </c>
      <c r="AC1786">
        <v>-2E-3</v>
      </c>
      <c r="AD1786">
        <v>3.5999999999999997E-2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</row>
    <row r="1787" spans="1:40" x14ac:dyDescent="0.3">
      <c r="A1787">
        <v>1786</v>
      </c>
      <c r="B1787" s="1" t="s">
        <v>5466</v>
      </c>
      <c r="C1787" s="1" t="s">
        <v>1879</v>
      </c>
      <c r="D1787">
        <v>85</v>
      </c>
      <c r="E1787" s="1" t="s">
        <v>5467</v>
      </c>
      <c r="F1787" s="1" t="s">
        <v>22</v>
      </c>
      <c r="G1787" s="2">
        <v>38675</v>
      </c>
      <c r="H1787" s="1" t="s">
        <v>23</v>
      </c>
      <c r="I1787" t="b">
        <v>1</v>
      </c>
      <c r="J1787">
        <v>3</v>
      </c>
      <c r="K1787">
        <v>3</v>
      </c>
      <c r="L1787">
        <v>1</v>
      </c>
      <c r="M1787">
        <v>0</v>
      </c>
      <c r="N1787">
        <v>1</v>
      </c>
      <c r="O1787">
        <v>0</v>
      </c>
      <c r="P1787">
        <v>1</v>
      </c>
      <c r="Q1787">
        <v>1</v>
      </c>
      <c r="R1787">
        <v>1</v>
      </c>
      <c r="S1787" s="1" t="s">
        <v>5468</v>
      </c>
      <c r="T1787" s="1" t="s">
        <v>33437</v>
      </c>
      <c r="U1787">
        <v>1.7999999999999999E-2</v>
      </c>
      <c r="V1787">
        <v>-8.9999999999999993E-3</v>
      </c>
      <c r="W1787">
        <v>0.10199999999999999</v>
      </c>
      <c r="X1787">
        <v>0</v>
      </c>
      <c r="Y1787">
        <v>0.01</v>
      </c>
      <c r="Z1787">
        <v>2.4E-2</v>
      </c>
      <c r="AA1787">
        <v>1.0999999999999999E-2</v>
      </c>
      <c r="AB1787">
        <v>3.2000000000000001E-2</v>
      </c>
      <c r="AC1787">
        <v>-4.0000000000000001E-3</v>
      </c>
      <c r="AD1787">
        <v>6.6000000000000003E-2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</row>
    <row r="1788" spans="1:40" x14ac:dyDescent="0.3">
      <c r="A1788">
        <v>1787</v>
      </c>
      <c r="B1788" s="1" t="s">
        <v>5469</v>
      </c>
      <c r="C1788" s="1" t="s">
        <v>171</v>
      </c>
      <c r="D1788">
        <v>518</v>
      </c>
      <c r="E1788" s="1" t="s">
        <v>5470</v>
      </c>
      <c r="F1788" s="1" t="s">
        <v>22</v>
      </c>
      <c r="G1788" s="2">
        <v>38675</v>
      </c>
      <c r="H1788" s="1" t="s">
        <v>23</v>
      </c>
      <c r="I1788" t="b">
        <v>1</v>
      </c>
      <c r="J1788">
        <v>12</v>
      </c>
      <c r="K1788">
        <v>5</v>
      </c>
      <c r="L1788">
        <v>0</v>
      </c>
      <c r="M1788">
        <v>1</v>
      </c>
      <c r="N1788">
        <v>-1</v>
      </c>
      <c r="O1788">
        <v>1</v>
      </c>
      <c r="P1788">
        <v>-1</v>
      </c>
      <c r="Q1788">
        <v>1</v>
      </c>
      <c r="R1788">
        <v>0</v>
      </c>
      <c r="S1788" s="1" t="s">
        <v>5471</v>
      </c>
      <c r="T1788" s="1" t="s">
        <v>33438</v>
      </c>
      <c r="U1788">
        <v>1.6E-2</v>
      </c>
      <c r="V1788">
        <v>7.9000000000000001E-2</v>
      </c>
      <c r="W1788">
        <v>0.08</v>
      </c>
      <c r="X1788">
        <v>0.03</v>
      </c>
      <c r="Y1788">
        <v>0.16300000000000001</v>
      </c>
      <c r="Z1788">
        <v>1.4E-2</v>
      </c>
      <c r="AA1788">
        <v>3.0000000000000001E-3</v>
      </c>
      <c r="AB1788">
        <v>6.5000000000000002E-2</v>
      </c>
      <c r="AC1788">
        <v>2.1000000000000001E-2</v>
      </c>
      <c r="AD1788">
        <v>5.0999999999999997E-2</v>
      </c>
      <c r="AE1788">
        <v>0</v>
      </c>
      <c r="AF1788">
        <v>0</v>
      </c>
      <c r="AG1788">
        <v>0</v>
      </c>
      <c r="AH1788">
        <v>0</v>
      </c>
      <c r="AI1788">
        <v>1</v>
      </c>
      <c r="AJ1788">
        <v>0</v>
      </c>
      <c r="AK1788">
        <v>0</v>
      </c>
      <c r="AL1788">
        <v>0</v>
      </c>
      <c r="AM1788">
        <v>0</v>
      </c>
      <c r="AN1788">
        <v>0</v>
      </c>
    </row>
    <row r="1789" spans="1:40" x14ac:dyDescent="0.3">
      <c r="A1789">
        <v>1788</v>
      </c>
      <c r="B1789" s="1" t="s">
        <v>5472</v>
      </c>
      <c r="C1789" s="1" t="s">
        <v>171</v>
      </c>
      <c r="D1789">
        <v>672</v>
      </c>
      <c r="E1789" s="1" t="s">
        <v>5473</v>
      </c>
      <c r="F1789" s="1" t="s">
        <v>22</v>
      </c>
      <c r="G1789" s="2">
        <v>38675</v>
      </c>
      <c r="H1789" s="1" t="s">
        <v>23</v>
      </c>
      <c r="I1789" t="b">
        <v>1</v>
      </c>
      <c r="J1789">
        <v>4</v>
      </c>
      <c r="K1789">
        <v>17</v>
      </c>
      <c r="L1789">
        <v>1</v>
      </c>
      <c r="M1789">
        <v>6</v>
      </c>
      <c r="N1789">
        <v>0</v>
      </c>
      <c r="O1789">
        <v>1</v>
      </c>
      <c r="P1789">
        <v>0</v>
      </c>
      <c r="Q1789">
        <v>1</v>
      </c>
      <c r="R1789">
        <v>1</v>
      </c>
      <c r="S1789" s="1" t="s">
        <v>5474</v>
      </c>
      <c r="T1789" s="1" t="s">
        <v>33439</v>
      </c>
      <c r="U1789">
        <v>-3.7999999999999999E-2</v>
      </c>
      <c r="V1789">
        <v>3.7999999999999999E-2</v>
      </c>
      <c r="W1789">
        <v>5.8000000000000003E-2</v>
      </c>
      <c r="X1789">
        <v>6.2E-2</v>
      </c>
      <c r="Y1789">
        <v>9.0999999999999998E-2</v>
      </c>
      <c r="Z1789">
        <v>0.03</v>
      </c>
      <c r="AA1789">
        <v>9.9000000000000005E-2</v>
      </c>
      <c r="AB1789">
        <v>4.8000000000000001E-2</v>
      </c>
      <c r="AC1789">
        <v>-3.9E-2</v>
      </c>
      <c r="AD1789">
        <v>9.6000000000000002E-2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</row>
    <row r="1790" spans="1:40" x14ac:dyDescent="0.3">
      <c r="A1790">
        <v>1789</v>
      </c>
      <c r="B1790" s="1" t="s">
        <v>5475</v>
      </c>
      <c r="C1790" s="1" t="s">
        <v>183</v>
      </c>
      <c r="D1790">
        <v>467</v>
      </c>
      <c r="E1790" s="1" t="s">
        <v>5476</v>
      </c>
      <c r="F1790" s="1" t="s">
        <v>22</v>
      </c>
      <c r="G1790" s="2">
        <v>38672</v>
      </c>
      <c r="H1790" s="1" t="s">
        <v>23</v>
      </c>
      <c r="I1790" t="b">
        <v>1</v>
      </c>
      <c r="J1790">
        <v>7</v>
      </c>
      <c r="K1790">
        <v>23</v>
      </c>
      <c r="L1790">
        <v>1</v>
      </c>
      <c r="M1790">
        <v>3</v>
      </c>
      <c r="N1790">
        <v>0</v>
      </c>
      <c r="O1790">
        <v>1</v>
      </c>
      <c r="P1790">
        <v>0</v>
      </c>
      <c r="Q1790">
        <v>1</v>
      </c>
      <c r="R1790">
        <v>1</v>
      </c>
      <c r="S1790" s="1" t="s">
        <v>5477</v>
      </c>
      <c r="T1790" s="1" t="s">
        <v>33440</v>
      </c>
      <c r="U1790">
        <v>0.11</v>
      </c>
      <c r="V1790">
        <v>-1.4999999999999999E-2</v>
      </c>
      <c r="W1790">
        <v>5.5E-2</v>
      </c>
      <c r="X1790">
        <v>0</v>
      </c>
      <c r="Y1790">
        <v>0.13</v>
      </c>
      <c r="Z1790">
        <v>2.3E-2</v>
      </c>
      <c r="AA1790">
        <v>-4.1000000000000002E-2</v>
      </c>
      <c r="AB1790">
        <v>0.105</v>
      </c>
      <c r="AC1790">
        <v>7.3999999999999996E-2</v>
      </c>
      <c r="AD1790">
        <v>0.18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1</v>
      </c>
    </row>
    <row r="1791" spans="1:40" x14ac:dyDescent="0.3">
      <c r="A1791">
        <v>1790</v>
      </c>
      <c r="B1791" s="1" t="s">
        <v>5478</v>
      </c>
      <c r="C1791" s="1" t="s">
        <v>5479</v>
      </c>
      <c r="D1791">
        <v>590</v>
      </c>
      <c r="E1791" s="1" t="s">
        <v>5480</v>
      </c>
      <c r="F1791" s="1" t="s">
        <v>22</v>
      </c>
      <c r="G1791" s="2">
        <v>38668</v>
      </c>
      <c r="H1791" s="1" t="s">
        <v>23</v>
      </c>
      <c r="I1791" t="b">
        <v>1</v>
      </c>
      <c r="J1791">
        <v>7</v>
      </c>
      <c r="K1791">
        <v>12</v>
      </c>
      <c r="L1791">
        <v>0</v>
      </c>
      <c r="M1791">
        <v>-9</v>
      </c>
      <c r="N1791">
        <v>1</v>
      </c>
      <c r="O1791">
        <v>-1</v>
      </c>
      <c r="P1791">
        <v>1</v>
      </c>
      <c r="Q1791">
        <v>1</v>
      </c>
      <c r="R1791">
        <v>0</v>
      </c>
      <c r="S1791" s="1" t="s">
        <v>5481</v>
      </c>
      <c r="T1791" s="1" t="s">
        <v>33441</v>
      </c>
      <c r="U1791">
        <v>-4.0000000000000001E-3</v>
      </c>
      <c r="V1791">
        <v>0.13900000000000001</v>
      </c>
      <c r="W1791">
        <v>6.2E-2</v>
      </c>
      <c r="X1791">
        <v>0.01</v>
      </c>
      <c r="Y1791">
        <v>3.3000000000000002E-2</v>
      </c>
      <c r="Z1791">
        <v>3.9E-2</v>
      </c>
      <c r="AA1791">
        <v>0.05</v>
      </c>
      <c r="AB1791">
        <v>8.5999999999999993E-2</v>
      </c>
      <c r="AC1791">
        <v>2.1999999999999999E-2</v>
      </c>
      <c r="AD1791">
        <v>4.1000000000000002E-2</v>
      </c>
      <c r="AE1791">
        <v>0</v>
      </c>
      <c r="AF1791">
        <v>1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</row>
    <row r="1792" spans="1:40" x14ac:dyDescent="0.3">
      <c r="A1792">
        <v>1791</v>
      </c>
      <c r="B1792" s="1" t="s">
        <v>5482</v>
      </c>
      <c r="C1792" s="1" t="s">
        <v>683</v>
      </c>
      <c r="D1792">
        <v>559</v>
      </c>
      <c r="E1792" s="1" t="s">
        <v>5483</v>
      </c>
      <c r="F1792" s="1" t="s">
        <v>22</v>
      </c>
      <c r="G1792" s="2">
        <v>38668</v>
      </c>
      <c r="H1792" s="1" t="s">
        <v>23</v>
      </c>
      <c r="I1792" t="b">
        <v>1</v>
      </c>
      <c r="J1792">
        <v>5</v>
      </c>
      <c r="K1792">
        <v>22</v>
      </c>
      <c r="L1792">
        <v>1</v>
      </c>
      <c r="M1792">
        <v>0</v>
      </c>
      <c r="N1792">
        <v>0</v>
      </c>
      <c r="O1792">
        <v>0</v>
      </c>
      <c r="P1792">
        <v>0</v>
      </c>
      <c r="Q1792">
        <v>1</v>
      </c>
      <c r="R1792">
        <v>1</v>
      </c>
      <c r="S1792" s="1" t="s">
        <v>5484</v>
      </c>
      <c r="T1792" s="1" t="s">
        <v>33442</v>
      </c>
      <c r="U1792">
        <v>4.0000000000000001E-3</v>
      </c>
      <c r="V1792">
        <v>1.2999999999999999E-2</v>
      </c>
      <c r="W1792">
        <v>4.2999999999999997E-2</v>
      </c>
      <c r="X1792">
        <v>1.7000000000000001E-2</v>
      </c>
      <c r="Y1792">
        <v>5.3999999999999999E-2</v>
      </c>
      <c r="Z1792">
        <v>0.04</v>
      </c>
      <c r="AA1792">
        <v>0.02</v>
      </c>
      <c r="AB1792">
        <v>7.2999999999999995E-2</v>
      </c>
      <c r="AC1792">
        <v>0.113</v>
      </c>
      <c r="AD1792">
        <v>0.24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1</v>
      </c>
      <c r="AN1792">
        <v>1</v>
      </c>
    </row>
    <row r="1793" spans="1:40" x14ac:dyDescent="0.3">
      <c r="A1793">
        <v>1792</v>
      </c>
      <c r="B1793" s="1" t="s">
        <v>5485</v>
      </c>
      <c r="C1793" s="1" t="s">
        <v>171</v>
      </c>
      <c r="D1793">
        <v>848</v>
      </c>
      <c r="E1793" s="1" t="s">
        <v>5486</v>
      </c>
      <c r="F1793" s="1" t="s">
        <v>22</v>
      </c>
      <c r="G1793" s="2">
        <v>38668</v>
      </c>
      <c r="H1793" s="1" t="s">
        <v>23</v>
      </c>
      <c r="I1793" t="b">
        <v>1</v>
      </c>
      <c r="J1793">
        <v>13</v>
      </c>
      <c r="K1793">
        <v>18</v>
      </c>
      <c r="L1793">
        <v>-1</v>
      </c>
      <c r="M1793">
        <v>-1</v>
      </c>
      <c r="N1793">
        <v>0</v>
      </c>
      <c r="O1793">
        <v>-1</v>
      </c>
      <c r="P1793">
        <v>0</v>
      </c>
      <c r="Q1793">
        <v>1</v>
      </c>
      <c r="R1793">
        <v>-1</v>
      </c>
      <c r="S1793" s="1" t="s">
        <v>5487</v>
      </c>
      <c r="T1793" s="1" t="s">
        <v>33443</v>
      </c>
      <c r="U1793">
        <v>-2.3E-2</v>
      </c>
      <c r="V1793">
        <v>2.5999999999999999E-2</v>
      </c>
      <c r="W1793">
        <v>2.4E-2</v>
      </c>
      <c r="X1793">
        <v>2.4E-2</v>
      </c>
      <c r="Y1793">
        <v>0.06</v>
      </c>
      <c r="Z1793">
        <v>0.14399999999999999</v>
      </c>
      <c r="AA1793">
        <v>0.127</v>
      </c>
      <c r="AB1793">
        <v>0.10199999999999999</v>
      </c>
      <c r="AC1793">
        <v>0.16700000000000001</v>
      </c>
      <c r="AD1793">
        <v>0.104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1</v>
      </c>
      <c r="AK1793">
        <v>1</v>
      </c>
      <c r="AL1793">
        <v>0</v>
      </c>
      <c r="AM1793">
        <v>1</v>
      </c>
      <c r="AN1793">
        <v>0</v>
      </c>
    </row>
    <row r="1794" spans="1:40" x14ac:dyDescent="0.3">
      <c r="A1794">
        <v>1793</v>
      </c>
      <c r="B1794" s="1" t="s">
        <v>5488</v>
      </c>
      <c r="C1794" s="1" t="s">
        <v>2984</v>
      </c>
      <c r="D1794">
        <v>412</v>
      </c>
      <c r="E1794" s="1" t="s">
        <v>5489</v>
      </c>
      <c r="F1794" s="1" t="s">
        <v>22</v>
      </c>
      <c r="G1794" s="2">
        <v>38667</v>
      </c>
      <c r="H1794" s="1" t="s">
        <v>23</v>
      </c>
      <c r="I1794" t="b">
        <v>1</v>
      </c>
      <c r="J1794">
        <v>10</v>
      </c>
      <c r="K1794">
        <v>32</v>
      </c>
      <c r="L1794">
        <v>2</v>
      </c>
      <c r="M1794">
        <v>3</v>
      </c>
      <c r="N1794">
        <v>0</v>
      </c>
      <c r="O1794">
        <v>1</v>
      </c>
      <c r="P1794">
        <v>0</v>
      </c>
      <c r="Q1794">
        <v>1</v>
      </c>
      <c r="R1794">
        <v>1</v>
      </c>
      <c r="S1794" s="1" t="s">
        <v>5490</v>
      </c>
      <c r="T1794" s="1" t="s">
        <v>33444</v>
      </c>
      <c r="U1794">
        <v>8.4000000000000005E-2</v>
      </c>
      <c r="V1794">
        <v>2.1999999999999999E-2</v>
      </c>
      <c r="W1794">
        <v>8.5000000000000006E-2</v>
      </c>
      <c r="X1794">
        <v>5.0000000000000001E-3</v>
      </c>
      <c r="Y1794">
        <v>8.2000000000000003E-2</v>
      </c>
      <c r="Z1794">
        <v>8.1000000000000003E-2</v>
      </c>
      <c r="AA1794">
        <v>8.9999999999999993E-3</v>
      </c>
      <c r="AB1794">
        <v>4.7E-2</v>
      </c>
      <c r="AC1794">
        <v>-1.7999999999999999E-2</v>
      </c>
      <c r="AD1794">
        <v>8.7999999999999995E-2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</row>
    <row r="1795" spans="1:40" x14ac:dyDescent="0.3">
      <c r="A1795">
        <v>1794</v>
      </c>
      <c r="B1795" s="1" t="s">
        <v>5491</v>
      </c>
      <c r="C1795" s="1" t="s">
        <v>183</v>
      </c>
      <c r="D1795">
        <v>483</v>
      </c>
      <c r="E1795" s="1" t="s">
        <v>5492</v>
      </c>
      <c r="F1795" s="1" t="s">
        <v>22</v>
      </c>
      <c r="G1795" s="2">
        <v>38665</v>
      </c>
      <c r="H1795" s="1" t="s">
        <v>23</v>
      </c>
      <c r="I1795" t="b">
        <v>1</v>
      </c>
      <c r="J1795">
        <v>6</v>
      </c>
      <c r="K1795">
        <v>9</v>
      </c>
      <c r="L1795">
        <v>2</v>
      </c>
      <c r="M1795">
        <v>-5</v>
      </c>
      <c r="N1795">
        <v>0</v>
      </c>
      <c r="O1795">
        <v>-1</v>
      </c>
      <c r="P1795">
        <v>0</v>
      </c>
      <c r="Q1795">
        <v>1</v>
      </c>
      <c r="R1795">
        <v>1</v>
      </c>
      <c r="S1795" s="1" t="s">
        <v>5493</v>
      </c>
      <c r="T1795" s="1" t="s">
        <v>33445</v>
      </c>
      <c r="U1795">
        <v>-1.6E-2</v>
      </c>
      <c r="V1795">
        <v>3.5000000000000003E-2</v>
      </c>
      <c r="W1795">
        <v>0.255</v>
      </c>
      <c r="X1795">
        <v>1.9E-2</v>
      </c>
      <c r="Y1795">
        <v>7.2999999999999995E-2</v>
      </c>
      <c r="Z1795">
        <v>1.6E-2</v>
      </c>
      <c r="AA1795">
        <v>3.2000000000000001E-2</v>
      </c>
      <c r="AB1795">
        <v>6.8000000000000005E-2</v>
      </c>
      <c r="AC1795">
        <v>2.3E-2</v>
      </c>
      <c r="AD1795">
        <v>7.2999999999999995E-2</v>
      </c>
      <c r="AE1795">
        <v>0</v>
      </c>
      <c r="AF1795">
        <v>0</v>
      </c>
      <c r="AG1795">
        <v>1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</row>
    <row r="1796" spans="1:40" x14ac:dyDescent="0.3">
      <c r="A1796">
        <v>1795</v>
      </c>
      <c r="B1796" s="1" t="s">
        <v>5494</v>
      </c>
      <c r="C1796" s="1" t="s">
        <v>183</v>
      </c>
      <c r="D1796">
        <v>814</v>
      </c>
      <c r="E1796" s="1" t="s">
        <v>5495</v>
      </c>
      <c r="F1796" s="1" t="s">
        <v>22</v>
      </c>
      <c r="G1796" s="2">
        <v>38665</v>
      </c>
      <c r="H1796" s="1" t="s">
        <v>23</v>
      </c>
      <c r="I1796" t="b">
        <v>1</v>
      </c>
      <c r="J1796">
        <v>12</v>
      </c>
      <c r="K1796">
        <v>37</v>
      </c>
      <c r="L1796">
        <v>2</v>
      </c>
      <c r="M1796">
        <v>14</v>
      </c>
      <c r="N1796">
        <v>1</v>
      </c>
      <c r="O1796">
        <v>1</v>
      </c>
      <c r="P1796">
        <v>1</v>
      </c>
      <c r="Q1796">
        <v>1</v>
      </c>
      <c r="R1796">
        <v>1</v>
      </c>
      <c r="S1796" s="1" t="s">
        <v>5496</v>
      </c>
      <c r="T1796" s="1" t="s">
        <v>33446</v>
      </c>
      <c r="U1796">
        <v>8.3000000000000004E-2</v>
      </c>
      <c r="V1796">
        <v>6.0000000000000001E-3</v>
      </c>
      <c r="W1796">
        <v>5.8999999999999997E-2</v>
      </c>
      <c r="X1796">
        <v>6.0000000000000001E-3</v>
      </c>
      <c r="Y1796">
        <v>5.1999999999999998E-2</v>
      </c>
      <c r="Z1796">
        <v>8.8999999999999996E-2</v>
      </c>
      <c r="AA1796">
        <v>-7.0000000000000001E-3</v>
      </c>
      <c r="AB1796">
        <v>0.193</v>
      </c>
      <c r="AC1796">
        <v>0.10100000000000001</v>
      </c>
      <c r="AD1796">
        <v>0.158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1</v>
      </c>
      <c r="AM1796">
        <v>1</v>
      </c>
      <c r="AN1796">
        <v>0</v>
      </c>
    </row>
    <row r="1797" spans="1:40" x14ac:dyDescent="0.3">
      <c r="A1797">
        <v>1796</v>
      </c>
      <c r="B1797" s="1" t="s">
        <v>5497</v>
      </c>
      <c r="C1797" s="1" t="s">
        <v>2984</v>
      </c>
      <c r="D1797">
        <v>691</v>
      </c>
      <c r="E1797" s="1" t="s">
        <v>5498</v>
      </c>
      <c r="F1797" s="1" t="s">
        <v>22</v>
      </c>
      <c r="G1797" s="2">
        <v>38664</v>
      </c>
      <c r="H1797" s="1" t="s">
        <v>23</v>
      </c>
      <c r="I1797" t="b">
        <v>1</v>
      </c>
      <c r="J1797">
        <v>11</v>
      </c>
      <c r="K1797">
        <v>31</v>
      </c>
      <c r="L1797">
        <v>2</v>
      </c>
      <c r="M1797">
        <v>5</v>
      </c>
      <c r="N1797">
        <v>0</v>
      </c>
      <c r="O1797">
        <v>1</v>
      </c>
      <c r="P1797">
        <v>0</v>
      </c>
      <c r="Q1797">
        <v>1</v>
      </c>
      <c r="R1797">
        <v>1</v>
      </c>
      <c r="S1797" s="1" t="s">
        <v>5499</v>
      </c>
      <c r="T1797" s="1" t="s">
        <v>33447</v>
      </c>
      <c r="U1797">
        <v>4.1000000000000002E-2</v>
      </c>
      <c r="V1797">
        <v>1.0999999999999999E-2</v>
      </c>
      <c r="W1797">
        <v>8.5999999999999993E-2</v>
      </c>
      <c r="X1797">
        <v>0.05</v>
      </c>
      <c r="Y1797">
        <v>0.39700000000000002</v>
      </c>
      <c r="Z1797">
        <v>5.8999999999999997E-2</v>
      </c>
      <c r="AA1797">
        <v>-3.0000000000000001E-3</v>
      </c>
      <c r="AB1797">
        <v>3.6999999999999998E-2</v>
      </c>
      <c r="AC1797">
        <v>1.7000000000000001E-2</v>
      </c>
      <c r="AD1797">
        <v>0.114</v>
      </c>
      <c r="AE1797">
        <v>0</v>
      </c>
      <c r="AF1797">
        <v>0</v>
      </c>
      <c r="AG1797">
        <v>0</v>
      </c>
      <c r="AH1797">
        <v>0</v>
      </c>
      <c r="AI1797">
        <v>1</v>
      </c>
      <c r="AJ1797">
        <v>0</v>
      </c>
      <c r="AK1797">
        <v>0</v>
      </c>
      <c r="AL1797">
        <v>0</v>
      </c>
      <c r="AM1797">
        <v>0</v>
      </c>
      <c r="AN1797">
        <v>0</v>
      </c>
    </row>
    <row r="1798" spans="1:40" x14ac:dyDescent="0.3">
      <c r="A1798">
        <v>1797</v>
      </c>
      <c r="B1798" s="1" t="s">
        <v>5500</v>
      </c>
      <c r="C1798" s="1" t="s">
        <v>683</v>
      </c>
      <c r="D1798">
        <v>630</v>
      </c>
      <c r="E1798" s="1" t="s">
        <v>5501</v>
      </c>
      <c r="F1798" s="1" t="s">
        <v>22</v>
      </c>
      <c r="G1798" s="2">
        <v>38661</v>
      </c>
      <c r="H1798" s="1" t="s">
        <v>23</v>
      </c>
      <c r="I1798" t="b">
        <v>1</v>
      </c>
      <c r="J1798">
        <v>5</v>
      </c>
      <c r="K1798">
        <v>14</v>
      </c>
      <c r="L1798">
        <v>2</v>
      </c>
      <c r="M1798">
        <v>-7</v>
      </c>
      <c r="N1798">
        <v>1</v>
      </c>
      <c r="O1798">
        <v>-1</v>
      </c>
      <c r="P1798">
        <v>1</v>
      </c>
      <c r="Q1798">
        <v>1</v>
      </c>
      <c r="R1798">
        <v>1</v>
      </c>
      <c r="S1798" s="1" t="s">
        <v>5502</v>
      </c>
      <c r="T1798" s="1" t="s">
        <v>33448</v>
      </c>
      <c r="U1798">
        <v>-3.5999999999999997E-2</v>
      </c>
      <c r="V1798">
        <v>8.4000000000000005E-2</v>
      </c>
      <c r="W1798">
        <v>0.128</v>
      </c>
      <c r="X1798">
        <v>0.03</v>
      </c>
      <c r="Y1798">
        <v>2.5999999999999999E-2</v>
      </c>
      <c r="Z1798">
        <v>7.9000000000000001E-2</v>
      </c>
      <c r="AA1798">
        <v>4.5999999999999999E-2</v>
      </c>
      <c r="AB1798">
        <v>0.123</v>
      </c>
      <c r="AC1798">
        <v>0</v>
      </c>
      <c r="AD1798">
        <v>0.13900000000000001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1</v>
      </c>
      <c r="AM1798">
        <v>0</v>
      </c>
      <c r="AN1798">
        <v>0</v>
      </c>
    </row>
    <row r="1799" spans="1:40" x14ac:dyDescent="0.3">
      <c r="A1799">
        <v>1798</v>
      </c>
      <c r="B1799" s="1" t="s">
        <v>5503</v>
      </c>
      <c r="C1799" s="1" t="s">
        <v>5504</v>
      </c>
      <c r="D1799">
        <v>436</v>
      </c>
      <c r="E1799" s="1" t="s">
        <v>5505</v>
      </c>
      <c r="F1799" s="1" t="s">
        <v>22</v>
      </c>
      <c r="G1799" s="2">
        <v>38661</v>
      </c>
      <c r="H1799" s="1" t="s">
        <v>23</v>
      </c>
      <c r="I1799" t="b">
        <v>1</v>
      </c>
      <c r="J1799">
        <v>4</v>
      </c>
      <c r="K1799">
        <v>7</v>
      </c>
      <c r="L1799">
        <v>1</v>
      </c>
      <c r="M1799">
        <v>5</v>
      </c>
      <c r="N1799">
        <v>0</v>
      </c>
      <c r="O1799">
        <v>1</v>
      </c>
      <c r="P1799">
        <v>0</v>
      </c>
      <c r="Q1799">
        <v>1</v>
      </c>
      <c r="R1799">
        <v>1</v>
      </c>
      <c r="S1799" s="1" t="s">
        <v>5506</v>
      </c>
      <c r="T1799" s="1" t="s">
        <v>33449</v>
      </c>
      <c r="U1799">
        <v>-1.7999999999999999E-2</v>
      </c>
      <c r="V1799">
        <v>4.0000000000000001E-3</v>
      </c>
      <c r="W1799">
        <v>1.9E-2</v>
      </c>
      <c r="X1799">
        <v>3.5000000000000003E-2</v>
      </c>
      <c r="Y1799">
        <v>8.9999999999999993E-3</v>
      </c>
      <c r="Z1799">
        <v>3.5999999999999997E-2</v>
      </c>
      <c r="AA1799">
        <v>8.2000000000000003E-2</v>
      </c>
      <c r="AB1799">
        <v>-2E-3</v>
      </c>
      <c r="AC1799">
        <v>0.02</v>
      </c>
      <c r="AD1799">
        <v>0.20100000000000001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1</v>
      </c>
    </row>
    <row r="1800" spans="1:40" x14ac:dyDescent="0.3">
      <c r="A1800">
        <v>1799</v>
      </c>
      <c r="B1800" s="1" t="s">
        <v>5507</v>
      </c>
      <c r="C1800" s="1" t="s">
        <v>183</v>
      </c>
      <c r="D1800">
        <v>868</v>
      </c>
      <c r="E1800" s="1" t="s">
        <v>5508</v>
      </c>
      <c r="F1800" s="1" t="s">
        <v>22</v>
      </c>
      <c r="G1800" s="2">
        <v>38661</v>
      </c>
      <c r="H1800" s="1" t="s">
        <v>23</v>
      </c>
      <c r="I1800" t="b">
        <v>1</v>
      </c>
      <c r="J1800">
        <v>16</v>
      </c>
      <c r="K1800">
        <v>16</v>
      </c>
      <c r="L1800">
        <v>3</v>
      </c>
      <c r="M1800">
        <v>6</v>
      </c>
      <c r="N1800">
        <v>0</v>
      </c>
      <c r="O1800">
        <v>1</v>
      </c>
      <c r="P1800">
        <v>0</v>
      </c>
      <c r="Q1800">
        <v>1</v>
      </c>
      <c r="R1800">
        <v>1</v>
      </c>
      <c r="S1800" s="1" t="s">
        <v>5509</v>
      </c>
      <c r="T1800" s="1" t="s">
        <v>33450</v>
      </c>
      <c r="U1800">
        <v>2.1000000000000001E-2</v>
      </c>
      <c r="V1800">
        <v>1.2E-2</v>
      </c>
      <c r="W1800">
        <v>5.8000000000000003E-2</v>
      </c>
      <c r="X1800">
        <v>1.2E-2</v>
      </c>
      <c r="Y1800">
        <v>4.5999999999999999E-2</v>
      </c>
      <c r="Z1800">
        <v>4.2000000000000003E-2</v>
      </c>
      <c r="AA1800">
        <v>3.3000000000000002E-2</v>
      </c>
      <c r="AB1800">
        <v>6.2E-2</v>
      </c>
      <c r="AC1800">
        <v>0.113</v>
      </c>
      <c r="AD1800">
        <v>0.24399999999999999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1</v>
      </c>
      <c r="AN1800">
        <v>1</v>
      </c>
    </row>
    <row r="1801" spans="1:40" x14ac:dyDescent="0.3">
      <c r="A1801">
        <v>1800</v>
      </c>
      <c r="B1801" s="1" t="s">
        <v>5510</v>
      </c>
      <c r="C1801" s="1" t="s">
        <v>183</v>
      </c>
      <c r="D1801">
        <v>718</v>
      </c>
      <c r="E1801" s="1" t="s">
        <v>5511</v>
      </c>
      <c r="F1801" s="1" t="s">
        <v>22</v>
      </c>
      <c r="G1801" s="2">
        <v>38656</v>
      </c>
      <c r="H1801" s="1" t="s">
        <v>23</v>
      </c>
      <c r="I1801" t="b">
        <v>1</v>
      </c>
      <c r="J1801">
        <v>15</v>
      </c>
      <c r="K1801">
        <v>28</v>
      </c>
      <c r="L1801">
        <v>1</v>
      </c>
      <c r="M1801">
        <v>8</v>
      </c>
      <c r="N1801">
        <v>-1</v>
      </c>
      <c r="O1801">
        <v>1</v>
      </c>
      <c r="P1801">
        <v>-1</v>
      </c>
      <c r="Q1801">
        <v>1</v>
      </c>
      <c r="R1801">
        <v>1</v>
      </c>
      <c r="S1801" s="1" t="s">
        <v>5512</v>
      </c>
      <c r="T1801" s="1" t="s">
        <v>33451</v>
      </c>
      <c r="U1801">
        <v>5.1999999999999998E-2</v>
      </c>
      <c r="V1801">
        <v>-8.0000000000000002E-3</v>
      </c>
      <c r="W1801">
        <v>0.123</v>
      </c>
      <c r="X1801">
        <v>8.9999999999999993E-3</v>
      </c>
      <c r="Y1801">
        <v>2.9000000000000001E-2</v>
      </c>
      <c r="Z1801">
        <v>6.6000000000000003E-2</v>
      </c>
      <c r="AA1801">
        <v>-3.1E-2</v>
      </c>
      <c r="AB1801">
        <v>0.19700000000000001</v>
      </c>
      <c r="AC1801">
        <v>4.7E-2</v>
      </c>
      <c r="AD1801">
        <v>0.23499999999999999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1</v>
      </c>
      <c r="AM1801">
        <v>0</v>
      </c>
      <c r="AN1801">
        <v>1</v>
      </c>
    </row>
    <row r="1802" spans="1:40" x14ac:dyDescent="0.3">
      <c r="A1802">
        <v>1801</v>
      </c>
      <c r="B1802" s="1" t="s">
        <v>5513</v>
      </c>
      <c r="C1802" s="1" t="s">
        <v>171</v>
      </c>
      <c r="D1802">
        <v>702</v>
      </c>
      <c r="E1802" s="1" t="s">
        <v>5514</v>
      </c>
      <c r="F1802" s="1" t="s">
        <v>22</v>
      </c>
      <c r="G1802" s="2">
        <v>38654</v>
      </c>
      <c r="H1802" s="1" t="s">
        <v>23</v>
      </c>
      <c r="I1802" t="b">
        <v>1</v>
      </c>
      <c r="J1802">
        <v>10</v>
      </c>
      <c r="K1802">
        <v>18</v>
      </c>
      <c r="L1802">
        <v>1</v>
      </c>
      <c r="M1802">
        <v>7</v>
      </c>
      <c r="N1802">
        <v>0</v>
      </c>
      <c r="O1802">
        <v>1</v>
      </c>
      <c r="P1802">
        <v>0</v>
      </c>
      <c r="Q1802">
        <v>1</v>
      </c>
      <c r="R1802">
        <v>1</v>
      </c>
      <c r="S1802" s="1" t="s">
        <v>5515</v>
      </c>
      <c r="T1802" s="1" t="s">
        <v>33452</v>
      </c>
      <c r="U1802">
        <v>-4.1000000000000002E-2</v>
      </c>
      <c r="V1802">
        <v>0.107</v>
      </c>
      <c r="W1802">
        <v>0.13700000000000001</v>
      </c>
      <c r="X1802">
        <v>0.02</v>
      </c>
      <c r="Y1802">
        <v>1.4999999999999999E-2</v>
      </c>
      <c r="Z1802">
        <v>8.3000000000000004E-2</v>
      </c>
      <c r="AA1802">
        <v>9.4E-2</v>
      </c>
      <c r="AB1802">
        <v>0.14099999999999999</v>
      </c>
      <c r="AC1802">
        <v>1.7000000000000001E-2</v>
      </c>
      <c r="AD1802">
        <v>0.126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1</v>
      </c>
      <c r="AM1802">
        <v>0</v>
      </c>
      <c r="AN1802">
        <v>0</v>
      </c>
    </row>
    <row r="1803" spans="1:40" x14ac:dyDescent="0.3">
      <c r="A1803">
        <v>1802</v>
      </c>
      <c r="B1803" s="1" t="s">
        <v>5516</v>
      </c>
      <c r="C1803" s="1" t="s">
        <v>171</v>
      </c>
      <c r="D1803">
        <v>498</v>
      </c>
      <c r="E1803" s="1" t="s">
        <v>5517</v>
      </c>
      <c r="F1803" s="1" t="s">
        <v>22</v>
      </c>
      <c r="G1803" s="2">
        <v>38654</v>
      </c>
      <c r="H1803" s="1" t="s">
        <v>23</v>
      </c>
      <c r="I1803" t="b">
        <v>1</v>
      </c>
      <c r="J1803">
        <v>5</v>
      </c>
      <c r="K1803">
        <v>9</v>
      </c>
      <c r="L1803">
        <v>0</v>
      </c>
      <c r="M1803">
        <v>-2</v>
      </c>
      <c r="N1803">
        <v>-1</v>
      </c>
      <c r="O1803">
        <v>-1</v>
      </c>
      <c r="P1803">
        <v>-1</v>
      </c>
      <c r="Q1803">
        <v>1</v>
      </c>
      <c r="R1803">
        <v>0</v>
      </c>
      <c r="S1803" s="1" t="s">
        <v>5518</v>
      </c>
      <c r="T1803" s="1" t="s">
        <v>33453</v>
      </c>
      <c r="U1803">
        <v>-1.4999999999999999E-2</v>
      </c>
      <c r="V1803">
        <v>4.1000000000000002E-2</v>
      </c>
      <c r="W1803">
        <v>0.14099999999999999</v>
      </c>
      <c r="X1803">
        <v>3.1E-2</v>
      </c>
      <c r="Y1803">
        <v>6.6000000000000003E-2</v>
      </c>
      <c r="Z1803">
        <v>3.9E-2</v>
      </c>
      <c r="AA1803">
        <v>1.6E-2</v>
      </c>
      <c r="AB1803">
        <v>0.10199999999999999</v>
      </c>
      <c r="AC1803">
        <v>-1E-3</v>
      </c>
      <c r="AD1803">
        <v>5.8000000000000003E-2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</row>
    <row r="1804" spans="1:40" x14ac:dyDescent="0.3">
      <c r="A1804">
        <v>1803</v>
      </c>
      <c r="B1804" s="1" t="s">
        <v>5519</v>
      </c>
      <c r="C1804" s="1" t="s">
        <v>683</v>
      </c>
      <c r="D1804">
        <v>445</v>
      </c>
      <c r="E1804" s="1" t="s">
        <v>5520</v>
      </c>
      <c r="F1804" s="1" t="s">
        <v>22</v>
      </c>
      <c r="G1804" s="2">
        <v>38654</v>
      </c>
      <c r="H1804" s="1" t="s">
        <v>23</v>
      </c>
      <c r="I1804" t="b">
        <v>1</v>
      </c>
      <c r="J1804">
        <v>4</v>
      </c>
      <c r="K1804">
        <v>19</v>
      </c>
      <c r="L1804">
        <v>2</v>
      </c>
      <c r="M1804">
        <v>0</v>
      </c>
      <c r="N1804">
        <v>0</v>
      </c>
      <c r="O1804">
        <v>0</v>
      </c>
      <c r="P1804">
        <v>0</v>
      </c>
      <c r="Q1804">
        <v>1</v>
      </c>
      <c r="R1804">
        <v>1</v>
      </c>
      <c r="S1804" s="1" t="s">
        <v>5521</v>
      </c>
      <c r="T1804" s="1" t="s">
        <v>33454</v>
      </c>
      <c r="U1804">
        <v>-4.0000000000000001E-3</v>
      </c>
      <c r="V1804">
        <v>4.3999999999999997E-2</v>
      </c>
      <c r="W1804">
        <v>3.7999999999999999E-2</v>
      </c>
      <c r="X1804">
        <v>0.01</v>
      </c>
      <c r="Y1804">
        <v>3.5000000000000003E-2</v>
      </c>
      <c r="Z1804">
        <v>7.3999999999999996E-2</v>
      </c>
      <c r="AA1804">
        <v>3.9E-2</v>
      </c>
      <c r="AB1804">
        <v>0.108</v>
      </c>
      <c r="AC1804">
        <v>8.2000000000000003E-2</v>
      </c>
      <c r="AD1804">
        <v>0.183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1</v>
      </c>
    </row>
    <row r="1805" spans="1:40" x14ac:dyDescent="0.3">
      <c r="A1805">
        <v>1804</v>
      </c>
      <c r="B1805" s="1" t="s">
        <v>5522</v>
      </c>
      <c r="C1805" s="1" t="s">
        <v>171</v>
      </c>
      <c r="D1805">
        <v>720</v>
      </c>
      <c r="E1805" s="1" t="s">
        <v>5523</v>
      </c>
      <c r="F1805" s="1" t="s">
        <v>22</v>
      </c>
      <c r="G1805" s="2">
        <v>38654</v>
      </c>
      <c r="H1805" s="1" t="s">
        <v>23</v>
      </c>
      <c r="I1805" t="b">
        <v>1</v>
      </c>
      <c r="J1805">
        <v>4</v>
      </c>
      <c r="K1805">
        <v>21</v>
      </c>
      <c r="L1805">
        <v>0</v>
      </c>
      <c r="M1805">
        <v>4</v>
      </c>
      <c r="N1805">
        <v>0</v>
      </c>
      <c r="O1805">
        <v>1</v>
      </c>
      <c r="P1805">
        <v>0</v>
      </c>
      <c r="Q1805">
        <v>1</v>
      </c>
      <c r="R1805">
        <v>0</v>
      </c>
      <c r="S1805" s="1" t="s">
        <v>5524</v>
      </c>
      <c r="T1805" s="1" t="s">
        <v>33455</v>
      </c>
      <c r="U1805">
        <v>6.0000000000000001E-3</v>
      </c>
      <c r="V1805">
        <v>-8.9999999999999993E-3</v>
      </c>
      <c r="W1805">
        <v>0.126</v>
      </c>
      <c r="X1805">
        <v>0.02</v>
      </c>
      <c r="Y1805">
        <v>2.3E-2</v>
      </c>
      <c r="Z1805">
        <v>6.8000000000000005E-2</v>
      </c>
      <c r="AA1805">
        <v>-2.1999999999999999E-2</v>
      </c>
      <c r="AB1805">
        <v>0.16300000000000001</v>
      </c>
      <c r="AC1805">
        <v>6.6000000000000003E-2</v>
      </c>
      <c r="AD1805">
        <v>0.20399999999999999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1</v>
      </c>
      <c r="AM1805">
        <v>0</v>
      </c>
      <c r="AN1805">
        <v>1</v>
      </c>
    </row>
    <row r="1806" spans="1:40" x14ac:dyDescent="0.3">
      <c r="A1806">
        <v>1805</v>
      </c>
      <c r="B1806" s="1" t="s">
        <v>5525</v>
      </c>
      <c r="C1806" s="1" t="s">
        <v>171</v>
      </c>
      <c r="D1806">
        <v>1308</v>
      </c>
      <c r="E1806" s="1" t="s">
        <v>5526</v>
      </c>
      <c r="F1806" s="1" t="s">
        <v>22</v>
      </c>
      <c r="G1806" s="2">
        <v>38654</v>
      </c>
      <c r="H1806" s="1" t="s">
        <v>23</v>
      </c>
      <c r="I1806" t="b">
        <v>1</v>
      </c>
      <c r="J1806">
        <v>9</v>
      </c>
      <c r="K1806">
        <v>45</v>
      </c>
      <c r="L1806">
        <v>1</v>
      </c>
      <c r="M1806">
        <v>-1</v>
      </c>
      <c r="N1806">
        <v>0</v>
      </c>
      <c r="O1806">
        <v>-1</v>
      </c>
      <c r="P1806">
        <v>0</v>
      </c>
      <c r="Q1806">
        <v>1</v>
      </c>
      <c r="R1806">
        <v>1</v>
      </c>
      <c r="S1806" s="1" t="s">
        <v>5527</v>
      </c>
      <c r="T1806" s="1" t="s">
        <v>33456</v>
      </c>
      <c r="U1806">
        <v>5.5E-2</v>
      </c>
      <c r="V1806">
        <v>0.10199999999999999</v>
      </c>
      <c r="W1806">
        <v>0.19600000000000001</v>
      </c>
      <c r="X1806">
        <v>2.3E-2</v>
      </c>
      <c r="Y1806">
        <v>5.0999999999999997E-2</v>
      </c>
      <c r="Z1806">
        <v>0.14099999999999999</v>
      </c>
      <c r="AA1806">
        <v>4.2999999999999997E-2</v>
      </c>
      <c r="AB1806">
        <v>0.22</v>
      </c>
      <c r="AC1806">
        <v>2.1000000000000001E-2</v>
      </c>
      <c r="AD1806">
        <v>0.156</v>
      </c>
      <c r="AE1806">
        <v>0</v>
      </c>
      <c r="AF1806">
        <v>0</v>
      </c>
      <c r="AG1806">
        <v>1</v>
      </c>
      <c r="AH1806">
        <v>0</v>
      </c>
      <c r="AI1806">
        <v>0</v>
      </c>
      <c r="AJ1806">
        <v>1</v>
      </c>
      <c r="AK1806">
        <v>0</v>
      </c>
      <c r="AL1806">
        <v>1</v>
      </c>
      <c r="AM1806">
        <v>0</v>
      </c>
      <c r="AN1806">
        <v>0</v>
      </c>
    </row>
    <row r="1807" spans="1:40" x14ac:dyDescent="0.3">
      <c r="A1807">
        <v>1806</v>
      </c>
      <c r="B1807" s="1" t="s">
        <v>5528</v>
      </c>
      <c r="C1807" s="1" t="s">
        <v>183</v>
      </c>
      <c r="D1807">
        <v>643</v>
      </c>
      <c r="E1807" s="1" t="s">
        <v>5529</v>
      </c>
      <c r="F1807" s="1" t="s">
        <v>22</v>
      </c>
      <c r="G1807" s="2">
        <v>38650</v>
      </c>
      <c r="H1807" s="1" t="s">
        <v>23</v>
      </c>
      <c r="I1807" t="b">
        <v>1</v>
      </c>
      <c r="J1807">
        <v>10</v>
      </c>
      <c r="K1807">
        <v>22</v>
      </c>
      <c r="L1807">
        <v>2</v>
      </c>
      <c r="M1807">
        <v>-2</v>
      </c>
      <c r="N1807">
        <v>2</v>
      </c>
      <c r="O1807">
        <v>-1</v>
      </c>
      <c r="P1807">
        <v>1</v>
      </c>
      <c r="Q1807">
        <v>1</v>
      </c>
      <c r="R1807">
        <v>1</v>
      </c>
      <c r="S1807" s="1" t="s">
        <v>5530</v>
      </c>
      <c r="T1807" s="1" t="s">
        <v>33457</v>
      </c>
      <c r="U1807">
        <v>6.3E-2</v>
      </c>
      <c r="V1807">
        <v>2.3E-2</v>
      </c>
      <c r="W1807">
        <v>0.21099999999999999</v>
      </c>
      <c r="X1807">
        <v>2.9000000000000001E-2</v>
      </c>
      <c r="Y1807">
        <v>8.2000000000000003E-2</v>
      </c>
      <c r="Z1807">
        <v>8.4000000000000005E-2</v>
      </c>
      <c r="AA1807">
        <v>-1.2E-2</v>
      </c>
      <c r="AB1807">
        <v>0.18099999999999999</v>
      </c>
      <c r="AC1807">
        <v>6.0000000000000001E-3</v>
      </c>
      <c r="AD1807">
        <v>9.5000000000000001E-2</v>
      </c>
      <c r="AE1807">
        <v>0</v>
      </c>
      <c r="AF1807">
        <v>0</v>
      </c>
      <c r="AG1807">
        <v>1</v>
      </c>
      <c r="AH1807">
        <v>0</v>
      </c>
      <c r="AI1807">
        <v>0</v>
      </c>
      <c r="AJ1807">
        <v>0</v>
      </c>
      <c r="AK1807">
        <v>0</v>
      </c>
      <c r="AL1807">
        <v>1</v>
      </c>
      <c r="AM1807">
        <v>0</v>
      </c>
      <c r="AN1807">
        <v>0</v>
      </c>
    </row>
    <row r="1808" spans="1:40" x14ac:dyDescent="0.3">
      <c r="A1808">
        <v>1807</v>
      </c>
      <c r="B1808" s="1" t="s">
        <v>5355</v>
      </c>
      <c r="C1808" s="1" t="s">
        <v>683</v>
      </c>
      <c r="D1808">
        <v>76</v>
      </c>
      <c r="E1808" s="1" t="s">
        <v>5531</v>
      </c>
      <c r="F1808" s="1" t="s">
        <v>22</v>
      </c>
      <c r="G1808" s="2">
        <v>38647</v>
      </c>
      <c r="H1808" s="1" t="s">
        <v>23</v>
      </c>
      <c r="I1808" t="b">
        <v>1</v>
      </c>
      <c r="J1808">
        <v>2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 s="1" t="s">
        <v>5532</v>
      </c>
      <c r="T1808" s="1" t="s">
        <v>33458</v>
      </c>
      <c r="U1808">
        <v>-2.9000000000000001E-2</v>
      </c>
      <c r="V1808">
        <v>6.0000000000000001E-3</v>
      </c>
      <c r="W1808">
        <v>0.16900000000000001</v>
      </c>
      <c r="X1808">
        <v>0</v>
      </c>
      <c r="Y1808">
        <v>3.9E-2</v>
      </c>
      <c r="Z1808">
        <v>6.0000000000000001E-3</v>
      </c>
      <c r="AA1808">
        <v>-1E-3</v>
      </c>
      <c r="AB1808">
        <v>-8.9999999999999993E-3</v>
      </c>
      <c r="AC1808">
        <v>-0.01</v>
      </c>
      <c r="AD1808">
        <v>6.9000000000000006E-2</v>
      </c>
      <c r="AE1808">
        <v>0</v>
      </c>
      <c r="AF1808">
        <v>0</v>
      </c>
      <c r="AG1808">
        <v>1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</row>
    <row r="1809" spans="1:40" x14ac:dyDescent="0.3">
      <c r="A1809">
        <v>1808</v>
      </c>
      <c r="B1809" s="1" t="s">
        <v>5533</v>
      </c>
      <c r="C1809" s="1" t="s">
        <v>720</v>
      </c>
      <c r="D1809">
        <v>815</v>
      </c>
      <c r="E1809" s="1" t="s">
        <v>5534</v>
      </c>
      <c r="F1809" s="1" t="s">
        <v>22</v>
      </c>
      <c r="G1809" s="2">
        <v>38647</v>
      </c>
      <c r="H1809" s="1" t="s">
        <v>23</v>
      </c>
      <c r="I1809" t="b">
        <v>1</v>
      </c>
      <c r="J1809">
        <v>8</v>
      </c>
      <c r="K1809">
        <v>18</v>
      </c>
      <c r="L1809">
        <v>1</v>
      </c>
      <c r="M1809">
        <v>3</v>
      </c>
      <c r="N1809">
        <v>1</v>
      </c>
      <c r="O1809">
        <v>1</v>
      </c>
      <c r="P1809">
        <v>1</v>
      </c>
      <c r="Q1809">
        <v>1</v>
      </c>
      <c r="R1809">
        <v>1</v>
      </c>
      <c r="S1809" s="1" t="s">
        <v>5535</v>
      </c>
      <c r="T1809" s="1" t="s">
        <v>33459</v>
      </c>
      <c r="U1809">
        <v>2.3E-2</v>
      </c>
      <c r="V1809">
        <v>3.5999999999999997E-2</v>
      </c>
      <c r="W1809">
        <v>7.0000000000000001E-3</v>
      </c>
      <c r="X1809">
        <v>3.3000000000000002E-2</v>
      </c>
      <c r="Y1809">
        <v>3.5999999999999997E-2</v>
      </c>
      <c r="Z1809">
        <v>4.1000000000000002E-2</v>
      </c>
      <c r="AA1809">
        <v>0.157</v>
      </c>
      <c r="AB1809">
        <v>5.8999999999999997E-2</v>
      </c>
      <c r="AC1809">
        <v>0.124</v>
      </c>
      <c r="AD1809">
        <v>9.1999999999999998E-2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1</v>
      </c>
      <c r="AL1809">
        <v>0</v>
      </c>
      <c r="AM1809">
        <v>1</v>
      </c>
      <c r="AN1809">
        <v>0</v>
      </c>
    </row>
    <row r="1810" spans="1:40" x14ac:dyDescent="0.3">
      <c r="A1810">
        <v>1809</v>
      </c>
      <c r="B1810" s="1" t="s">
        <v>5536</v>
      </c>
      <c r="C1810" s="1" t="s">
        <v>683</v>
      </c>
      <c r="D1810">
        <v>317</v>
      </c>
      <c r="E1810" s="1" t="s">
        <v>5537</v>
      </c>
      <c r="F1810" s="1" t="s">
        <v>22</v>
      </c>
      <c r="G1810" s="2">
        <v>38640</v>
      </c>
      <c r="H1810" s="1" t="s">
        <v>23</v>
      </c>
      <c r="I1810" t="b">
        <v>1</v>
      </c>
      <c r="J1810">
        <v>10</v>
      </c>
      <c r="K1810">
        <v>5</v>
      </c>
      <c r="L1810">
        <v>3</v>
      </c>
      <c r="M1810">
        <v>-3</v>
      </c>
      <c r="N1810">
        <v>0</v>
      </c>
      <c r="O1810">
        <v>-1</v>
      </c>
      <c r="P1810">
        <v>0</v>
      </c>
      <c r="Q1810">
        <v>1</v>
      </c>
      <c r="R1810">
        <v>1</v>
      </c>
      <c r="S1810" s="1" t="s">
        <v>5538</v>
      </c>
      <c r="T1810" s="1" t="s">
        <v>33460</v>
      </c>
      <c r="U1810">
        <v>-3.2000000000000001E-2</v>
      </c>
      <c r="V1810">
        <v>1.9E-2</v>
      </c>
      <c r="W1810">
        <v>0.249</v>
      </c>
      <c r="X1810">
        <v>1.2999999999999999E-2</v>
      </c>
      <c r="Y1810">
        <v>6.2E-2</v>
      </c>
      <c r="Z1810">
        <v>3.0000000000000001E-3</v>
      </c>
      <c r="AA1810">
        <v>-2E-3</v>
      </c>
      <c r="AB1810">
        <v>7.1999999999999995E-2</v>
      </c>
      <c r="AC1810">
        <v>-2.1999999999999999E-2</v>
      </c>
      <c r="AD1810">
        <v>9.0999999999999998E-2</v>
      </c>
      <c r="AE1810">
        <v>0</v>
      </c>
      <c r="AF1810">
        <v>0</v>
      </c>
      <c r="AG1810">
        <v>1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</row>
    <row r="1811" spans="1:40" x14ac:dyDescent="0.3">
      <c r="A1811">
        <v>1810</v>
      </c>
      <c r="B1811" s="1" t="s">
        <v>5539</v>
      </c>
      <c r="C1811" s="1" t="s">
        <v>1879</v>
      </c>
      <c r="D1811">
        <v>535</v>
      </c>
      <c r="E1811" s="1" t="s">
        <v>5540</v>
      </c>
      <c r="F1811" s="1" t="s">
        <v>22</v>
      </c>
      <c r="G1811" s="2">
        <v>38640</v>
      </c>
      <c r="H1811" s="1" t="s">
        <v>23</v>
      </c>
      <c r="I1811" t="b">
        <v>1</v>
      </c>
      <c r="J1811">
        <v>10</v>
      </c>
      <c r="K1811">
        <v>18</v>
      </c>
      <c r="L1811">
        <v>3</v>
      </c>
      <c r="M1811">
        <v>3</v>
      </c>
      <c r="N1811">
        <v>1</v>
      </c>
      <c r="O1811">
        <v>1</v>
      </c>
      <c r="P1811">
        <v>1</v>
      </c>
      <c r="Q1811">
        <v>1</v>
      </c>
      <c r="R1811">
        <v>1</v>
      </c>
      <c r="S1811" s="1" t="s">
        <v>5541</v>
      </c>
      <c r="T1811" s="1" t="s">
        <v>33461</v>
      </c>
      <c r="U1811">
        <v>-4.8000000000000001E-2</v>
      </c>
      <c r="V1811">
        <v>2.5000000000000001E-2</v>
      </c>
      <c r="W1811">
        <v>0.161</v>
      </c>
      <c r="X1811">
        <v>5.2999999999999999E-2</v>
      </c>
      <c r="Y1811">
        <v>0.111</v>
      </c>
      <c r="Z1811">
        <v>2.9000000000000001E-2</v>
      </c>
      <c r="AA1811">
        <v>1.6E-2</v>
      </c>
      <c r="AB1811">
        <v>9.6000000000000002E-2</v>
      </c>
      <c r="AC1811">
        <v>1.2999999999999999E-2</v>
      </c>
      <c r="AD1811">
        <v>0.11799999999999999</v>
      </c>
      <c r="AE1811">
        <v>0</v>
      </c>
      <c r="AF1811">
        <v>0</v>
      </c>
      <c r="AG1811">
        <v>1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</row>
    <row r="1812" spans="1:40" x14ac:dyDescent="0.3">
      <c r="A1812">
        <v>1811</v>
      </c>
      <c r="B1812" s="1" t="s">
        <v>5542</v>
      </c>
      <c r="C1812" s="1" t="s">
        <v>683</v>
      </c>
      <c r="D1812">
        <v>1105</v>
      </c>
      <c r="E1812" s="1" t="s">
        <v>5543</v>
      </c>
      <c r="F1812" s="1" t="s">
        <v>22</v>
      </c>
      <c r="G1812" s="2">
        <v>38640</v>
      </c>
      <c r="H1812" s="1" t="s">
        <v>23</v>
      </c>
      <c r="I1812" t="b">
        <v>1</v>
      </c>
      <c r="J1812">
        <v>5</v>
      </c>
      <c r="K1812">
        <v>16</v>
      </c>
      <c r="L1812">
        <v>0</v>
      </c>
      <c r="M1812">
        <v>-8</v>
      </c>
      <c r="N1812">
        <v>-1</v>
      </c>
      <c r="O1812">
        <v>-1</v>
      </c>
      <c r="P1812">
        <v>-1</v>
      </c>
      <c r="Q1812">
        <v>1</v>
      </c>
      <c r="R1812">
        <v>0</v>
      </c>
      <c r="S1812" s="1" t="s">
        <v>5544</v>
      </c>
      <c r="T1812" s="1" t="s">
        <v>33462</v>
      </c>
      <c r="U1812">
        <v>7.0000000000000001E-3</v>
      </c>
      <c r="V1812">
        <v>0.1</v>
      </c>
      <c r="W1812">
        <v>0.13400000000000001</v>
      </c>
      <c r="X1812">
        <v>3.5000000000000003E-2</v>
      </c>
      <c r="Y1812">
        <v>7.1999999999999995E-2</v>
      </c>
      <c r="Z1812">
        <v>3.2000000000000001E-2</v>
      </c>
      <c r="AA1812">
        <v>8.1000000000000003E-2</v>
      </c>
      <c r="AB1812">
        <v>9.4E-2</v>
      </c>
      <c r="AC1812">
        <v>4.2000000000000003E-2</v>
      </c>
      <c r="AD1812">
        <v>9.5000000000000001E-2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</row>
    <row r="1813" spans="1:40" x14ac:dyDescent="0.3">
      <c r="A1813">
        <v>1812</v>
      </c>
      <c r="B1813" s="1" t="s">
        <v>5545</v>
      </c>
      <c r="C1813" s="1" t="s">
        <v>683</v>
      </c>
      <c r="D1813">
        <v>469</v>
      </c>
      <c r="E1813" s="1" t="s">
        <v>5546</v>
      </c>
      <c r="F1813" s="1" t="s">
        <v>22</v>
      </c>
      <c r="G1813" s="2">
        <v>38640</v>
      </c>
      <c r="H1813" s="1" t="s">
        <v>23</v>
      </c>
      <c r="I1813" t="b">
        <v>1</v>
      </c>
      <c r="J1813">
        <v>5</v>
      </c>
      <c r="K1813">
        <v>17</v>
      </c>
      <c r="L1813">
        <v>2</v>
      </c>
      <c r="M1813">
        <v>0</v>
      </c>
      <c r="N1813">
        <v>0</v>
      </c>
      <c r="O1813">
        <v>0</v>
      </c>
      <c r="P1813">
        <v>0</v>
      </c>
      <c r="Q1813">
        <v>1</v>
      </c>
      <c r="R1813">
        <v>1</v>
      </c>
      <c r="S1813" s="1" t="s">
        <v>5547</v>
      </c>
      <c r="T1813" s="1" t="s">
        <v>33463</v>
      </c>
      <c r="U1813">
        <v>-1E-3</v>
      </c>
      <c r="V1813">
        <v>-6.0000000000000001E-3</v>
      </c>
      <c r="W1813">
        <v>9.5000000000000001E-2</v>
      </c>
      <c r="X1813">
        <v>0.01</v>
      </c>
      <c r="Y1813">
        <v>5.8999999999999997E-2</v>
      </c>
      <c r="Z1813">
        <v>2.9000000000000001E-2</v>
      </c>
      <c r="AA1813">
        <v>-1.2999999999999999E-2</v>
      </c>
      <c r="AB1813">
        <v>0.08</v>
      </c>
      <c r="AC1813">
        <v>3.5000000000000003E-2</v>
      </c>
      <c r="AD1813">
        <v>0.249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1</v>
      </c>
    </row>
    <row r="1814" spans="1:40" x14ac:dyDescent="0.3">
      <c r="A1814">
        <v>1813</v>
      </c>
      <c r="B1814" s="1" t="s">
        <v>5548</v>
      </c>
      <c r="C1814" s="1" t="s">
        <v>5549</v>
      </c>
      <c r="D1814">
        <v>947</v>
      </c>
      <c r="E1814" s="1" t="s">
        <v>5550</v>
      </c>
      <c r="F1814" s="1" t="s">
        <v>22</v>
      </c>
      <c r="G1814" s="2">
        <v>38638</v>
      </c>
      <c r="H1814" s="1" t="s">
        <v>23</v>
      </c>
      <c r="I1814" t="b">
        <v>1</v>
      </c>
      <c r="J1814">
        <v>12</v>
      </c>
      <c r="K1814">
        <v>16</v>
      </c>
      <c r="L1814">
        <v>-1</v>
      </c>
      <c r="M1814">
        <v>-8</v>
      </c>
      <c r="N1814">
        <v>-3</v>
      </c>
      <c r="O1814">
        <v>-1</v>
      </c>
      <c r="P1814">
        <v>-1</v>
      </c>
      <c r="Q1814">
        <v>1</v>
      </c>
      <c r="R1814">
        <v>-1</v>
      </c>
      <c r="S1814" s="1" t="s">
        <v>5551</v>
      </c>
      <c r="T1814" s="1" t="s">
        <v>33464</v>
      </c>
      <c r="U1814">
        <v>-0.01</v>
      </c>
      <c r="V1814">
        <v>8.5999999999999993E-2</v>
      </c>
      <c r="W1814">
        <v>0.14699999999999999</v>
      </c>
      <c r="X1814">
        <v>2.8000000000000001E-2</v>
      </c>
      <c r="Y1814">
        <v>9.5000000000000001E-2</v>
      </c>
      <c r="Z1814">
        <v>2.5000000000000001E-2</v>
      </c>
      <c r="AA1814">
        <v>6.0999999999999999E-2</v>
      </c>
      <c r="AB1814">
        <v>0.115</v>
      </c>
      <c r="AC1814">
        <v>4.5999999999999999E-2</v>
      </c>
      <c r="AD1814">
        <v>0.12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1</v>
      </c>
      <c r="AM1814">
        <v>0</v>
      </c>
      <c r="AN1814">
        <v>0</v>
      </c>
    </row>
    <row r="1815" spans="1:40" x14ac:dyDescent="0.3">
      <c r="A1815">
        <v>1814</v>
      </c>
      <c r="B1815" s="1" t="s">
        <v>5552</v>
      </c>
      <c r="C1815" s="1" t="s">
        <v>171</v>
      </c>
      <c r="D1815">
        <v>426</v>
      </c>
      <c r="E1815" s="1" t="s">
        <v>5553</v>
      </c>
      <c r="F1815" s="1" t="s">
        <v>22</v>
      </c>
      <c r="G1815" s="2">
        <v>38633</v>
      </c>
      <c r="H1815" s="1" t="s">
        <v>23</v>
      </c>
      <c r="I1815" t="b">
        <v>1</v>
      </c>
      <c r="J1815">
        <v>7</v>
      </c>
      <c r="K1815">
        <v>14</v>
      </c>
      <c r="L1815">
        <v>1</v>
      </c>
      <c r="M1815">
        <v>4</v>
      </c>
      <c r="N1815">
        <v>0</v>
      </c>
      <c r="O1815">
        <v>1</v>
      </c>
      <c r="P1815">
        <v>0</v>
      </c>
      <c r="Q1815">
        <v>1</v>
      </c>
      <c r="R1815">
        <v>1</v>
      </c>
      <c r="S1815" s="1" t="s">
        <v>5554</v>
      </c>
      <c r="T1815" s="1" t="s">
        <v>33465</v>
      </c>
      <c r="U1815">
        <v>0.01</v>
      </c>
      <c r="V1815">
        <v>-0.01</v>
      </c>
      <c r="W1815">
        <v>5.0999999999999997E-2</v>
      </c>
      <c r="X1815">
        <v>1.6E-2</v>
      </c>
      <c r="Y1815">
        <v>3.5999999999999997E-2</v>
      </c>
      <c r="Z1815">
        <v>6.0999999999999999E-2</v>
      </c>
      <c r="AA1815">
        <v>7.0000000000000001E-3</v>
      </c>
      <c r="AB1815">
        <v>7.0000000000000007E-2</v>
      </c>
      <c r="AC1815">
        <v>4.3999999999999997E-2</v>
      </c>
      <c r="AD1815">
        <v>0.20200000000000001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1</v>
      </c>
    </row>
    <row r="1816" spans="1:40" x14ac:dyDescent="0.3">
      <c r="A1816">
        <v>1815</v>
      </c>
      <c r="B1816" s="1" t="s">
        <v>5555</v>
      </c>
      <c r="C1816" s="1" t="s">
        <v>1536</v>
      </c>
      <c r="D1816">
        <v>534</v>
      </c>
      <c r="E1816" s="1" t="s">
        <v>5556</v>
      </c>
      <c r="F1816" s="1" t="s">
        <v>22</v>
      </c>
      <c r="G1816" s="2">
        <v>38633</v>
      </c>
      <c r="H1816" s="1" t="s">
        <v>23</v>
      </c>
      <c r="I1816" t="b">
        <v>1</v>
      </c>
      <c r="J1816">
        <v>4</v>
      </c>
      <c r="K1816">
        <v>19</v>
      </c>
      <c r="L1816">
        <v>2</v>
      </c>
      <c r="M1816">
        <v>1</v>
      </c>
      <c r="N1816">
        <v>1</v>
      </c>
      <c r="O1816">
        <v>1</v>
      </c>
      <c r="P1816">
        <v>1</v>
      </c>
      <c r="Q1816">
        <v>1</v>
      </c>
      <c r="R1816">
        <v>1</v>
      </c>
      <c r="S1816" s="1" t="s">
        <v>5557</v>
      </c>
      <c r="T1816" s="1" t="s">
        <v>33466</v>
      </c>
      <c r="U1816">
        <v>-1.7000000000000001E-2</v>
      </c>
      <c r="V1816">
        <v>3.6999999999999998E-2</v>
      </c>
      <c r="W1816">
        <v>0.109</v>
      </c>
      <c r="X1816">
        <v>4.2000000000000003E-2</v>
      </c>
      <c r="Y1816">
        <v>7.3999999999999996E-2</v>
      </c>
      <c r="Z1816">
        <v>0.02</v>
      </c>
      <c r="AA1816">
        <v>3.4000000000000002E-2</v>
      </c>
      <c r="AB1816">
        <v>0.107</v>
      </c>
      <c r="AC1816">
        <v>2.8000000000000001E-2</v>
      </c>
      <c r="AD1816">
        <v>8.5999999999999993E-2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</row>
    <row r="1817" spans="1:40" x14ac:dyDescent="0.3">
      <c r="A1817">
        <v>1816</v>
      </c>
      <c r="B1817" s="1" t="s">
        <v>5558</v>
      </c>
      <c r="C1817" s="1" t="s">
        <v>2984</v>
      </c>
      <c r="D1817">
        <v>502</v>
      </c>
      <c r="E1817" s="1" t="s">
        <v>5559</v>
      </c>
      <c r="F1817" s="1" t="s">
        <v>22</v>
      </c>
      <c r="G1817" s="2">
        <v>38632</v>
      </c>
      <c r="H1817" s="1" t="s">
        <v>23</v>
      </c>
      <c r="I1817" t="b">
        <v>1</v>
      </c>
      <c r="J1817">
        <v>9</v>
      </c>
      <c r="K1817">
        <v>32</v>
      </c>
      <c r="L1817">
        <v>3</v>
      </c>
      <c r="M1817">
        <v>4</v>
      </c>
      <c r="N1817">
        <v>0</v>
      </c>
      <c r="O1817">
        <v>1</v>
      </c>
      <c r="P1817">
        <v>0</v>
      </c>
      <c r="Q1817">
        <v>1</v>
      </c>
      <c r="R1817">
        <v>1</v>
      </c>
      <c r="S1817" s="1" t="s">
        <v>5560</v>
      </c>
      <c r="T1817" s="1" t="s">
        <v>33467</v>
      </c>
      <c r="U1817">
        <v>3.1E-2</v>
      </c>
      <c r="V1817">
        <v>1.4999999999999999E-2</v>
      </c>
      <c r="W1817">
        <v>6.0999999999999999E-2</v>
      </c>
      <c r="X1817">
        <v>3.5000000000000003E-2</v>
      </c>
      <c r="Y1817">
        <v>0.435</v>
      </c>
      <c r="Z1817">
        <v>1.9E-2</v>
      </c>
      <c r="AA1817">
        <v>-6.0000000000000001E-3</v>
      </c>
      <c r="AB1817">
        <v>1.9E-2</v>
      </c>
      <c r="AC1817">
        <v>5.0000000000000001E-3</v>
      </c>
      <c r="AD1817">
        <v>7.8E-2</v>
      </c>
      <c r="AE1817">
        <v>0</v>
      </c>
      <c r="AF1817">
        <v>0</v>
      </c>
      <c r="AG1817">
        <v>0</v>
      </c>
      <c r="AH1817">
        <v>0</v>
      </c>
      <c r="AI1817">
        <v>1</v>
      </c>
      <c r="AJ1817">
        <v>0</v>
      </c>
      <c r="AK1817">
        <v>0</v>
      </c>
      <c r="AL1817">
        <v>0</v>
      </c>
      <c r="AM1817">
        <v>0</v>
      </c>
      <c r="AN1817">
        <v>0</v>
      </c>
    </row>
    <row r="1818" spans="1:40" x14ac:dyDescent="0.3">
      <c r="A1818">
        <v>1817</v>
      </c>
      <c r="B1818" s="1" t="s">
        <v>5561</v>
      </c>
      <c r="C1818" s="1" t="s">
        <v>183</v>
      </c>
      <c r="D1818">
        <v>737</v>
      </c>
      <c r="E1818" s="1" t="s">
        <v>5562</v>
      </c>
      <c r="F1818" s="1" t="s">
        <v>22</v>
      </c>
      <c r="G1818" s="2">
        <v>38632</v>
      </c>
      <c r="H1818" s="1" t="s">
        <v>23</v>
      </c>
      <c r="I1818" t="b">
        <v>1</v>
      </c>
      <c r="J1818">
        <v>11</v>
      </c>
      <c r="K1818">
        <v>18</v>
      </c>
      <c r="L1818">
        <v>3</v>
      </c>
      <c r="M1818">
        <v>-1</v>
      </c>
      <c r="N1818">
        <v>0</v>
      </c>
      <c r="O1818">
        <v>-1</v>
      </c>
      <c r="P1818">
        <v>0</v>
      </c>
      <c r="Q1818">
        <v>1</v>
      </c>
      <c r="R1818">
        <v>1</v>
      </c>
      <c r="S1818" s="1" t="s">
        <v>5563</v>
      </c>
      <c r="T1818" s="1" t="s">
        <v>33468</v>
      </c>
      <c r="U1818">
        <v>1.0999999999999999E-2</v>
      </c>
      <c r="V1818">
        <v>-7.0000000000000001E-3</v>
      </c>
      <c r="W1818">
        <v>6.7000000000000004E-2</v>
      </c>
      <c r="X1818">
        <v>1.2E-2</v>
      </c>
      <c r="Y1818">
        <v>4.8000000000000001E-2</v>
      </c>
      <c r="Z1818">
        <v>0.08</v>
      </c>
      <c r="AA1818">
        <v>2E-3</v>
      </c>
      <c r="AB1818">
        <v>6.7000000000000004E-2</v>
      </c>
      <c r="AC1818">
        <v>0.06</v>
      </c>
      <c r="AD1818">
        <v>0.23799999999999999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1</v>
      </c>
    </row>
    <row r="1819" spans="1:40" x14ac:dyDescent="0.3">
      <c r="A1819">
        <v>1818</v>
      </c>
      <c r="B1819" s="1" t="s">
        <v>5564</v>
      </c>
      <c r="C1819" s="1" t="s">
        <v>183</v>
      </c>
      <c r="D1819">
        <v>704</v>
      </c>
      <c r="E1819" s="1" t="s">
        <v>5565</v>
      </c>
      <c r="F1819" s="1" t="s">
        <v>22</v>
      </c>
      <c r="G1819" s="2">
        <v>38629</v>
      </c>
      <c r="H1819" s="1" t="s">
        <v>23</v>
      </c>
      <c r="I1819" t="b">
        <v>1</v>
      </c>
      <c r="J1819">
        <v>14</v>
      </c>
      <c r="K1819">
        <v>51</v>
      </c>
      <c r="L1819">
        <v>4</v>
      </c>
      <c r="M1819">
        <v>18</v>
      </c>
      <c r="N1819">
        <v>1</v>
      </c>
      <c r="O1819">
        <v>1</v>
      </c>
      <c r="P1819">
        <v>1</v>
      </c>
      <c r="Q1819">
        <v>1</v>
      </c>
      <c r="R1819">
        <v>1</v>
      </c>
      <c r="S1819" s="1" t="s">
        <v>5566</v>
      </c>
      <c r="T1819" s="1" t="s">
        <v>33469</v>
      </c>
      <c r="U1819">
        <v>2.3E-2</v>
      </c>
      <c r="V1819">
        <v>-5.5E-2</v>
      </c>
      <c r="W1819">
        <v>0.02</v>
      </c>
      <c r="X1819">
        <v>8.0000000000000002E-3</v>
      </c>
      <c r="Y1819">
        <v>3.6999999999999998E-2</v>
      </c>
      <c r="Z1819">
        <v>0.33900000000000002</v>
      </c>
      <c r="AA1819">
        <v>1.4E-2</v>
      </c>
      <c r="AB1819">
        <v>0.122</v>
      </c>
      <c r="AC1819">
        <v>0.127</v>
      </c>
      <c r="AD1819">
        <v>8.3000000000000004E-2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1</v>
      </c>
      <c r="AK1819">
        <v>0</v>
      </c>
      <c r="AL1819">
        <v>1</v>
      </c>
      <c r="AM1819">
        <v>1</v>
      </c>
      <c r="AN1819">
        <v>0</v>
      </c>
    </row>
    <row r="1820" spans="1:40" x14ac:dyDescent="0.3">
      <c r="A1820">
        <v>1819</v>
      </c>
      <c r="B1820" s="1" t="s">
        <v>5567</v>
      </c>
      <c r="C1820" s="1" t="s">
        <v>683</v>
      </c>
      <c r="D1820">
        <v>78</v>
      </c>
      <c r="E1820" s="1" t="s">
        <v>5568</v>
      </c>
      <c r="F1820" s="1" t="s">
        <v>22</v>
      </c>
      <c r="G1820" s="2">
        <v>38626</v>
      </c>
      <c r="H1820" s="1" t="s">
        <v>23</v>
      </c>
      <c r="I1820" t="b">
        <v>1</v>
      </c>
      <c r="J1820">
        <v>4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 s="1" t="s">
        <v>5569</v>
      </c>
      <c r="T1820" s="1" t="s">
        <v>33470</v>
      </c>
      <c r="U1820">
        <v>-1.2999999999999999E-2</v>
      </c>
      <c r="V1820">
        <v>0.03</v>
      </c>
      <c r="W1820">
        <v>2.5000000000000001E-2</v>
      </c>
      <c r="X1820">
        <v>6.0000000000000001E-3</v>
      </c>
      <c r="Y1820">
        <v>1.0999999999999999E-2</v>
      </c>
      <c r="Z1820">
        <v>0.04</v>
      </c>
      <c r="AA1820">
        <v>6.7000000000000004E-2</v>
      </c>
      <c r="AB1820">
        <v>1.2999999999999999E-2</v>
      </c>
      <c r="AC1820">
        <v>-1.2E-2</v>
      </c>
      <c r="AD1820">
        <v>1.7000000000000001E-2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</row>
    <row r="1821" spans="1:40" x14ac:dyDescent="0.3">
      <c r="A1821">
        <v>1820</v>
      </c>
      <c r="B1821" s="1" t="s">
        <v>5570</v>
      </c>
      <c r="C1821" s="1" t="s">
        <v>171</v>
      </c>
      <c r="D1821">
        <v>519</v>
      </c>
      <c r="E1821" s="1" t="s">
        <v>5571</v>
      </c>
      <c r="F1821" s="1" t="s">
        <v>22</v>
      </c>
      <c r="G1821" s="2">
        <v>38626</v>
      </c>
      <c r="H1821" s="1" t="s">
        <v>23</v>
      </c>
      <c r="I1821" t="b">
        <v>1</v>
      </c>
      <c r="J1821">
        <v>11</v>
      </c>
      <c r="K1821">
        <v>22</v>
      </c>
      <c r="L1821">
        <v>2</v>
      </c>
      <c r="M1821">
        <v>3</v>
      </c>
      <c r="N1821">
        <v>1</v>
      </c>
      <c r="O1821">
        <v>1</v>
      </c>
      <c r="P1821">
        <v>1</v>
      </c>
      <c r="Q1821">
        <v>1</v>
      </c>
      <c r="R1821">
        <v>1</v>
      </c>
      <c r="S1821" s="1" t="s">
        <v>5572</v>
      </c>
      <c r="T1821" s="1" t="s">
        <v>33471</v>
      </c>
      <c r="U1821">
        <v>5.5E-2</v>
      </c>
      <c r="V1821">
        <v>4.2999999999999997E-2</v>
      </c>
      <c r="W1821">
        <v>0.159</v>
      </c>
      <c r="X1821">
        <v>3.0000000000000001E-3</v>
      </c>
      <c r="Y1821">
        <v>4.2999999999999997E-2</v>
      </c>
      <c r="Z1821">
        <v>5.0999999999999997E-2</v>
      </c>
      <c r="AA1821">
        <v>-7.0000000000000001E-3</v>
      </c>
      <c r="AB1821">
        <v>0.23499999999999999</v>
      </c>
      <c r="AC1821">
        <v>-2.1000000000000001E-2</v>
      </c>
      <c r="AD1821">
        <v>0.04</v>
      </c>
      <c r="AE1821">
        <v>0</v>
      </c>
      <c r="AF1821">
        <v>0</v>
      </c>
      <c r="AG1821">
        <v>1</v>
      </c>
      <c r="AH1821">
        <v>0</v>
      </c>
      <c r="AI1821">
        <v>0</v>
      </c>
      <c r="AJ1821">
        <v>0</v>
      </c>
      <c r="AK1821">
        <v>0</v>
      </c>
      <c r="AL1821">
        <v>1</v>
      </c>
      <c r="AM1821">
        <v>0</v>
      </c>
      <c r="AN1821">
        <v>0</v>
      </c>
    </row>
    <row r="1822" spans="1:40" x14ac:dyDescent="0.3">
      <c r="A1822">
        <v>1821</v>
      </c>
      <c r="B1822" s="1" t="s">
        <v>5573</v>
      </c>
      <c r="C1822" s="1" t="s">
        <v>183</v>
      </c>
      <c r="D1822">
        <v>846</v>
      </c>
      <c r="E1822" s="1" t="s">
        <v>5574</v>
      </c>
      <c r="F1822" s="1" t="s">
        <v>22</v>
      </c>
      <c r="G1822" s="2">
        <v>38615</v>
      </c>
      <c r="H1822" s="1" t="s">
        <v>23</v>
      </c>
      <c r="I1822" t="b">
        <v>1</v>
      </c>
      <c r="J1822">
        <v>5</v>
      </c>
      <c r="K1822">
        <v>23</v>
      </c>
      <c r="L1822">
        <v>2</v>
      </c>
      <c r="M1822">
        <v>2</v>
      </c>
      <c r="N1822">
        <v>0</v>
      </c>
      <c r="O1822">
        <v>1</v>
      </c>
      <c r="P1822">
        <v>0</v>
      </c>
      <c r="Q1822">
        <v>1</v>
      </c>
      <c r="R1822">
        <v>1</v>
      </c>
      <c r="S1822" s="1" t="s">
        <v>5575</v>
      </c>
      <c r="T1822" s="1" t="s">
        <v>33472</v>
      </c>
      <c r="U1822">
        <v>8.7999999999999995E-2</v>
      </c>
      <c r="V1822">
        <v>9.5000000000000001E-2</v>
      </c>
      <c r="W1822">
        <v>0.03</v>
      </c>
      <c r="X1822">
        <v>7.0000000000000001E-3</v>
      </c>
      <c r="Y1822">
        <v>6.9000000000000006E-2</v>
      </c>
      <c r="Z1822">
        <v>4.3999999999999997E-2</v>
      </c>
      <c r="AA1822">
        <v>4.2000000000000003E-2</v>
      </c>
      <c r="AB1822">
        <v>9.7000000000000003E-2</v>
      </c>
      <c r="AC1822">
        <v>0.13</v>
      </c>
      <c r="AD1822">
        <v>0.16200000000000001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1</v>
      </c>
      <c r="AN1822">
        <v>0</v>
      </c>
    </row>
    <row r="1823" spans="1:40" x14ac:dyDescent="0.3">
      <c r="A1823">
        <v>1822</v>
      </c>
      <c r="B1823" s="1" t="s">
        <v>5576</v>
      </c>
      <c r="C1823" s="1" t="s">
        <v>171</v>
      </c>
      <c r="D1823">
        <v>339</v>
      </c>
      <c r="E1823" s="1" t="s">
        <v>5577</v>
      </c>
      <c r="F1823" s="1" t="s">
        <v>22</v>
      </c>
      <c r="G1823" s="2">
        <v>38612</v>
      </c>
      <c r="H1823" s="1" t="s">
        <v>23</v>
      </c>
      <c r="I1823" t="b">
        <v>1</v>
      </c>
      <c r="J1823">
        <v>7</v>
      </c>
      <c r="K1823">
        <v>7</v>
      </c>
      <c r="L1823">
        <v>0</v>
      </c>
      <c r="M1823">
        <v>-1</v>
      </c>
      <c r="N1823">
        <v>0</v>
      </c>
      <c r="O1823">
        <v>-1</v>
      </c>
      <c r="P1823">
        <v>0</v>
      </c>
      <c r="Q1823">
        <v>1</v>
      </c>
      <c r="R1823">
        <v>0</v>
      </c>
      <c r="S1823" s="1" t="s">
        <v>5578</v>
      </c>
      <c r="T1823" s="1" t="s">
        <v>33473</v>
      </c>
      <c r="U1823">
        <v>-5.0999999999999997E-2</v>
      </c>
      <c r="V1823">
        <v>1.7999999999999999E-2</v>
      </c>
      <c r="W1823">
        <v>0.23400000000000001</v>
      </c>
      <c r="X1823">
        <v>4.3999999999999997E-2</v>
      </c>
      <c r="Y1823">
        <v>2.8000000000000001E-2</v>
      </c>
      <c r="Z1823">
        <v>3.5999999999999997E-2</v>
      </c>
      <c r="AA1823">
        <v>6.0000000000000001E-3</v>
      </c>
      <c r="AB1823">
        <v>4.4999999999999998E-2</v>
      </c>
      <c r="AC1823">
        <v>-1.7999999999999999E-2</v>
      </c>
      <c r="AD1823">
        <v>0.14099999999999999</v>
      </c>
      <c r="AE1823">
        <v>0</v>
      </c>
      <c r="AF1823">
        <v>0</v>
      </c>
      <c r="AG1823">
        <v>1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</row>
    <row r="1824" spans="1:40" x14ac:dyDescent="0.3">
      <c r="A1824">
        <v>1823</v>
      </c>
      <c r="B1824" s="1" t="s">
        <v>5579</v>
      </c>
      <c r="C1824" s="1" t="s">
        <v>171</v>
      </c>
      <c r="D1824">
        <v>76</v>
      </c>
      <c r="E1824" s="1" t="s">
        <v>5580</v>
      </c>
      <c r="F1824" s="1" t="s">
        <v>22</v>
      </c>
      <c r="G1824" s="2">
        <v>38612</v>
      </c>
      <c r="H1824" s="1" t="s">
        <v>23</v>
      </c>
      <c r="I1824" t="b">
        <v>1</v>
      </c>
      <c r="J1824">
        <v>3</v>
      </c>
      <c r="K1824">
        <v>2</v>
      </c>
      <c r="L1824">
        <v>0</v>
      </c>
      <c r="M1824">
        <v>1</v>
      </c>
      <c r="N1824">
        <v>0</v>
      </c>
      <c r="O1824">
        <v>1</v>
      </c>
      <c r="P1824">
        <v>0</v>
      </c>
      <c r="Q1824">
        <v>1</v>
      </c>
      <c r="R1824">
        <v>0</v>
      </c>
      <c r="S1824" s="1" t="s">
        <v>5581</v>
      </c>
      <c r="T1824" s="1" t="s">
        <v>33474</v>
      </c>
      <c r="U1824">
        <v>6.0000000000000001E-3</v>
      </c>
      <c r="V1824">
        <v>-3.0000000000000001E-3</v>
      </c>
      <c r="W1824">
        <v>5.0000000000000001E-3</v>
      </c>
      <c r="X1824">
        <v>0</v>
      </c>
      <c r="Y1824">
        <v>-3.0000000000000001E-3</v>
      </c>
      <c r="Z1824">
        <v>7.0000000000000001E-3</v>
      </c>
      <c r="AA1824">
        <v>3.0000000000000001E-3</v>
      </c>
      <c r="AB1824">
        <v>1.0999999999999999E-2</v>
      </c>
      <c r="AC1824">
        <v>2.9000000000000001E-2</v>
      </c>
      <c r="AD1824">
        <v>8.7999999999999995E-2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</row>
    <row r="1825" spans="1:40" x14ac:dyDescent="0.3">
      <c r="A1825">
        <v>1824</v>
      </c>
      <c r="B1825" s="1" t="s">
        <v>5582</v>
      </c>
      <c r="C1825" s="1" t="s">
        <v>171</v>
      </c>
      <c r="D1825">
        <v>605</v>
      </c>
      <c r="E1825" s="1" t="s">
        <v>5583</v>
      </c>
      <c r="F1825" s="1" t="s">
        <v>22</v>
      </c>
      <c r="G1825" s="2">
        <v>38612</v>
      </c>
      <c r="H1825" s="1" t="s">
        <v>23</v>
      </c>
      <c r="I1825" t="b">
        <v>1</v>
      </c>
      <c r="J1825">
        <v>8</v>
      </c>
      <c r="K1825">
        <v>12</v>
      </c>
      <c r="L1825">
        <v>1</v>
      </c>
      <c r="M1825">
        <v>-4</v>
      </c>
      <c r="N1825">
        <v>-1</v>
      </c>
      <c r="O1825">
        <v>-1</v>
      </c>
      <c r="P1825">
        <v>-1</v>
      </c>
      <c r="Q1825">
        <v>1</v>
      </c>
      <c r="R1825">
        <v>1</v>
      </c>
      <c r="S1825" s="1" t="s">
        <v>5584</v>
      </c>
      <c r="T1825" s="1" t="s">
        <v>33475</v>
      </c>
      <c r="U1825">
        <v>-3.0000000000000001E-3</v>
      </c>
      <c r="V1825">
        <v>3.4000000000000002E-2</v>
      </c>
      <c r="W1825">
        <v>0.112</v>
      </c>
      <c r="X1825">
        <v>2.4E-2</v>
      </c>
      <c r="Y1825">
        <v>2.1999999999999999E-2</v>
      </c>
      <c r="Z1825">
        <v>6.9000000000000006E-2</v>
      </c>
      <c r="AA1825">
        <v>4.0000000000000001E-3</v>
      </c>
      <c r="AB1825">
        <v>7.3999999999999996E-2</v>
      </c>
      <c r="AC1825">
        <v>4.9000000000000002E-2</v>
      </c>
      <c r="AD1825">
        <v>0.128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</row>
    <row r="1826" spans="1:40" x14ac:dyDescent="0.3">
      <c r="A1826">
        <v>1825</v>
      </c>
      <c r="B1826" s="1" t="s">
        <v>5585</v>
      </c>
      <c r="C1826" s="1" t="s">
        <v>171</v>
      </c>
      <c r="D1826">
        <v>433</v>
      </c>
      <c r="E1826" s="1" t="s">
        <v>5586</v>
      </c>
      <c r="F1826" s="1" t="s">
        <v>22</v>
      </c>
      <c r="G1826" s="2">
        <v>38612</v>
      </c>
      <c r="H1826" s="1" t="s">
        <v>23</v>
      </c>
      <c r="I1826" t="b">
        <v>1</v>
      </c>
      <c r="J1826">
        <v>10</v>
      </c>
      <c r="K1826">
        <v>4</v>
      </c>
      <c r="L1826">
        <v>-1</v>
      </c>
      <c r="M1826">
        <v>2</v>
      </c>
      <c r="N1826">
        <v>0</v>
      </c>
      <c r="O1826">
        <v>1</v>
      </c>
      <c r="P1826">
        <v>0</v>
      </c>
      <c r="Q1826">
        <v>1</v>
      </c>
      <c r="R1826">
        <v>-1</v>
      </c>
      <c r="S1826" s="1" t="s">
        <v>5587</v>
      </c>
      <c r="T1826" s="1" t="s">
        <v>33476</v>
      </c>
      <c r="U1826">
        <v>1E-3</v>
      </c>
      <c r="V1826">
        <v>4.9000000000000002E-2</v>
      </c>
      <c r="W1826">
        <v>2.9000000000000001E-2</v>
      </c>
      <c r="X1826">
        <v>1.4999999999999999E-2</v>
      </c>
      <c r="Y1826">
        <v>2E-3</v>
      </c>
      <c r="Z1826">
        <v>0.14199999999999999</v>
      </c>
      <c r="AA1826">
        <v>3.1E-2</v>
      </c>
      <c r="AB1826">
        <v>7.6999999999999999E-2</v>
      </c>
      <c r="AC1826">
        <v>7.8E-2</v>
      </c>
      <c r="AD1826">
        <v>7.0000000000000007E-2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1</v>
      </c>
      <c r="AK1826">
        <v>0</v>
      </c>
      <c r="AL1826">
        <v>0</v>
      </c>
      <c r="AM1826">
        <v>0</v>
      </c>
      <c r="AN1826">
        <v>0</v>
      </c>
    </row>
    <row r="1827" spans="1:40" x14ac:dyDescent="0.3">
      <c r="A1827">
        <v>1826</v>
      </c>
      <c r="B1827" s="1" t="s">
        <v>5588</v>
      </c>
      <c r="C1827" s="1" t="s">
        <v>171</v>
      </c>
      <c r="D1827">
        <v>540</v>
      </c>
      <c r="E1827" s="1" t="s">
        <v>5589</v>
      </c>
      <c r="F1827" s="1" t="s">
        <v>22</v>
      </c>
      <c r="G1827" s="2">
        <v>38612</v>
      </c>
      <c r="H1827" s="1" t="s">
        <v>23</v>
      </c>
      <c r="I1827" t="b">
        <v>1</v>
      </c>
      <c r="J1827">
        <v>13</v>
      </c>
      <c r="K1827">
        <v>13</v>
      </c>
      <c r="L1827">
        <v>0</v>
      </c>
      <c r="M1827">
        <v>1</v>
      </c>
      <c r="N1827">
        <v>-1</v>
      </c>
      <c r="O1827">
        <v>1</v>
      </c>
      <c r="P1827">
        <v>-1</v>
      </c>
      <c r="Q1827">
        <v>1</v>
      </c>
      <c r="R1827">
        <v>0</v>
      </c>
      <c r="S1827" s="1" t="s">
        <v>5590</v>
      </c>
      <c r="T1827" s="1" t="s">
        <v>33477</v>
      </c>
      <c r="U1827">
        <v>3.7999999999999999E-2</v>
      </c>
      <c r="V1827">
        <v>-1.9E-2</v>
      </c>
      <c r="W1827">
        <v>7.6999999999999999E-2</v>
      </c>
      <c r="X1827">
        <v>1.4E-2</v>
      </c>
      <c r="Y1827">
        <v>3.4000000000000002E-2</v>
      </c>
      <c r="Z1827">
        <v>0.04</v>
      </c>
      <c r="AA1827">
        <v>-6.0000000000000001E-3</v>
      </c>
      <c r="AB1827">
        <v>8.0000000000000002E-3</v>
      </c>
      <c r="AC1827">
        <v>6.4000000000000001E-2</v>
      </c>
      <c r="AD1827">
        <v>0.25900000000000001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1</v>
      </c>
    </row>
    <row r="1828" spans="1:40" x14ac:dyDescent="0.3">
      <c r="A1828">
        <v>1827</v>
      </c>
      <c r="B1828" s="1" t="s">
        <v>5591</v>
      </c>
      <c r="C1828" s="1" t="s">
        <v>2916</v>
      </c>
      <c r="D1828">
        <v>451</v>
      </c>
      <c r="E1828" s="1" t="s">
        <v>5592</v>
      </c>
      <c r="F1828" s="1" t="s">
        <v>22</v>
      </c>
      <c r="G1828" s="2">
        <v>38611</v>
      </c>
      <c r="H1828" s="1" t="s">
        <v>23</v>
      </c>
      <c r="I1828" t="b">
        <v>1</v>
      </c>
      <c r="J1828">
        <v>9</v>
      </c>
      <c r="K1828">
        <v>30</v>
      </c>
      <c r="L1828">
        <v>2</v>
      </c>
      <c r="M1828">
        <v>3</v>
      </c>
      <c r="N1828">
        <v>0</v>
      </c>
      <c r="O1828">
        <v>1</v>
      </c>
      <c r="P1828">
        <v>0</v>
      </c>
      <c r="Q1828">
        <v>1</v>
      </c>
      <c r="R1828">
        <v>1</v>
      </c>
      <c r="S1828" s="1" t="s">
        <v>5593</v>
      </c>
      <c r="T1828" s="1" t="s">
        <v>33478</v>
      </c>
      <c r="U1828">
        <v>0.14799999999999999</v>
      </c>
      <c r="V1828">
        <v>-8.9999999999999993E-3</v>
      </c>
      <c r="W1828">
        <v>0.03</v>
      </c>
      <c r="X1828">
        <v>5.0000000000000001E-3</v>
      </c>
      <c r="Y1828">
        <v>5.6000000000000001E-2</v>
      </c>
      <c r="Z1828">
        <v>5.8000000000000003E-2</v>
      </c>
      <c r="AA1828">
        <v>4.0000000000000001E-3</v>
      </c>
      <c r="AB1828">
        <v>5.7000000000000002E-2</v>
      </c>
      <c r="AC1828">
        <v>5.1999999999999998E-2</v>
      </c>
      <c r="AD1828">
        <v>0.121</v>
      </c>
      <c r="AE1828">
        <v>1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</row>
    <row r="1829" spans="1:40" x14ac:dyDescent="0.3">
      <c r="A1829">
        <v>1828</v>
      </c>
      <c r="B1829" s="1" t="s">
        <v>5594</v>
      </c>
      <c r="C1829" s="1" t="s">
        <v>183</v>
      </c>
      <c r="D1829">
        <v>714</v>
      </c>
      <c r="E1829" s="1" t="s">
        <v>5595</v>
      </c>
      <c r="F1829" s="1" t="s">
        <v>22</v>
      </c>
      <c r="G1829" s="2">
        <v>38611</v>
      </c>
      <c r="H1829" s="1" t="s">
        <v>23</v>
      </c>
      <c r="I1829" t="b">
        <v>1</v>
      </c>
      <c r="J1829">
        <v>7</v>
      </c>
      <c r="K1829">
        <v>16</v>
      </c>
      <c r="L1829">
        <v>2</v>
      </c>
      <c r="M1829">
        <v>1</v>
      </c>
      <c r="N1829">
        <v>0</v>
      </c>
      <c r="O1829">
        <v>1</v>
      </c>
      <c r="P1829">
        <v>0</v>
      </c>
      <c r="Q1829">
        <v>1</v>
      </c>
      <c r="R1829">
        <v>1</v>
      </c>
      <c r="S1829" s="1" t="s">
        <v>5596</v>
      </c>
      <c r="T1829" s="1" t="s">
        <v>33479</v>
      </c>
      <c r="U1829">
        <v>8.0000000000000002E-3</v>
      </c>
      <c r="V1829">
        <v>1.6E-2</v>
      </c>
      <c r="W1829">
        <v>1.9E-2</v>
      </c>
      <c r="X1829">
        <v>1.0999999999999999E-2</v>
      </c>
      <c r="Y1829">
        <v>3.5000000000000003E-2</v>
      </c>
      <c r="Z1829">
        <v>0.111</v>
      </c>
      <c r="AA1829">
        <v>5.5E-2</v>
      </c>
      <c r="AB1829">
        <v>9.8000000000000004E-2</v>
      </c>
      <c r="AC1829">
        <v>0.14299999999999999</v>
      </c>
      <c r="AD1829">
        <v>0.126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1</v>
      </c>
      <c r="AN1829">
        <v>0</v>
      </c>
    </row>
    <row r="1830" spans="1:40" x14ac:dyDescent="0.3">
      <c r="A1830">
        <v>1829</v>
      </c>
      <c r="B1830" s="1" t="s">
        <v>5597</v>
      </c>
      <c r="C1830" s="1" t="s">
        <v>171</v>
      </c>
      <c r="D1830">
        <v>591</v>
      </c>
      <c r="E1830" s="1" t="s">
        <v>5598</v>
      </c>
      <c r="F1830" s="1" t="s">
        <v>22</v>
      </c>
      <c r="G1830" s="2">
        <v>38605</v>
      </c>
      <c r="H1830" s="1" t="s">
        <v>23</v>
      </c>
      <c r="I1830" t="b">
        <v>1</v>
      </c>
      <c r="J1830">
        <v>3</v>
      </c>
      <c r="K1830">
        <v>6</v>
      </c>
      <c r="L1830">
        <v>0</v>
      </c>
      <c r="M1830">
        <v>0</v>
      </c>
      <c r="N1830">
        <v>-1</v>
      </c>
      <c r="O1830">
        <v>0</v>
      </c>
      <c r="P1830">
        <v>-1</v>
      </c>
      <c r="Q1830">
        <v>1</v>
      </c>
      <c r="R1830">
        <v>0</v>
      </c>
      <c r="S1830" s="1" t="s">
        <v>5599</v>
      </c>
      <c r="T1830" s="1" t="s">
        <v>33480</v>
      </c>
      <c r="U1830">
        <v>-2.5999999999999999E-2</v>
      </c>
      <c r="V1830">
        <v>2.3E-2</v>
      </c>
      <c r="W1830">
        <v>0.25800000000000001</v>
      </c>
      <c r="X1830">
        <v>4.1000000000000002E-2</v>
      </c>
      <c r="Y1830">
        <v>0.129</v>
      </c>
      <c r="Z1830">
        <v>2.8000000000000001E-2</v>
      </c>
      <c r="AA1830">
        <v>1.2E-2</v>
      </c>
      <c r="AB1830">
        <v>5.3999999999999999E-2</v>
      </c>
      <c r="AC1830">
        <v>-0.01</v>
      </c>
      <c r="AD1830">
        <v>0.107</v>
      </c>
      <c r="AE1830">
        <v>0</v>
      </c>
      <c r="AF1830">
        <v>0</v>
      </c>
      <c r="AG1830">
        <v>1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</row>
    <row r="1831" spans="1:40" x14ac:dyDescent="0.3">
      <c r="A1831">
        <v>1830</v>
      </c>
      <c r="B1831" s="1" t="s">
        <v>5600</v>
      </c>
      <c r="C1831" s="1" t="s">
        <v>171</v>
      </c>
      <c r="D1831">
        <v>670</v>
      </c>
      <c r="E1831" s="1" t="s">
        <v>5601</v>
      </c>
      <c r="F1831" s="1" t="s">
        <v>22</v>
      </c>
      <c r="G1831" s="2">
        <v>38605</v>
      </c>
      <c r="H1831" s="1" t="s">
        <v>23</v>
      </c>
      <c r="I1831" t="b">
        <v>1</v>
      </c>
      <c r="J1831">
        <v>11</v>
      </c>
      <c r="K1831">
        <v>19</v>
      </c>
      <c r="L1831">
        <v>1</v>
      </c>
      <c r="M1831">
        <v>-1</v>
      </c>
      <c r="N1831">
        <v>-1</v>
      </c>
      <c r="O1831">
        <v>-1</v>
      </c>
      <c r="P1831">
        <v>-1</v>
      </c>
      <c r="Q1831">
        <v>1</v>
      </c>
      <c r="R1831">
        <v>1</v>
      </c>
      <c r="S1831" s="1" t="s">
        <v>5602</v>
      </c>
      <c r="T1831" s="1" t="s">
        <v>33481</v>
      </c>
      <c r="U1831">
        <v>0.10100000000000001</v>
      </c>
      <c r="V1831">
        <v>8.4000000000000005E-2</v>
      </c>
      <c r="W1831">
        <v>9.0999999999999998E-2</v>
      </c>
      <c r="X1831">
        <v>3.0000000000000001E-3</v>
      </c>
      <c r="Y1831">
        <v>1.6E-2</v>
      </c>
      <c r="Z1831">
        <v>0.21199999999999999</v>
      </c>
      <c r="AA1831">
        <v>-1.9E-2</v>
      </c>
      <c r="AB1831">
        <v>9.2999999999999999E-2</v>
      </c>
      <c r="AC1831">
        <v>-2E-3</v>
      </c>
      <c r="AD1831">
        <v>5.6000000000000001E-2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1</v>
      </c>
      <c r="AK1831">
        <v>0</v>
      </c>
      <c r="AL1831">
        <v>0</v>
      </c>
      <c r="AM1831">
        <v>0</v>
      </c>
      <c r="AN1831">
        <v>0</v>
      </c>
    </row>
    <row r="1832" spans="1:40" x14ac:dyDescent="0.3">
      <c r="A1832">
        <v>1831</v>
      </c>
      <c r="B1832" s="1" t="s">
        <v>5603</v>
      </c>
      <c r="C1832" s="1" t="s">
        <v>171</v>
      </c>
      <c r="D1832">
        <v>683</v>
      </c>
      <c r="E1832" s="1" t="s">
        <v>5604</v>
      </c>
      <c r="F1832" s="1" t="s">
        <v>22</v>
      </c>
      <c r="G1832" s="2">
        <v>38605</v>
      </c>
      <c r="H1832" s="1" t="s">
        <v>23</v>
      </c>
      <c r="I1832" t="b">
        <v>1</v>
      </c>
      <c r="J1832">
        <v>5</v>
      </c>
      <c r="K1832">
        <v>10</v>
      </c>
      <c r="L1832">
        <v>0</v>
      </c>
      <c r="M1832">
        <v>5</v>
      </c>
      <c r="N1832">
        <v>0</v>
      </c>
      <c r="O1832">
        <v>1</v>
      </c>
      <c r="P1832">
        <v>0</v>
      </c>
      <c r="Q1832">
        <v>1</v>
      </c>
      <c r="R1832">
        <v>0</v>
      </c>
      <c r="S1832" s="1" t="s">
        <v>5605</v>
      </c>
      <c r="T1832" s="1" t="s">
        <v>33482</v>
      </c>
      <c r="U1832">
        <v>4.0000000000000001E-3</v>
      </c>
      <c r="V1832">
        <v>0.13800000000000001</v>
      </c>
      <c r="W1832">
        <v>4.2000000000000003E-2</v>
      </c>
      <c r="X1832">
        <v>3.1E-2</v>
      </c>
      <c r="Y1832">
        <v>4.5999999999999999E-2</v>
      </c>
      <c r="Z1832">
        <v>0.05</v>
      </c>
      <c r="AA1832">
        <v>6.8000000000000005E-2</v>
      </c>
      <c r="AB1832">
        <v>5.2999999999999999E-2</v>
      </c>
      <c r="AC1832">
        <v>2.1000000000000001E-2</v>
      </c>
      <c r="AD1832">
        <v>3.6999999999999998E-2</v>
      </c>
      <c r="AE1832">
        <v>0</v>
      </c>
      <c r="AF1832">
        <v>1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</row>
    <row r="1833" spans="1:40" x14ac:dyDescent="0.3">
      <c r="A1833">
        <v>1832</v>
      </c>
      <c r="B1833" s="1" t="s">
        <v>5606</v>
      </c>
      <c r="C1833" s="1" t="s">
        <v>171</v>
      </c>
      <c r="D1833">
        <v>620</v>
      </c>
      <c r="E1833" s="1" t="s">
        <v>5607</v>
      </c>
      <c r="F1833" s="1" t="s">
        <v>22</v>
      </c>
      <c r="G1833" s="2">
        <v>38605</v>
      </c>
      <c r="H1833" s="1" t="s">
        <v>23</v>
      </c>
      <c r="I1833" t="b">
        <v>1</v>
      </c>
      <c r="J1833">
        <v>5</v>
      </c>
      <c r="K1833">
        <v>29</v>
      </c>
      <c r="L1833">
        <v>1</v>
      </c>
      <c r="M1833">
        <v>-2</v>
      </c>
      <c r="N1833">
        <v>1</v>
      </c>
      <c r="O1833">
        <v>-1</v>
      </c>
      <c r="P1833">
        <v>1</v>
      </c>
      <c r="Q1833">
        <v>1</v>
      </c>
      <c r="R1833">
        <v>1</v>
      </c>
      <c r="S1833" s="1" t="s">
        <v>5608</v>
      </c>
      <c r="T1833" s="1" t="s">
        <v>33483</v>
      </c>
      <c r="U1833">
        <v>3.9E-2</v>
      </c>
      <c r="V1833">
        <v>6.4000000000000001E-2</v>
      </c>
      <c r="W1833">
        <v>0.127</v>
      </c>
      <c r="X1833">
        <v>1.2E-2</v>
      </c>
      <c r="Y1833">
        <v>6.3E-2</v>
      </c>
      <c r="Z1833">
        <v>0.14299999999999999</v>
      </c>
      <c r="AA1833">
        <v>-5.0000000000000001E-3</v>
      </c>
      <c r="AB1833">
        <v>9.1999999999999998E-2</v>
      </c>
      <c r="AC1833">
        <v>-1E-3</v>
      </c>
      <c r="AD1833">
        <v>0.11799999999999999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1</v>
      </c>
      <c r="AK1833">
        <v>0</v>
      </c>
      <c r="AL1833">
        <v>0</v>
      </c>
      <c r="AM1833">
        <v>0</v>
      </c>
      <c r="AN1833">
        <v>0</v>
      </c>
    </row>
    <row r="1834" spans="1:40" x14ac:dyDescent="0.3">
      <c r="A1834">
        <v>1833</v>
      </c>
      <c r="B1834" s="1" t="s">
        <v>4690</v>
      </c>
      <c r="C1834" s="1"/>
      <c r="D1834">
        <v>67</v>
      </c>
      <c r="E1834" s="1" t="s">
        <v>5609</v>
      </c>
      <c r="F1834" s="1" t="s">
        <v>22</v>
      </c>
      <c r="G1834" s="2">
        <v>38605</v>
      </c>
      <c r="H1834" s="1" t="s">
        <v>23</v>
      </c>
      <c r="I1834" t="b">
        <v>1</v>
      </c>
      <c r="J1834">
        <v>2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 s="1" t="s">
        <v>5610</v>
      </c>
      <c r="T1834" s="1" t="s">
        <v>33484</v>
      </c>
      <c r="U1834">
        <v>1.7000000000000001E-2</v>
      </c>
      <c r="V1834">
        <v>3.5999999999999997E-2</v>
      </c>
      <c r="W1834">
        <v>0.01</v>
      </c>
      <c r="X1834">
        <v>0.01</v>
      </c>
      <c r="Y1834">
        <v>-2E-3</v>
      </c>
      <c r="Z1834">
        <v>2.9000000000000001E-2</v>
      </c>
      <c r="AA1834">
        <v>2E-3</v>
      </c>
      <c r="AB1834">
        <v>1.2E-2</v>
      </c>
      <c r="AC1834">
        <v>-8.0000000000000002E-3</v>
      </c>
      <c r="AD1834">
        <v>5.0000000000000001E-3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</row>
    <row r="1835" spans="1:40" x14ac:dyDescent="0.3">
      <c r="A1835">
        <v>1834</v>
      </c>
      <c r="B1835" s="1" t="s">
        <v>5611</v>
      </c>
      <c r="C1835" s="1" t="s">
        <v>183</v>
      </c>
      <c r="D1835">
        <v>622</v>
      </c>
      <c r="E1835" s="1" t="s">
        <v>5612</v>
      </c>
      <c r="F1835" s="1" t="s">
        <v>22</v>
      </c>
      <c r="G1835" s="2">
        <v>38605</v>
      </c>
      <c r="H1835" s="1" t="s">
        <v>23</v>
      </c>
      <c r="I1835" t="b">
        <v>1</v>
      </c>
      <c r="J1835">
        <v>5</v>
      </c>
      <c r="K1835">
        <v>5</v>
      </c>
      <c r="L1835">
        <v>-1</v>
      </c>
      <c r="M1835">
        <v>0</v>
      </c>
      <c r="N1835">
        <v>0</v>
      </c>
      <c r="O1835">
        <v>0</v>
      </c>
      <c r="P1835">
        <v>0</v>
      </c>
      <c r="Q1835">
        <v>1</v>
      </c>
      <c r="R1835">
        <v>-1</v>
      </c>
      <c r="S1835" s="1" t="s">
        <v>5613</v>
      </c>
      <c r="T1835" s="1" t="s">
        <v>33485</v>
      </c>
      <c r="U1835">
        <v>7.0999999999999994E-2</v>
      </c>
      <c r="V1835">
        <v>-1E-3</v>
      </c>
      <c r="W1835">
        <v>0.29299999999999998</v>
      </c>
      <c r="X1835">
        <v>1.7999999999999999E-2</v>
      </c>
      <c r="Y1835">
        <v>9.5000000000000001E-2</v>
      </c>
      <c r="Z1835">
        <v>2.5999999999999999E-2</v>
      </c>
      <c r="AA1835">
        <v>1.2999999999999999E-2</v>
      </c>
      <c r="AB1835">
        <v>7.2999999999999995E-2</v>
      </c>
      <c r="AC1835">
        <v>-5.0000000000000001E-3</v>
      </c>
      <c r="AD1835">
        <v>8.1000000000000003E-2</v>
      </c>
      <c r="AE1835">
        <v>0</v>
      </c>
      <c r="AF1835">
        <v>0</v>
      </c>
      <c r="AG1835">
        <v>1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</row>
    <row r="1836" spans="1:40" x14ac:dyDescent="0.3">
      <c r="A1836">
        <v>1835</v>
      </c>
      <c r="B1836" s="1" t="s">
        <v>5614</v>
      </c>
      <c r="C1836" s="1" t="s">
        <v>183</v>
      </c>
      <c r="D1836">
        <v>684</v>
      </c>
      <c r="E1836" s="1" t="s">
        <v>5615</v>
      </c>
      <c r="F1836" s="1" t="s">
        <v>22</v>
      </c>
      <c r="G1836" s="2">
        <v>38604</v>
      </c>
      <c r="H1836" s="1" t="s">
        <v>23</v>
      </c>
      <c r="I1836" t="b">
        <v>1</v>
      </c>
      <c r="J1836">
        <v>16</v>
      </c>
      <c r="K1836">
        <v>22</v>
      </c>
      <c r="L1836">
        <v>4</v>
      </c>
      <c r="M1836">
        <v>6</v>
      </c>
      <c r="N1836">
        <v>1</v>
      </c>
      <c r="O1836">
        <v>1</v>
      </c>
      <c r="P1836">
        <v>1</v>
      </c>
      <c r="Q1836">
        <v>1</v>
      </c>
      <c r="R1836">
        <v>1</v>
      </c>
      <c r="S1836" s="1" t="s">
        <v>5616</v>
      </c>
      <c r="T1836" s="1" t="s">
        <v>33486</v>
      </c>
      <c r="U1836">
        <v>2.1999999999999999E-2</v>
      </c>
      <c r="V1836">
        <v>-8.0000000000000002E-3</v>
      </c>
      <c r="W1836">
        <v>7.0999999999999994E-2</v>
      </c>
      <c r="X1836">
        <v>1.4E-2</v>
      </c>
      <c r="Y1836">
        <v>5.1999999999999998E-2</v>
      </c>
      <c r="Z1836">
        <v>3.7999999999999999E-2</v>
      </c>
      <c r="AA1836">
        <v>-0.02</v>
      </c>
      <c r="AB1836">
        <v>6.2E-2</v>
      </c>
      <c r="AC1836">
        <v>0.05</v>
      </c>
      <c r="AD1836">
        <v>0.26600000000000001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1</v>
      </c>
    </row>
    <row r="1837" spans="1:40" x14ac:dyDescent="0.3">
      <c r="A1837">
        <v>1836</v>
      </c>
      <c r="B1837" s="1" t="s">
        <v>5617</v>
      </c>
      <c r="C1837" s="1" t="s">
        <v>2984</v>
      </c>
      <c r="D1837">
        <v>672</v>
      </c>
      <c r="E1837" s="1" t="s">
        <v>5618</v>
      </c>
      <c r="F1837" s="1" t="s">
        <v>22</v>
      </c>
      <c r="G1837" s="2">
        <v>38603</v>
      </c>
      <c r="H1837" s="1" t="s">
        <v>23</v>
      </c>
      <c r="I1837" t="b">
        <v>1</v>
      </c>
      <c r="J1837">
        <v>16</v>
      </c>
      <c r="K1837">
        <v>23</v>
      </c>
      <c r="L1837">
        <v>2</v>
      </c>
      <c r="M1837">
        <v>-1</v>
      </c>
      <c r="N1837">
        <v>1</v>
      </c>
      <c r="O1837">
        <v>-1</v>
      </c>
      <c r="P1837">
        <v>1</v>
      </c>
      <c r="Q1837">
        <v>1</v>
      </c>
      <c r="R1837">
        <v>1</v>
      </c>
      <c r="S1837" s="1" t="s">
        <v>5619</v>
      </c>
      <c r="T1837" s="1" t="s">
        <v>33487</v>
      </c>
      <c r="U1837">
        <v>2.7E-2</v>
      </c>
      <c r="V1837">
        <v>5.2999999999999999E-2</v>
      </c>
      <c r="W1837">
        <v>4.5999999999999999E-2</v>
      </c>
      <c r="X1837">
        <v>4.4999999999999998E-2</v>
      </c>
      <c r="Y1837">
        <v>0.26900000000000002</v>
      </c>
      <c r="Z1837">
        <v>2.4E-2</v>
      </c>
      <c r="AA1837">
        <v>5.6000000000000001E-2</v>
      </c>
      <c r="AB1837">
        <v>9.8000000000000004E-2</v>
      </c>
      <c r="AC1837">
        <v>-1.4E-2</v>
      </c>
      <c r="AD1837">
        <v>5.8000000000000003E-2</v>
      </c>
      <c r="AE1837">
        <v>0</v>
      </c>
      <c r="AF1837">
        <v>0</v>
      </c>
      <c r="AG1837">
        <v>0</v>
      </c>
      <c r="AH1837">
        <v>0</v>
      </c>
      <c r="AI1837">
        <v>1</v>
      </c>
      <c r="AJ1837">
        <v>0</v>
      </c>
      <c r="AK1837">
        <v>0</v>
      </c>
      <c r="AL1837">
        <v>0</v>
      </c>
      <c r="AM1837">
        <v>0</v>
      </c>
      <c r="AN1837">
        <v>0</v>
      </c>
    </row>
    <row r="1838" spans="1:40" x14ac:dyDescent="0.3">
      <c r="A1838">
        <v>1837</v>
      </c>
      <c r="B1838" s="1" t="s">
        <v>5620</v>
      </c>
      <c r="C1838" s="1" t="s">
        <v>5621</v>
      </c>
      <c r="D1838">
        <v>878</v>
      </c>
      <c r="E1838" s="1" t="s">
        <v>5622</v>
      </c>
      <c r="F1838" s="1" t="s">
        <v>22</v>
      </c>
      <c r="G1838" s="2">
        <v>38598</v>
      </c>
      <c r="H1838" s="1" t="s">
        <v>23</v>
      </c>
      <c r="I1838" t="b">
        <v>1</v>
      </c>
      <c r="J1838">
        <v>5</v>
      </c>
      <c r="K1838">
        <v>24</v>
      </c>
      <c r="L1838">
        <v>0</v>
      </c>
      <c r="M1838">
        <v>13</v>
      </c>
      <c r="N1838">
        <v>0</v>
      </c>
      <c r="O1838">
        <v>1</v>
      </c>
      <c r="P1838">
        <v>0</v>
      </c>
      <c r="Q1838">
        <v>1</v>
      </c>
      <c r="R1838">
        <v>0</v>
      </c>
      <c r="S1838" s="1" t="s">
        <v>5623</v>
      </c>
      <c r="T1838" s="1" t="s">
        <v>33488</v>
      </c>
      <c r="U1838">
        <v>2.7E-2</v>
      </c>
      <c r="V1838">
        <v>0.157</v>
      </c>
      <c r="W1838">
        <v>8.2000000000000003E-2</v>
      </c>
      <c r="X1838">
        <v>2.1000000000000001E-2</v>
      </c>
      <c r="Y1838">
        <v>2.8000000000000001E-2</v>
      </c>
      <c r="Z1838">
        <v>0.108</v>
      </c>
      <c r="AA1838">
        <v>6.3E-2</v>
      </c>
      <c r="AB1838">
        <v>7.9000000000000001E-2</v>
      </c>
      <c r="AC1838">
        <v>1.0999999999999999E-2</v>
      </c>
      <c r="AD1838">
        <v>5.8000000000000003E-2</v>
      </c>
      <c r="AE1838">
        <v>0</v>
      </c>
      <c r="AF1838">
        <v>1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</row>
    <row r="1839" spans="1:40" x14ac:dyDescent="0.3">
      <c r="A1839">
        <v>1838</v>
      </c>
      <c r="B1839" s="1" t="s">
        <v>5624</v>
      </c>
      <c r="C1839" s="1" t="s">
        <v>171</v>
      </c>
      <c r="D1839">
        <v>682</v>
      </c>
      <c r="E1839" s="1" t="s">
        <v>5625</v>
      </c>
      <c r="F1839" s="1" t="s">
        <v>22</v>
      </c>
      <c r="G1839" s="2">
        <v>38598</v>
      </c>
      <c r="H1839" s="1" t="s">
        <v>23</v>
      </c>
      <c r="I1839" t="b">
        <v>1</v>
      </c>
      <c r="J1839">
        <v>7</v>
      </c>
      <c r="K1839">
        <v>15</v>
      </c>
      <c r="L1839">
        <v>0</v>
      </c>
      <c r="M1839">
        <v>-2</v>
      </c>
      <c r="N1839">
        <v>1</v>
      </c>
      <c r="O1839">
        <v>-1</v>
      </c>
      <c r="P1839">
        <v>1</v>
      </c>
      <c r="Q1839">
        <v>1</v>
      </c>
      <c r="R1839">
        <v>0</v>
      </c>
      <c r="S1839" s="1" t="s">
        <v>5626</v>
      </c>
      <c r="T1839" s="1" t="s">
        <v>33489</v>
      </c>
      <c r="U1839">
        <v>0.10299999999999999</v>
      </c>
      <c r="V1839">
        <v>7.8E-2</v>
      </c>
      <c r="W1839">
        <v>6.5000000000000002E-2</v>
      </c>
      <c r="X1839">
        <v>1.0999999999999999E-2</v>
      </c>
      <c r="Y1839">
        <v>2.7E-2</v>
      </c>
      <c r="Z1839">
        <v>0.311</v>
      </c>
      <c r="AA1839">
        <v>3.0000000000000001E-3</v>
      </c>
      <c r="AB1839">
        <v>1.2999999999999999E-2</v>
      </c>
      <c r="AC1839">
        <v>-1.7000000000000001E-2</v>
      </c>
      <c r="AD1839">
        <v>7.9000000000000001E-2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1</v>
      </c>
      <c r="AK1839">
        <v>0</v>
      </c>
      <c r="AL1839">
        <v>0</v>
      </c>
      <c r="AM1839">
        <v>0</v>
      </c>
      <c r="AN1839">
        <v>0</v>
      </c>
    </row>
    <row r="1840" spans="1:40" x14ac:dyDescent="0.3">
      <c r="A1840">
        <v>1839</v>
      </c>
      <c r="B1840" s="1" t="s">
        <v>5627</v>
      </c>
      <c r="C1840" s="1" t="s">
        <v>2984</v>
      </c>
      <c r="D1840">
        <v>513</v>
      </c>
      <c r="E1840" s="1" t="s">
        <v>5628</v>
      </c>
      <c r="F1840" s="1" t="s">
        <v>22</v>
      </c>
      <c r="G1840" s="2">
        <v>38597</v>
      </c>
      <c r="H1840" s="1" t="s">
        <v>23</v>
      </c>
      <c r="I1840" t="b">
        <v>1</v>
      </c>
      <c r="J1840">
        <v>10</v>
      </c>
      <c r="K1840">
        <v>25</v>
      </c>
      <c r="L1840">
        <v>3</v>
      </c>
      <c r="M1840">
        <v>4</v>
      </c>
      <c r="N1840">
        <v>0</v>
      </c>
      <c r="O1840">
        <v>1</v>
      </c>
      <c r="P1840">
        <v>0</v>
      </c>
      <c r="Q1840">
        <v>1</v>
      </c>
      <c r="R1840">
        <v>1</v>
      </c>
      <c r="S1840" s="1" t="s">
        <v>5629</v>
      </c>
      <c r="T1840" s="1" t="s">
        <v>33490</v>
      </c>
      <c r="U1840">
        <v>4.1000000000000002E-2</v>
      </c>
      <c r="V1840">
        <v>6.4000000000000001E-2</v>
      </c>
      <c r="W1840">
        <v>8.8999999999999996E-2</v>
      </c>
      <c r="X1840">
        <v>1.7999999999999999E-2</v>
      </c>
      <c r="Y1840">
        <v>0.185</v>
      </c>
      <c r="Z1840">
        <v>7.3999999999999996E-2</v>
      </c>
      <c r="AA1840">
        <v>0.01</v>
      </c>
      <c r="AB1840">
        <v>7.2999999999999995E-2</v>
      </c>
      <c r="AC1840">
        <v>3.5999999999999997E-2</v>
      </c>
      <c r="AD1840">
        <v>5.8999999999999997E-2</v>
      </c>
      <c r="AE1840">
        <v>0</v>
      </c>
      <c r="AF1840">
        <v>0</v>
      </c>
      <c r="AG1840">
        <v>0</v>
      </c>
      <c r="AH1840">
        <v>0</v>
      </c>
      <c r="AI1840">
        <v>1</v>
      </c>
      <c r="AJ1840">
        <v>0</v>
      </c>
      <c r="AK1840">
        <v>0</v>
      </c>
      <c r="AL1840">
        <v>0</v>
      </c>
      <c r="AM1840">
        <v>0</v>
      </c>
      <c r="AN1840">
        <v>0</v>
      </c>
    </row>
    <row r="1841" spans="1:40" x14ac:dyDescent="0.3">
      <c r="A1841">
        <v>1840</v>
      </c>
      <c r="B1841" s="1" t="s">
        <v>5630</v>
      </c>
      <c r="C1841" s="1" t="s">
        <v>183</v>
      </c>
      <c r="D1841">
        <v>459</v>
      </c>
      <c r="E1841" s="1" t="s">
        <v>5631</v>
      </c>
      <c r="F1841" s="1" t="s">
        <v>22</v>
      </c>
      <c r="G1841" s="2">
        <v>38596</v>
      </c>
      <c r="H1841" s="1" t="s">
        <v>23</v>
      </c>
      <c r="I1841" t="b">
        <v>1</v>
      </c>
      <c r="J1841">
        <v>5</v>
      </c>
      <c r="K1841">
        <v>14</v>
      </c>
      <c r="L1841">
        <v>-1</v>
      </c>
      <c r="M1841">
        <v>-3</v>
      </c>
      <c r="N1841">
        <v>0</v>
      </c>
      <c r="O1841">
        <v>-1</v>
      </c>
      <c r="P1841">
        <v>0</v>
      </c>
      <c r="Q1841">
        <v>1</v>
      </c>
      <c r="R1841">
        <v>-1</v>
      </c>
      <c r="S1841" s="1" t="s">
        <v>5632</v>
      </c>
      <c r="T1841" s="1" t="s">
        <v>33491</v>
      </c>
      <c r="U1841">
        <v>4.8000000000000001E-2</v>
      </c>
      <c r="V1841">
        <v>2.9000000000000001E-2</v>
      </c>
      <c r="W1841">
        <v>4.7E-2</v>
      </c>
      <c r="X1841">
        <v>5.0000000000000001E-3</v>
      </c>
      <c r="Y1841">
        <v>2.4E-2</v>
      </c>
      <c r="Z1841">
        <v>0.379</v>
      </c>
      <c r="AA1841">
        <v>-8.0000000000000002E-3</v>
      </c>
      <c r="AB1841">
        <v>2.1000000000000001E-2</v>
      </c>
      <c r="AC1841">
        <v>-4.3999999999999997E-2</v>
      </c>
      <c r="AD1841">
        <v>7.0999999999999994E-2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1</v>
      </c>
      <c r="AK1841">
        <v>0</v>
      </c>
      <c r="AL1841">
        <v>0</v>
      </c>
      <c r="AM1841">
        <v>0</v>
      </c>
      <c r="AN1841">
        <v>0</v>
      </c>
    </row>
    <row r="1842" spans="1:40" x14ac:dyDescent="0.3">
      <c r="A1842">
        <v>1841</v>
      </c>
      <c r="B1842" s="1" t="s">
        <v>5633</v>
      </c>
      <c r="C1842" s="1" t="s">
        <v>5634</v>
      </c>
      <c r="D1842">
        <v>1217</v>
      </c>
      <c r="E1842" s="1" t="s">
        <v>5635</v>
      </c>
      <c r="F1842" s="1" t="s">
        <v>22</v>
      </c>
      <c r="G1842" s="2">
        <v>38591</v>
      </c>
      <c r="H1842" s="1" t="s">
        <v>23</v>
      </c>
      <c r="I1842" t="b">
        <v>1</v>
      </c>
      <c r="J1842">
        <v>12</v>
      </c>
      <c r="K1842">
        <v>6</v>
      </c>
      <c r="L1842">
        <v>0</v>
      </c>
      <c r="M1842">
        <v>-17</v>
      </c>
      <c r="N1842">
        <v>0</v>
      </c>
      <c r="O1842">
        <v>-1</v>
      </c>
      <c r="P1842">
        <v>0</v>
      </c>
      <c r="Q1842">
        <v>1</v>
      </c>
      <c r="R1842">
        <v>0</v>
      </c>
      <c r="S1842" s="1" t="s">
        <v>5636</v>
      </c>
      <c r="T1842" s="1" t="s">
        <v>33492</v>
      </c>
      <c r="U1842">
        <v>1.4E-2</v>
      </c>
      <c r="V1842">
        <v>0.16900000000000001</v>
      </c>
      <c r="W1842">
        <v>3.5999999999999997E-2</v>
      </c>
      <c r="X1842">
        <v>5.0000000000000001E-3</v>
      </c>
      <c r="Y1842">
        <v>1.0999999999999999E-2</v>
      </c>
      <c r="Z1842">
        <v>2.3E-2</v>
      </c>
      <c r="AA1842">
        <v>9.6000000000000002E-2</v>
      </c>
      <c r="AB1842">
        <v>3.9E-2</v>
      </c>
      <c r="AC1842">
        <v>0.11</v>
      </c>
      <c r="AD1842">
        <v>5.2999999999999999E-2</v>
      </c>
      <c r="AE1842">
        <v>0</v>
      </c>
      <c r="AF1842">
        <v>1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1</v>
      </c>
      <c r="AN1842">
        <v>0</v>
      </c>
    </row>
    <row r="1843" spans="1:40" x14ac:dyDescent="0.3">
      <c r="A1843">
        <v>1842</v>
      </c>
      <c r="B1843" s="1" t="s">
        <v>5637</v>
      </c>
      <c r="C1843" s="1" t="s">
        <v>183</v>
      </c>
      <c r="D1843">
        <v>641</v>
      </c>
      <c r="E1843" s="1" t="s">
        <v>5638</v>
      </c>
      <c r="F1843" s="1" t="s">
        <v>22</v>
      </c>
      <c r="G1843" s="2">
        <v>38591</v>
      </c>
      <c r="H1843" s="1" t="s">
        <v>23</v>
      </c>
      <c r="I1843" t="b">
        <v>1</v>
      </c>
      <c r="J1843">
        <v>5</v>
      </c>
      <c r="K1843">
        <v>11</v>
      </c>
      <c r="L1843">
        <v>0</v>
      </c>
      <c r="M1843">
        <v>4</v>
      </c>
      <c r="N1843">
        <v>0</v>
      </c>
      <c r="O1843">
        <v>1</v>
      </c>
      <c r="P1843">
        <v>0</v>
      </c>
      <c r="Q1843">
        <v>1</v>
      </c>
      <c r="R1843">
        <v>0</v>
      </c>
      <c r="S1843" s="1" t="s">
        <v>5639</v>
      </c>
      <c r="T1843" s="1" t="s">
        <v>33493</v>
      </c>
      <c r="U1843">
        <v>0</v>
      </c>
      <c r="V1843">
        <v>3.5000000000000003E-2</v>
      </c>
      <c r="W1843">
        <v>2.4E-2</v>
      </c>
      <c r="X1843">
        <v>0.01</v>
      </c>
      <c r="Y1843">
        <v>0.01</v>
      </c>
      <c r="Z1843">
        <v>0.19600000000000001</v>
      </c>
      <c r="AA1843">
        <v>5.6000000000000001E-2</v>
      </c>
      <c r="AB1843">
        <v>7.2999999999999995E-2</v>
      </c>
      <c r="AC1843">
        <v>0.14399999999999999</v>
      </c>
      <c r="AD1843">
        <v>0.112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1</v>
      </c>
      <c r="AK1843">
        <v>0</v>
      </c>
      <c r="AL1843">
        <v>0</v>
      </c>
      <c r="AM1843">
        <v>1</v>
      </c>
      <c r="AN1843">
        <v>0</v>
      </c>
    </row>
    <row r="1844" spans="1:40" x14ac:dyDescent="0.3">
      <c r="A1844">
        <v>1843</v>
      </c>
      <c r="B1844" s="1" t="s">
        <v>5640</v>
      </c>
      <c r="C1844" s="1" t="s">
        <v>183</v>
      </c>
      <c r="D1844">
        <v>838</v>
      </c>
      <c r="E1844" s="1" t="s">
        <v>5641</v>
      </c>
      <c r="F1844" s="1" t="s">
        <v>22</v>
      </c>
      <c r="G1844" s="2">
        <v>38584</v>
      </c>
      <c r="H1844" s="1" t="s">
        <v>23</v>
      </c>
      <c r="I1844" t="b">
        <v>1</v>
      </c>
      <c r="J1844">
        <v>7</v>
      </c>
      <c r="K1844">
        <v>12</v>
      </c>
      <c r="L1844">
        <v>1</v>
      </c>
      <c r="M1844">
        <v>6</v>
      </c>
      <c r="N1844">
        <v>0</v>
      </c>
      <c r="O1844">
        <v>1</v>
      </c>
      <c r="P1844">
        <v>0</v>
      </c>
      <c r="Q1844">
        <v>1</v>
      </c>
      <c r="R1844">
        <v>1</v>
      </c>
      <c r="S1844" s="1" t="s">
        <v>5642</v>
      </c>
      <c r="T1844" s="1" t="s">
        <v>33494</v>
      </c>
      <c r="U1844">
        <v>-3.0000000000000001E-3</v>
      </c>
      <c r="V1844">
        <v>4.3999999999999997E-2</v>
      </c>
      <c r="W1844">
        <v>2.1999999999999999E-2</v>
      </c>
      <c r="X1844">
        <v>2.5000000000000001E-2</v>
      </c>
      <c r="Y1844">
        <v>3.9E-2</v>
      </c>
      <c r="Z1844">
        <v>4.1000000000000002E-2</v>
      </c>
      <c r="AA1844">
        <v>6.3E-2</v>
      </c>
      <c r="AB1844">
        <v>5.3999999999999999E-2</v>
      </c>
      <c r="AC1844">
        <v>9.8000000000000004E-2</v>
      </c>
      <c r="AD1844">
        <v>0.223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1</v>
      </c>
      <c r="AN1844">
        <v>1</v>
      </c>
    </row>
    <row r="1845" spans="1:40" x14ac:dyDescent="0.3">
      <c r="A1845">
        <v>1844</v>
      </c>
      <c r="B1845" s="1" t="s">
        <v>5643</v>
      </c>
      <c r="C1845" s="1" t="s">
        <v>183</v>
      </c>
      <c r="D1845">
        <v>667</v>
      </c>
      <c r="E1845" s="1" t="s">
        <v>5644</v>
      </c>
      <c r="F1845" s="1" t="s">
        <v>22</v>
      </c>
      <c r="G1845" s="2">
        <v>38582</v>
      </c>
      <c r="H1845" s="1" t="s">
        <v>23</v>
      </c>
      <c r="I1845" t="b">
        <v>1</v>
      </c>
      <c r="J1845">
        <v>11</v>
      </c>
      <c r="K1845">
        <v>33</v>
      </c>
      <c r="L1845">
        <v>3</v>
      </c>
      <c r="M1845">
        <v>5</v>
      </c>
      <c r="N1845">
        <v>1</v>
      </c>
      <c r="O1845">
        <v>1</v>
      </c>
      <c r="P1845">
        <v>1</v>
      </c>
      <c r="Q1845">
        <v>1</v>
      </c>
      <c r="R1845">
        <v>1</v>
      </c>
      <c r="S1845" s="1" t="s">
        <v>5645</v>
      </c>
      <c r="T1845" s="1" t="s">
        <v>33495</v>
      </c>
      <c r="U1845">
        <v>0.17499999999999999</v>
      </c>
      <c r="V1845">
        <v>-3.4000000000000002E-2</v>
      </c>
      <c r="W1845">
        <v>6.8000000000000005E-2</v>
      </c>
      <c r="X1845">
        <v>6.0000000000000001E-3</v>
      </c>
      <c r="Y1845">
        <v>6.3E-2</v>
      </c>
      <c r="Z1845">
        <v>5.6000000000000001E-2</v>
      </c>
      <c r="AA1845">
        <v>-8.0000000000000002E-3</v>
      </c>
      <c r="AB1845">
        <v>0.11</v>
      </c>
      <c r="AC1845">
        <v>0.105</v>
      </c>
      <c r="AD1845">
        <v>0.20300000000000001</v>
      </c>
      <c r="AE1845">
        <v>1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1</v>
      </c>
      <c r="AM1845">
        <v>1</v>
      </c>
      <c r="AN1845">
        <v>1</v>
      </c>
    </row>
    <row r="1846" spans="1:40" x14ac:dyDescent="0.3">
      <c r="A1846">
        <v>1845</v>
      </c>
      <c r="B1846" s="1" t="s">
        <v>5482</v>
      </c>
      <c r="C1846" s="1" t="s">
        <v>171</v>
      </c>
      <c r="D1846">
        <v>412</v>
      </c>
      <c r="E1846" s="1" t="s">
        <v>5646</v>
      </c>
      <c r="F1846" s="1" t="s">
        <v>22</v>
      </c>
      <c r="G1846" s="2">
        <v>38577</v>
      </c>
      <c r="H1846" s="1" t="s">
        <v>23</v>
      </c>
      <c r="I1846" t="b">
        <v>1</v>
      </c>
      <c r="J1846">
        <v>5</v>
      </c>
      <c r="K1846">
        <v>11</v>
      </c>
      <c r="L1846">
        <v>1</v>
      </c>
      <c r="M1846">
        <v>-2</v>
      </c>
      <c r="N1846">
        <v>0</v>
      </c>
      <c r="O1846">
        <v>-1</v>
      </c>
      <c r="P1846">
        <v>0</v>
      </c>
      <c r="Q1846">
        <v>1</v>
      </c>
      <c r="R1846">
        <v>1</v>
      </c>
      <c r="S1846" s="1" t="s">
        <v>5647</v>
      </c>
      <c r="T1846" s="1" t="s">
        <v>33496</v>
      </c>
      <c r="U1846">
        <v>3.9E-2</v>
      </c>
      <c r="V1846">
        <v>-1.9E-2</v>
      </c>
      <c r="W1846">
        <v>4.8000000000000001E-2</v>
      </c>
      <c r="X1846">
        <v>1.4E-2</v>
      </c>
      <c r="Y1846">
        <v>4.2999999999999997E-2</v>
      </c>
      <c r="Z1846">
        <v>3.1E-2</v>
      </c>
      <c r="AA1846">
        <v>-8.0000000000000002E-3</v>
      </c>
      <c r="AB1846">
        <v>0.01</v>
      </c>
      <c r="AC1846">
        <v>5.5E-2</v>
      </c>
      <c r="AD1846">
        <v>0.214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1</v>
      </c>
    </row>
    <row r="1847" spans="1:40" x14ac:dyDescent="0.3">
      <c r="A1847">
        <v>1846</v>
      </c>
      <c r="B1847" s="1" t="s">
        <v>5648</v>
      </c>
      <c r="C1847" s="1" t="s">
        <v>171</v>
      </c>
      <c r="D1847">
        <v>504</v>
      </c>
      <c r="E1847" s="1" t="s">
        <v>5649</v>
      </c>
      <c r="F1847" s="1" t="s">
        <v>22</v>
      </c>
      <c r="G1847" s="2">
        <v>38577</v>
      </c>
      <c r="H1847" s="1" t="s">
        <v>23</v>
      </c>
      <c r="I1847" t="b">
        <v>1</v>
      </c>
      <c r="J1847">
        <v>9</v>
      </c>
      <c r="K1847">
        <v>10</v>
      </c>
      <c r="L1847">
        <v>2</v>
      </c>
      <c r="M1847">
        <v>5</v>
      </c>
      <c r="N1847">
        <v>0</v>
      </c>
      <c r="O1847">
        <v>1</v>
      </c>
      <c r="P1847">
        <v>0</v>
      </c>
      <c r="Q1847">
        <v>1</v>
      </c>
      <c r="R1847">
        <v>1</v>
      </c>
      <c r="S1847" s="1" t="s">
        <v>5650</v>
      </c>
      <c r="T1847" s="1" t="s">
        <v>33497</v>
      </c>
      <c r="U1847">
        <v>-1.0999999999999999E-2</v>
      </c>
      <c r="V1847">
        <v>8.9999999999999993E-3</v>
      </c>
      <c r="W1847">
        <v>0.26</v>
      </c>
      <c r="X1847">
        <v>3.7999999999999999E-2</v>
      </c>
      <c r="Y1847">
        <v>5.5E-2</v>
      </c>
      <c r="Z1847">
        <v>1.2999999999999999E-2</v>
      </c>
      <c r="AA1847">
        <v>-4.0000000000000001E-3</v>
      </c>
      <c r="AB1847">
        <v>4.9000000000000002E-2</v>
      </c>
      <c r="AC1847">
        <v>-6.0000000000000001E-3</v>
      </c>
      <c r="AD1847">
        <v>0.109</v>
      </c>
      <c r="AE1847">
        <v>0</v>
      </c>
      <c r="AF1847">
        <v>0</v>
      </c>
      <c r="AG1847">
        <v>1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</row>
    <row r="1848" spans="1:40" x14ac:dyDescent="0.3">
      <c r="A1848">
        <v>1847</v>
      </c>
      <c r="B1848" s="1" t="s">
        <v>5651</v>
      </c>
      <c r="C1848" s="1"/>
      <c r="D1848">
        <v>178</v>
      </c>
      <c r="E1848" s="1" t="s">
        <v>5652</v>
      </c>
      <c r="F1848" s="1" t="s">
        <v>22</v>
      </c>
      <c r="G1848" s="2">
        <v>38576</v>
      </c>
      <c r="H1848" s="1" t="s">
        <v>23</v>
      </c>
      <c r="I1848" t="b">
        <v>1</v>
      </c>
      <c r="J1848">
        <v>4</v>
      </c>
      <c r="K1848">
        <v>8</v>
      </c>
      <c r="L1848">
        <v>-2</v>
      </c>
      <c r="M1848">
        <v>4</v>
      </c>
      <c r="N1848">
        <v>0</v>
      </c>
      <c r="O1848">
        <v>1</v>
      </c>
      <c r="P1848">
        <v>0</v>
      </c>
      <c r="Q1848">
        <v>1</v>
      </c>
      <c r="R1848">
        <v>-1</v>
      </c>
      <c r="S1848" s="1" t="s">
        <v>5653</v>
      </c>
      <c r="T1848" s="1" t="s">
        <v>33498</v>
      </c>
      <c r="U1848">
        <v>0.121</v>
      </c>
      <c r="V1848">
        <v>6.0999999999999999E-2</v>
      </c>
      <c r="W1848">
        <v>2.9000000000000001E-2</v>
      </c>
      <c r="X1848">
        <v>1E-3</v>
      </c>
      <c r="Y1848">
        <v>-1E-3</v>
      </c>
      <c r="Z1848">
        <v>0.12</v>
      </c>
      <c r="AA1848">
        <v>-2E-3</v>
      </c>
      <c r="AB1848">
        <v>4.8000000000000001E-2</v>
      </c>
      <c r="AC1848">
        <v>-3.6999999999999998E-2</v>
      </c>
      <c r="AD1848">
        <v>1.4E-2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</row>
    <row r="1849" spans="1:40" x14ac:dyDescent="0.3">
      <c r="A1849">
        <v>1848</v>
      </c>
      <c r="B1849" s="1" t="s">
        <v>5654</v>
      </c>
      <c r="C1849" s="1" t="s">
        <v>2984</v>
      </c>
      <c r="D1849">
        <v>681</v>
      </c>
      <c r="E1849" s="1" t="s">
        <v>5655</v>
      </c>
      <c r="F1849" s="1" t="s">
        <v>22</v>
      </c>
      <c r="G1849" s="2">
        <v>38573</v>
      </c>
      <c r="H1849" s="1" t="s">
        <v>23</v>
      </c>
      <c r="I1849" t="b">
        <v>1</v>
      </c>
      <c r="J1849">
        <v>5</v>
      </c>
      <c r="K1849">
        <v>32</v>
      </c>
      <c r="L1849">
        <v>1</v>
      </c>
      <c r="M1849">
        <v>1</v>
      </c>
      <c r="N1849">
        <v>0</v>
      </c>
      <c r="O1849">
        <v>1</v>
      </c>
      <c r="P1849">
        <v>0</v>
      </c>
      <c r="Q1849">
        <v>1</v>
      </c>
      <c r="R1849">
        <v>1</v>
      </c>
      <c r="S1849" s="1" t="s">
        <v>5656</v>
      </c>
      <c r="T1849" s="1" t="s">
        <v>33499</v>
      </c>
      <c r="U1849">
        <v>0.02</v>
      </c>
      <c r="V1849">
        <v>3.5999999999999997E-2</v>
      </c>
      <c r="W1849">
        <v>9.5000000000000001E-2</v>
      </c>
      <c r="X1849">
        <v>4.2000000000000003E-2</v>
      </c>
      <c r="Y1849">
        <v>0.39300000000000002</v>
      </c>
      <c r="Z1849">
        <v>3.9E-2</v>
      </c>
      <c r="AA1849">
        <v>-8.9999999999999993E-3</v>
      </c>
      <c r="AB1849">
        <v>0.112</v>
      </c>
      <c r="AC1849">
        <v>8.0000000000000002E-3</v>
      </c>
      <c r="AD1849">
        <v>8.5000000000000006E-2</v>
      </c>
      <c r="AE1849">
        <v>0</v>
      </c>
      <c r="AF1849">
        <v>0</v>
      </c>
      <c r="AG1849">
        <v>0</v>
      </c>
      <c r="AH1849">
        <v>0</v>
      </c>
      <c r="AI1849">
        <v>1</v>
      </c>
      <c r="AJ1849">
        <v>0</v>
      </c>
      <c r="AK1849">
        <v>0</v>
      </c>
      <c r="AL1849">
        <v>1</v>
      </c>
      <c r="AM1849">
        <v>0</v>
      </c>
      <c r="AN1849">
        <v>0</v>
      </c>
    </row>
    <row r="1850" spans="1:40" x14ac:dyDescent="0.3">
      <c r="A1850">
        <v>1849</v>
      </c>
      <c r="B1850" s="1" t="s">
        <v>5657</v>
      </c>
      <c r="C1850" s="1" t="s">
        <v>171</v>
      </c>
      <c r="D1850">
        <v>316</v>
      </c>
      <c r="E1850" s="1" t="s">
        <v>5658</v>
      </c>
      <c r="F1850" s="1" t="s">
        <v>22</v>
      </c>
      <c r="G1850" s="2">
        <v>38570</v>
      </c>
      <c r="H1850" s="1" t="s">
        <v>23</v>
      </c>
      <c r="I1850" t="b">
        <v>1</v>
      </c>
      <c r="J1850">
        <v>12</v>
      </c>
      <c r="K1850">
        <v>12</v>
      </c>
      <c r="L1850">
        <v>1</v>
      </c>
      <c r="M1850">
        <v>2</v>
      </c>
      <c r="N1850">
        <v>0</v>
      </c>
      <c r="O1850">
        <v>1</v>
      </c>
      <c r="P1850">
        <v>0</v>
      </c>
      <c r="Q1850">
        <v>1</v>
      </c>
      <c r="R1850">
        <v>1</v>
      </c>
      <c r="S1850" s="1" t="s">
        <v>5659</v>
      </c>
      <c r="T1850" s="1" t="s">
        <v>33500</v>
      </c>
      <c r="U1850">
        <v>4.5999999999999999E-2</v>
      </c>
      <c r="V1850">
        <v>3.3000000000000002E-2</v>
      </c>
      <c r="W1850">
        <v>9.6000000000000002E-2</v>
      </c>
      <c r="X1850">
        <v>2E-3</v>
      </c>
      <c r="Y1850">
        <v>5.0999999999999997E-2</v>
      </c>
      <c r="Z1850">
        <v>3.7999999999999999E-2</v>
      </c>
      <c r="AA1850">
        <v>-2.5000000000000001E-2</v>
      </c>
      <c r="AB1850">
        <v>0.219</v>
      </c>
      <c r="AC1850">
        <v>-1.4999999999999999E-2</v>
      </c>
      <c r="AD1850">
        <v>4.7E-2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1</v>
      </c>
      <c r="AM1850">
        <v>0</v>
      </c>
      <c r="AN1850">
        <v>0</v>
      </c>
    </row>
    <row r="1851" spans="1:40" x14ac:dyDescent="0.3">
      <c r="A1851">
        <v>1850</v>
      </c>
      <c r="B1851" s="1" t="s">
        <v>4763</v>
      </c>
      <c r="C1851" s="1" t="s">
        <v>171</v>
      </c>
      <c r="D1851">
        <v>72</v>
      </c>
      <c r="E1851" s="1" t="s">
        <v>5660</v>
      </c>
      <c r="F1851" s="1" t="s">
        <v>22</v>
      </c>
      <c r="G1851" s="2">
        <v>38570</v>
      </c>
      <c r="H1851" s="1" t="s">
        <v>23</v>
      </c>
      <c r="I1851" t="b">
        <v>1</v>
      </c>
      <c r="J1851">
        <v>4</v>
      </c>
      <c r="K1851">
        <v>1</v>
      </c>
      <c r="L1851">
        <v>2</v>
      </c>
      <c r="M1851">
        <v>0</v>
      </c>
      <c r="N1851">
        <v>0</v>
      </c>
      <c r="O1851">
        <v>0</v>
      </c>
      <c r="P1851">
        <v>0</v>
      </c>
      <c r="Q1851">
        <v>1</v>
      </c>
      <c r="R1851">
        <v>1</v>
      </c>
      <c r="S1851" s="1" t="s">
        <v>5661</v>
      </c>
      <c r="T1851" s="1" t="s">
        <v>33501</v>
      </c>
      <c r="U1851">
        <v>-1.0999999999999999E-2</v>
      </c>
      <c r="V1851">
        <v>6.0000000000000001E-3</v>
      </c>
      <c r="W1851">
        <v>7.8E-2</v>
      </c>
      <c r="X1851">
        <v>5.0000000000000001E-3</v>
      </c>
      <c r="Y1851">
        <v>1.2999999999999999E-2</v>
      </c>
      <c r="Z1851">
        <v>5.0000000000000001E-3</v>
      </c>
      <c r="AA1851">
        <v>4.0000000000000001E-3</v>
      </c>
      <c r="AB1851">
        <v>0.04</v>
      </c>
      <c r="AC1851">
        <v>-8.0000000000000002E-3</v>
      </c>
      <c r="AD1851">
        <v>8.9999999999999993E-3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</row>
    <row r="1852" spans="1:40" x14ac:dyDescent="0.3">
      <c r="A1852">
        <v>1851</v>
      </c>
      <c r="B1852" s="1" t="s">
        <v>5662</v>
      </c>
      <c r="C1852" s="1" t="s">
        <v>183</v>
      </c>
      <c r="D1852">
        <v>789</v>
      </c>
      <c r="E1852" s="1" t="s">
        <v>5663</v>
      </c>
      <c r="F1852" s="1" t="s">
        <v>22</v>
      </c>
      <c r="G1852" s="2">
        <v>38569</v>
      </c>
      <c r="H1852" s="1" t="s">
        <v>23</v>
      </c>
      <c r="I1852" t="b">
        <v>1</v>
      </c>
      <c r="J1852">
        <v>6</v>
      </c>
      <c r="K1852">
        <v>29</v>
      </c>
      <c r="L1852">
        <v>-1</v>
      </c>
      <c r="M1852">
        <v>11</v>
      </c>
      <c r="N1852">
        <v>0</v>
      </c>
      <c r="O1852">
        <v>1</v>
      </c>
      <c r="P1852">
        <v>0</v>
      </c>
      <c r="Q1852">
        <v>1</v>
      </c>
      <c r="R1852">
        <v>-1</v>
      </c>
      <c r="S1852" s="1" t="s">
        <v>5664</v>
      </c>
      <c r="T1852" s="1" t="s">
        <v>33502</v>
      </c>
      <c r="U1852">
        <v>0.123</v>
      </c>
      <c r="V1852">
        <v>3.0000000000000001E-3</v>
      </c>
      <c r="W1852">
        <v>0.222</v>
      </c>
      <c r="X1852">
        <v>2E-3</v>
      </c>
      <c r="Y1852">
        <v>2.9000000000000001E-2</v>
      </c>
      <c r="Z1852">
        <v>8.7999999999999995E-2</v>
      </c>
      <c r="AA1852">
        <v>-1.7000000000000001E-2</v>
      </c>
      <c r="AB1852">
        <v>0.21</v>
      </c>
      <c r="AC1852">
        <v>3.5999999999999997E-2</v>
      </c>
      <c r="AD1852">
        <v>0.129</v>
      </c>
      <c r="AE1852">
        <v>1</v>
      </c>
      <c r="AF1852">
        <v>0</v>
      </c>
      <c r="AG1852">
        <v>1</v>
      </c>
      <c r="AH1852">
        <v>0</v>
      </c>
      <c r="AI1852">
        <v>0</v>
      </c>
      <c r="AJ1852">
        <v>0</v>
      </c>
      <c r="AK1852">
        <v>0</v>
      </c>
      <c r="AL1852">
        <v>1</v>
      </c>
      <c r="AM1852">
        <v>0</v>
      </c>
      <c r="AN1852">
        <v>0</v>
      </c>
    </row>
    <row r="1853" spans="1:40" x14ac:dyDescent="0.3">
      <c r="A1853">
        <v>1852</v>
      </c>
      <c r="B1853" s="1" t="s">
        <v>5665</v>
      </c>
      <c r="C1853" s="1" t="s">
        <v>5621</v>
      </c>
      <c r="D1853">
        <v>861</v>
      </c>
      <c r="E1853" s="1" t="s">
        <v>5666</v>
      </c>
      <c r="F1853" s="1" t="s">
        <v>22</v>
      </c>
      <c r="G1853" s="2">
        <v>38563</v>
      </c>
      <c r="H1853" s="1" t="s">
        <v>23</v>
      </c>
      <c r="I1853" t="b">
        <v>1</v>
      </c>
      <c r="J1853">
        <v>10</v>
      </c>
      <c r="K1853">
        <v>10</v>
      </c>
      <c r="L1853">
        <v>0</v>
      </c>
      <c r="M1853">
        <v>0</v>
      </c>
      <c r="N1853">
        <v>-1</v>
      </c>
      <c r="O1853">
        <v>0</v>
      </c>
      <c r="P1853">
        <v>-1</v>
      </c>
      <c r="Q1853">
        <v>1</v>
      </c>
      <c r="R1853">
        <v>0</v>
      </c>
      <c r="S1853" s="1" t="s">
        <v>5667</v>
      </c>
      <c r="T1853" s="1" t="s">
        <v>33503</v>
      </c>
      <c r="U1853">
        <v>0.03</v>
      </c>
      <c r="V1853">
        <v>0.20499999999999999</v>
      </c>
      <c r="W1853">
        <v>6.6000000000000003E-2</v>
      </c>
      <c r="X1853">
        <v>1.6E-2</v>
      </c>
      <c r="Y1853">
        <v>2.8000000000000001E-2</v>
      </c>
      <c r="Z1853">
        <v>0.112</v>
      </c>
      <c r="AA1853">
        <v>4.2000000000000003E-2</v>
      </c>
      <c r="AB1853">
        <v>5.8000000000000003E-2</v>
      </c>
      <c r="AC1853">
        <v>0.02</v>
      </c>
      <c r="AD1853">
        <v>7.2999999999999995E-2</v>
      </c>
      <c r="AE1853">
        <v>0</v>
      </c>
      <c r="AF1853">
        <v>1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</row>
    <row r="1854" spans="1:40" x14ac:dyDescent="0.3">
      <c r="A1854">
        <v>1853</v>
      </c>
      <c r="B1854" s="1" t="s">
        <v>5668</v>
      </c>
      <c r="C1854" s="1" t="s">
        <v>171</v>
      </c>
      <c r="D1854">
        <v>361</v>
      </c>
      <c r="E1854" s="1" t="s">
        <v>5669</v>
      </c>
      <c r="F1854" s="1" t="s">
        <v>22</v>
      </c>
      <c r="G1854" s="2">
        <v>38563</v>
      </c>
      <c r="H1854" s="1" t="s">
        <v>23</v>
      </c>
      <c r="I1854" t="b">
        <v>1</v>
      </c>
      <c r="J1854">
        <v>4</v>
      </c>
      <c r="K1854">
        <v>9</v>
      </c>
      <c r="L1854">
        <v>3</v>
      </c>
      <c r="M1854">
        <v>4</v>
      </c>
      <c r="N1854">
        <v>0</v>
      </c>
      <c r="O1854">
        <v>1</v>
      </c>
      <c r="P1854">
        <v>0</v>
      </c>
      <c r="Q1854">
        <v>1</v>
      </c>
      <c r="R1854">
        <v>1</v>
      </c>
      <c r="S1854" s="1" t="s">
        <v>5670</v>
      </c>
      <c r="T1854" s="1" t="s">
        <v>33504</v>
      </c>
      <c r="U1854">
        <v>0.13</v>
      </c>
      <c r="V1854">
        <v>-0.03</v>
      </c>
      <c r="W1854">
        <v>0.06</v>
      </c>
      <c r="X1854">
        <v>5.0000000000000001E-3</v>
      </c>
      <c r="Y1854">
        <v>3.4000000000000002E-2</v>
      </c>
      <c r="Z1854">
        <v>2.8000000000000001E-2</v>
      </c>
      <c r="AA1854">
        <v>-4.0000000000000001E-3</v>
      </c>
      <c r="AB1854">
        <v>0.108</v>
      </c>
      <c r="AC1854">
        <v>4.4999999999999998E-2</v>
      </c>
      <c r="AD1854">
        <v>0.183</v>
      </c>
      <c r="AE1854">
        <v>1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1</v>
      </c>
    </row>
    <row r="1855" spans="1:40" x14ac:dyDescent="0.3">
      <c r="A1855">
        <v>1854</v>
      </c>
      <c r="B1855" s="1" t="s">
        <v>5671</v>
      </c>
      <c r="C1855" s="1" t="s">
        <v>171</v>
      </c>
      <c r="D1855">
        <v>395</v>
      </c>
      <c r="E1855" s="1" t="s">
        <v>5672</v>
      </c>
      <c r="F1855" s="1" t="s">
        <v>22</v>
      </c>
      <c r="G1855" s="2">
        <v>38556</v>
      </c>
      <c r="H1855" s="1" t="s">
        <v>23</v>
      </c>
      <c r="I1855" t="b">
        <v>1</v>
      </c>
      <c r="J1855">
        <v>4</v>
      </c>
      <c r="K1855">
        <v>10</v>
      </c>
      <c r="L1855">
        <v>2</v>
      </c>
      <c r="M1855">
        <v>2</v>
      </c>
      <c r="N1855">
        <v>0</v>
      </c>
      <c r="O1855">
        <v>1</v>
      </c>
      <c r="P1855">
        <v>0</v>
      </c>
      <c r="Q1855">
        <v>1</v>
      </c>
      <c r="R1855">
        <v>1</v>
      </c>
      <c r="S1855" s="1" t="s">
        <v>5673</v>
      </c>
      <c r="T1855" s="1" t="s">
        <v>33505</v>
      </c>
      <c r="U1855">
        <v>-3.3000000000000002E-2</v>
      </c>
      <c r="V1855">
        <v>-8.9999999999999993E-3</v>
      </c>
      <c r="W1855">
        <v>0.06</v>
      </c>
      <c r="X1855">
        <v>3.4000000000000002E-2</v>
      </c>
      <c r="Y1855">
        <v>2.7E-2</v>
      </c>
      <c r="Z1855">
        <v>4.3999999999999997E-2</v>
      </c>
      <c r="AA1855">
        <v>4.9000000000000002E-2</v>
      </c>
      <c r="AB1855">
        <v>1.4999999999999999E-2</v>
      </c>
      <c r="AC1855">
        <v>1E-3</v>
      </c>
      <c r="AD1855">
        <v>0.23799999999999999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1</v>
      </c>
    </row>
    <row r="1856" spans="1:40" x14ac:dyDescent="0.3">
      <c r="A1856">
        <v>1855</v>
      </c>
      <c r="B1856" s="1" t="s">
        <v>5674</v>
      </c>
      <c r="C1856" s="1" t="s">
        <v>171</v>
      </c>
      <c r="D1856">
        <v>84</v>
      </c>
      <c r="E1856" s="1" t="s">
        <v>5675</v>
      </c>
      <c r="F1856" s="1" t="s">
        <v>22</v>
      </c>
      <c r="G1856" s="2">
        <v>38556</v>
      </c>
      <c r="H1856" s="1" t="s">
        <v>23</v>
      </c>
      <c r="I1856" t="b">
        <v>1</v>
      </c>
      <c r="J1856">
        <v>2</v>
      </c>
      <c r="K1856">
        <v>2</v>
      </c>
      <c r="L1856">
        <v>1</v>
      </c>
      <c r="M1856">
        <v>1</v>
      </c>
      <c r="N1856">
        <v>0</v>
      </c>
      <c r="O1856">
        <v>1</v>
      </c>
      <c r="P1856">
        <v>0</v>
      </c>
      <c r="Q1856">
        <v>1</v>
      </c>
      <c r="R1856">
        <v>1</v>
      </c>
      <c r="S1856" s="1" t="s">
        <v>5676</v>
      </c>
      <c r="T1856" s="1" t="s">
        <v>33506</v>
      </c>
      <c r="U1856">
        <v>-1.4E-2</v>
      </c>
      <c r="V1856">
        <v>-8.0000000000000002E-3</v>
      </c>
      <c r="W1856">
        <v>8.9999999999999993E-3</v>
      </c>
      <c r="X1856">
        <v>5.0000000000000001E-3</v>
      </c>
      <c r="Y1856">
        <v>1E-3</v>
      </c>
      <c r="Z1856">
        <v>8.9999999999999993E-3</v>
      </c>
      <c r="AA1856">
        <v>6.0000000000000001E-3</v>
      </c>
      <c r="AB1856">
        <v>-1E-3</v>
      </c>
      <c r="AC1856">
        <v>-6.0000000000000001E-3</v>
      </c>
      <c r="AD1856">
        <v>0.123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</row>
    <row r="1857" spans="1:40" x14ac:dyDescent="0.3">
      <c r="A1857">
        <v>1856</v>
      </c>
      <c r="B1857" s="1" t="s">
        <v>5677</v>
      </c>
      <c r="C1857" s="1" t="s">
        <v>1879</v>
      </c>
      <c r="D1857">
        <v>1282</v>
      </c>
      <c r="E1857" s="1" t="s">
        <v>5678</v>
      </c>
      <c r="F1857" s="1" t="s">
        <v>22</v>
      </c>
      <c r="G1857" s="2">
        <v>38556</v>
      </c>
      <c r="H1857" s="1" t="s">
        <v>23</v>
      </c>
      <c r="I1857" t="b">
        <v>1</v>
      </c>
      <c r="J1857">
        <v>3</v>
      </c>
      <c r="K1857">
        <v>24</v>
      </c>
      <c r="L1857">
        <v>0</v>
      </c>
      <c r="M1857">
        <v>13</v>
      </c>
      <c r="N1857">
        <v>0</v>
      </c>
      <c r="O1857">
        <v>1</v>
      </c>
      <c r="P1857">
        <v>0</v>
      </c>
      <c r="Q1857">
        <v>1</v>
      </c>
      <c r="R1857">
        <v>0</v>
      </c>
      <c r="S1857" s="1" t="s">
        <v>5679</v>
      </c>
      <c r="T1857" s="1" t="s">
        <v>33507</v>
      </c>
      <c r="U1857">
        <v>-1.7000000000000001E-2</v>
      </c>
      <c r="V1857">
        <v>4.1000000000000002E-2</v>
      </c>
      <c r="W1857">
        <v>7.4999999999999997E-2</v>
      </c>
      <c r="X1857">
        <v>3.4000000000000002E-2</v>
      </c>
      <c r="Y1857">
        <v>5.3999999999999999E-2</v>
      </c>
      <c r="Z1857">
        <v>5.6000000000000001E-2</v>
      </c>
      <c r="AA1857">
        <v>0.29899999999999999</v>
      </c>
      <c r="AB1857">
        <v>7.8E-2</v>
      </c>
      <c r="AC1857">
        <v>3.0000000000000001E-3</v>
      </c>
      <c r="AD1857">
        <v>8.1000000000000003E-2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1</v>
      </c>
      <c r="AL1857">
        <v>0</v>
      </c>
      <c r="AM1857">
        <v>0</v>
      </c>
      <c r="AN1857">
        <v>0</v>
      </c>
    </row>
    <row r="1858" spans="1:40" x14ac:dyDescent="0.3">
      <c r="A1858">
        <v>1857</v>
      </c>
      <c r="B1858" s="1" t="s">
        <v>5680</v>
      </c>
      <c r="C1858" s="1" t="s">
        <v>171</v>
      </c>
      <c r="D1858">
        <v>246</v>
      </c>
      <c r="E1858" s="1" t="s">
        <v>5681</v>
      </c>
      <c r="F1858" s="1" t="s">
        <v>22</v>
      </c>
      <c r="G1858" s="2">
        <v>38556</v>
      </c>
      <c r="H1858" s="1" t="s">
        <v>23</v>
      </c>
      <c r="I1858" t="b">
        <v>1</v>
      </c>
      <c r="J1858">
        <v>6</v>
      </c>
      <c r="K1858">
        <v>12</v>
      </c>
      <c r="L1858">
        <v>1</v>
      </c>
      <c r="M1858">
        <v>3</v>
      </c>
      <c r="N1858">
        <v>-1</v>
      </c>
      <c r="O1858">
        <v>1</v>
      </c>
      <c r="P1858">
        <v>-1</v>
      </c>
      <c r="Q1858">
        <v>1</v>
      </c>
      <c r="R1858">
        <v>1</v>
      </c>
      <c r="S1858" s="1" t="s">
        <v>5682</v>
      </c>
      <c r="T1858" s="1" t="s">
        <v>33508</v>
      </c>
      <c r="U1858">
        <v>-1.2999999999999999E-2</v>
      </c>
      <c r="V1858">
        <v>3.0000000000000001E-3</v>
      </c>
      <c r="W1858">
        <v>0.21099999999999999</v>
      </c>
      <c r="X1858">
        <v>1.6E-2</v>
      </c>
      <c r="Y1858">
        <v>4.5999999999999999E-2</v>
      </c>
      <c r="Z1858">
        <v>1.4999999999999999E-2</v>
      </c>
      <c r="AA1858">
        <v>4.0000000000000001E-3</v>
      </c>
      <c r="AB1858">
        <v>3.1E-2</v>
      </c>
      <c r="AC1858">
        <v>5.0000000000000001E-3</v>
      </c>
      <c r="AD1858">
        <v>9.9000000000000005E-2</v>
      </c>
      <c r="AE1858">
        <v>0</v>
      </c>
      <c r="AF1858">
        <v>0</v>
      </c>
      <c r="AG1858">
        <v>1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</row>
    <row r="1859" spans="1:40" x14ac:dyDescent="0.3">
      <c r="A1859">
        <v>1858</v>
      </c>
      <c r="B1859" s="1" t="s">
        <v>5683</v>
      </c>
      <c r="C1859" s="1" t="s">
        <v>1879</v>
      </c>
      <c r="D1859">
        <v>1045</v>
      </c>
      <c r="E1859" s="1" t="s">
        <v>5684</v>
      </c>
      <c r="F1859" s="1" t="s">
        <v>22</v>
      </c>
      <c r="G1859" s="2">
        <v>38556</v>
      </c>
      <c r="H1859" s="1" t="s">
        <v>23</v>
      </c>
      <c r="I1859" t="b">
        <v>1</v>
      </c>
      <c r="J1859">
        <v>12</v>
      </c>
      <c r="K1859">
        <v>25</v>
      </c>
      <c r="L1859">
        <v>1</v>
      </c>
      <c r="M1859">
        <v>10</v>
      </c>
      <c r="N1859">
        <v>0</v>
      </c>
      <c r="O1859">
        <v>1</v>
      </c>
      <c r="P1859">
        <v>0</v>
      </c>
      <c r="Q1859">
        <v>1</v>
      </c>
      <c r="R1859">
        <v>1</v>
      </c>
      <c r="S1859" s="1" t="s">
        <v>5685</v>
      </c>
      <c r="T1859" s="1" t="s">
        <v>33509</v>
      </c>
      <c r="U1859">
        <v>-0.03</v>
      </c>
      <c r="V1859">
        <v>6.6000000000000003E-2</v>
      </c>
      <c r="W1859">
        <v>7.1999999999999995E-2</v>
      </c>
      <c r="X1859">
        <v>2.5000000000000001E-2</v>
      </c>
      <c r="Y1859">
        <v>5.8999999999999997E-2</v>
      </c>
      <c r="Z1859">
        <v>1.2E-2</v>
      </c>
      <c r="AA1859">
        <v>0.152</v>
      </c>
      <c r="AB1859">
        <v>6.9000000000000006E-2</v>
      </c>
      <c r="AC1859">
        <v>1.0999999999999999E-2</v>
      </c>
      <c r="AD1859">
        <v>5.7000000000000002E-2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1</v>
      </c>
      <c r="AL1859">
        <v>0</v>
      </c>
      <c r="AM1859">
        <v>0</v>
      </c>
      <c r="AN1859">
        <v>0</v>
      </c>
    </row>
    <row r="1860" spans="1:40" x14ac:dyDescent="0.3">
      <c r="A1860">
        <v>1859</v>
      </c>
      <c r="B1860" s="1" t="s">
        <v>5686</v>
      </c>
      <c r="C1860" s="1" t="s">
        <v>171</v>
      </c>
      <c r="D1860">
        <v>672</v>
      </c>
      <c r="E1860" s="1" t="s">
        <v>5687</v>
      </c>
      <c r="F1860" s="1" t="s">
        <v>22</v>
      </c>
      <c r="G1860" s="2">
        <v>38556</v>
      </c>
      <c r="H1860" s="1" t="s">
        <v>23</v>
      </c>
      <c r="I1860" t="b">
        <v>1</v>
      </c>
      <c r="J1860">
        <v>7</v>
      </c>
      <c r="K1860">
        <v>14</v>
      </c>
      <c r="L1860">
        <v>1</v>
      </c>
      <c r="M1860">
        <v>1</v>
      </c>
      <c r="N1860">
        <v>1</v>
      </c>
      <c r="O1860">
        <v>1</v>
      </c>
      <c r="P1860">
        <v>1</v>
      </c>
      <c r="Q1860">
        <v>1</v>
      </c>
      <c r="R1860">
        <v>1</v>
      </c>
      <c r="S1860" s="1" t="s">
        <v>5688</v>
      </c>
      <c r="T1860" s="1" t="s">
        <v>33510</v>
      </c>
      <c r="U1860">
        <v>-4.0000000000000001E-3</v>
      </c>
      <c r="V1860">
        <v>-4.0000000000000001E-3</v>
      </c>
      <c r="W1860">
        <v>3.5000000000000003E-2</v>
      </c>
      <c r="X1860">
        <v>2.7E-2</v>
      </c>
      <c r="Y1860">
        <v>1.4E-2</v>
      </c>
      <c r="Z1860">
        <v>0.11</v>
      </c>
      <c r="AA1860">
        <v>0.02</v>
      </c>
      <c r="AB1860">
        <v>0.05</v>
      </c>
      <c r="AC1860">
        <v>7.6999999999999999E-2</v>
      </c>
      <c r="AD1860">
        <v>0.17399999999999999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1</v>
      </c>
    </row>
    <row r="1861" spans="1:40" x14ac:dyDescent="0.3">
      <c r="A1861">
        <v>1860</v>
      </c>
      <c r="B1861" s="1" t="s">
        <v>5689</v>
      </c>
      <c r="C1861" s="1" t="s">
        <v>171</v>
      </c>
      <c r="D1861">
        <v>433</v>
      </c>
      <c r="E1861" s="1" t="s">
        <v>5690</v>
      </c>
      <c r="F1861" s="1" t="s">
        <v>22</v>
      </c>
      <c r="G1861" s="2">
        <v>38556</v>
      </c>
      <c r="H1861" s="1" t="s">
        <v>23</v>
      </c>
      <c r="I1861" t="b">
        <v>1</v>
      </c>
      <c r="J1861">
        <v>11</v>
      </c>
      <c r="K1861">
        <v>9</v>
      </c>
      <c r="L1861">
        <v>0</v>
      </c>
      <c r="M1861">
        <v>2</v>
      </c>
      <c r="N1861">
        <v>1</v>
      </c>
      <c r="O1861">
        <v>1</v>
      </c>
      <c r="P1861">
        <v>1</v>
      </c>
      <c r="Q1861">
        <v>1</v>
      </c>
      <c r="R1861">
        <v>0</v>
      </c>
      <c r="S1861" s="1" t="s">
        <v>5691</v>
      </c>
      <c r="T1861" s="1" t="s">
        <v>33511</v>
      </c>
      <c r="U1861">
        <v>-1.9E-2</v>
      </c>
      <c r="V1861">
        <v>1.2999999999999999E-2</v>
      </c>
      <c r="W1861">
        <v>0.217</v>
      </c>
      <c r="X1861">
        <v>1.4999999999999999E-2</v>
      </c>
      <c r="Y1861">
        <v>3.4000000000000002E-2</v>
      </c>
      <c r="Z1861">
        <v>0.02</v>
      </c>
      <c r="AA1861">
        <v>-1.2999999999999999E-2</v>
      </c>
      <c r="AB1861">
        <v>9.5000000000000001E-2</v>
      </c>
      <c r="AC1861">
        <v>-5.0000000000000001E-3</v>
      </c>
      <c r="AD1861">
        <v>6.4000000000000001E-2</v>
      </c>
      <c r="AE1861">
        <v>0</v>
      </c>
      <c r="AF1861">
        <v>0</v>
      </c>
      <c r="AG1861">
        <v>1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</row>
    <row r="1862" spans="1:40" x14ac:dyDescent="0.3">
      <c r="A1862">
        <v>1861</v>
      </c>
      <c r="B1862" s="1" t="s">
        <v>5692</v>
      </c>
      <c r="C1862" s="1" t="s">
        <v>171</v>
      </c>
      <c r="D1862">
        <v>461</v>
      </c>
      <c r="E1862" s="1" t="s">
        <v>5693</v>
      </c>
      <c r="F1862" s="1" t="s">
        <v>22</v>
      </c>
      <c r="G1862" s="2">
        <v>38549</v>
      </c>
      <c r="H1862" s="1" t="s">
        <v>23</v>
      </c>
      <c r="I1862" t="b">
        <v>1</v>
      </c>
      <c r="J1862">
        <v>14</v>
      </c>
      <c r="K1862">
        <v>14</v>
      </c>
      <c r="L1862">
        <v>4</v>
      </c>
      <c r="M1862">
        <v>3</v>
      </c>
      <c r="N1862">
        <v>0</v>
      </c>
      <c r="O1862">
        <v>1</v>
      </c>
      <c r="P1862">
        <v>0</v>
      </c>
      <c r="Q1862">
        <v>1</v>
      </c>
      <c r="R1862">
        <v>1</v>
      </c>
      <c r="S1862" s="1" t="s">
        <v>5694</v>
      </c>
      <c r="T1862" s="1" t="s">
        <v>33512</v>
      </c>
      <c r="U1862">
        <v>-1.6E-2</v>
      </c>
      <c r="V1862">
        <v>-4.0000000000000001E-3</v>
      </c>
      <c r="W1862">
        <v>0.14299999999999999</v>
      </c>
      <c r="X1862">
        <v>1.7999999999999999E-2</v>
      </c>
      <c r="Y1862">
        <v>2.3E-2</v>
      </c>
      <c r="Z1862">
        <v>7.2999999999999995E-2</v>
      </c>
      <c r="AA1862">
        <v>-1.4E-2</v>
      </c>
      <c r="AB1862">
        <v>6.8000000000000005E-2</v>
      </c>
      <c r="AC1862">
        <v>3.5999999999999997E-2</v>
      </c>
      <c r="AD1862">
        <v>0.26200000000000001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1</v>
      </c>
    </row>
    <row r="1863" spans="1:40" x14ac:dyDescent="0.3">
      <c r="A1863">
        <v>1862</v>
      </c>
      <c r="B1863" s="1" t="s">
        <v>5695</v>
      </c>
      <c r="C1863" s="1" t="s">
        <v>1879</v>
      </c>
      <c r="D1863">
        <v>558</v>
      </c>
      <c r="E1863" s="1" t="s">
        <v>5696</v>
      </c>
      <c r="F1863" s="1" t="s">
        <v>22</v>
      </c>
      <c r="G1863" s="2">
        <v>38549</v>
      </c>
      <c r="H1863" s="1" t="s">
        <v>23</v>
      </c>
      <c r="I1863" t="b">
        <v>1</v>
      </c>
      <c r="J1863">
        <v>5</v>
      </c>
      <c r="K1863">
        <v>7</v>
      </c>
      <c r="L1863">
        <v>3</v>
      </c>
      <c r="M1863">
        <v>2</v>
      </c>
      <c r="N1863">
        <v>1</v>
      </c>
      <c r="O1863">
        <v>1</v>
      </c>
      <c r="P1863">
        <v>1</v>
      </c>
      <c r="Q1863">
        <v>1</v>
      </c>
      <c r="R1863">
        <v>1</v>
      </c>
      <c r="S1863" s="1" t="s">
        <v>5697</v>
      </c>
      <c r="T1863" s="1" t="s">
        <v>33513</v>
      </c>
      <c r="U1863">
        <v>-2.9000000000000001E-2</v>
      </c>
      <c r="V1863">
        <v>1.0999999999999999E-2</v>
      </c>
      <c r="W1863">
        <v>0.04</v>
      </c>
      <c r="X1863">
        <v>4.3999999999999997E-2</v>
      </c>
      <c r="Y1863">
        <v>3.5999999999999997E-2</v>
      </c>
      <c r="Z1863">
        <v>4.5999999999999999E-2</v>
      </c>
      <c r="AA1863">
        <v>2.8000000000000001E-2</v>
      </c>
      <c r="AB1863">
        <v>4.9000000000000002E-2</v>
      </c>
      <c r="AC1863">
        <v>7.6999999999999999E-2</v>
      </c>
      <c r="AD1863">
        <v>0.26700000000000002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1</v>
      </c>
    </row>
    <row r="1864" spans="1:40" x14ac:dyDescent="0.3">
      <c r="A1864">
        <v>1863</v>
      </c>
      <c r="B1864" s="1" t="s">
        <v>5698</v>
      </c>
      <c r="C1864" s="1" t="s">
        <v>171</v>
      </c>
      <c r="D1864">
        <v>529</v>
      </c>
      <c r="E1864" s="1" t="s">
        <v>5699</v>
      </c>
      <c r="F1864" s="1" t="s">
        <v>22</v>
      </c>
      <c r="G1864" s="2">
        <v>38549</v>
      </c>
      <c r="H1864" s="1" t="s">
        <v>23</v>
      </c>
      <c r="I1864" t="b">
        <v>1</v>
      </c>
      <c r="J1864">
        <v>4</v>
      </c>
      <c r="K1864">
        <v>14</v>
      </c>
      <c r="L1864">
        <v>1</v>
      </c>
      <c r="M1864">
        <v>-5</v>
      </c>
      <c r="N1864">
        <v>-1</v>
      </c>
      <c r="O1864">
        <v>-1</v>
      </c>
      <c r="P1864">
        <v>-1</v>
      </c>
      <c r="Q1864">
        <v>1</v>
      </c>
      <c r="R1864">
        <v>1</v>
      </c>
      <c r="S1864" s="1" t="s">
        <v>5700</v>
      </c>
      <c r="T1864" s="1" t="s">
        <v>33514</v>
      </c>
      <c r="U1864">
        <v>3.7999999999999999E-2</v>
      </c>
      <c r="V1864">
        <v>0.06</v>
      </c>
      <c r="W1864">
        <v>9.7000000000000003E-2</v>
      </c>
      <c r="X1864">
        <v>1.2999999999999999E-2</v>
      </c>
      <c r="Y1864">
        <v>1.7999999999999999E-2</v>
      </c>
      <c r="Z1864">
        <v>8.1000000000000003E-2</v>
      </c>
      <c r="AA1864">
        <v>-1.7999999999999999E-2</v>
      </c>
      <c r="AB1864">
        <v>0.14399999999999999</v>
      </c>
      <c r="AC1864">
        <v>5.0999999999999997E-2</v>
      </c>
      <c r="AD1864">
        <v>9.5000000000000001E-2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1</v>
      </c>
      <c r="AM1864">
        <v>0</v>
      </c>
      <c r="AN1864">
        <v>0</v>
      </c>
    </row>
    <row r="1865" spans="1:40" x14ac:dyDescent="0.3">
      <c r="A1865">
        <v>1864</v>
      </c>
      <c r="B1865" s="1" t="s">
        <v>5701</v>
      </c>
      <c r="C1865" s="1" t="s">
        <v>171</v>
      </c>
      <c r="D1865">
        <v>727</v>
      </c>
      <c r="E1865" s="1" t="s">
        <v>5702</v>
      </c>
      <c r="F1865" s="1" t="s">
        <v>22</v>
      </c>
      <c r="G1865" s="2">
        <v>38549</v>
      </c>
      <c r="H1865" s="1" t="s">
        <v>23</v>
      </c>
      <c r="I1865" t="b">
        <v>1</v>
      </c>
      <c r="J1865">
        <v>10</v>
      </c>
      <c r="K1865">
        <v>12</v>
      </c>
      <c r="L1865">
        <v>0</v>
      </c>
      <c r="M1865">
        <v>-4</v>
      </c>
      <c r="N1865">
        <v>-2</v>
      </c>
      <c r="O1865">
        <v>-1</v>
      </c>
      <c r="P1865">
        <v>-1</v>
      </c>
      <c r="Q1865">
        <v>1</v>
      </c>
      <c r="R1865">
        <v>0</v>
      </c>
      <c r="S1865" s="1" t="s">
        <v>5703</v>
      </c>
      <c r="T1865" s="1" t="s">
        <v>33515</v>
      </c>
      <c r="U1865">
        <v>-1.2E-2</v>
      </c>
      <c r="V1865">
        <v>0.02</v>
      </c>
      <c r="W1865">
        <v>0.25600000000000001</v>
      </c>
      <c r="X1865">
        <v>2.4E-2</v>
      </c>
      <c r="Y1865">
        <v>4.4999999999999998E-2</v>
      </c>
      <c r="Z1865">
        <v>3.2000000000000001E-2</v>
      </c>
      <c r="AA1865">
        <v>2.9000000000000001E-2</v>
      </c>
      <c r="AB1865">
        <v>0.06</v>
      </c>
      <c r="AC1865">
        <v>0.01</v>
      </c>
      <c r="AD1865">
        <v>0.11600000000000001</v>
      </c>
      <c r="AE1865">
        <v>0</v>
      </c>
      <c r="AF1865">
        <v>0</v>
      </c>
      <c r="AG1865">
        <v>1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</row>
    <row r="1866" spans="1:40" x14ac:dyDescent="0.3">
      <c r="A1866">
        <v>1865</v>
      </c>
      <c r="B1866" s="1" t="s">
        <v>5704</v>
      </c>
      <c r="C1866" s="1" t="s">
        <v>2550</v>
      </c>
      <c r="D1866">
        <v>584</v>
      </c>
      <c r="E1866" s="1" t="s">
        <v>5705</v>
      </c>
      <c r="F1866" s="1" t="s">
        <v>22</v>
      </c>
      <c r="G1866" s="2">
        <v>38548</v>
      </c>
      <c r="H1866" s="1" t="s">
        <v>23</v>
      </c>
      <c r="I1866" t="b">
        <v>1</v>
      </c>
      <c r="J1866">
        <v>15</v>
      </c>
      <c r="K1866">
        <v>20</v>
      </c>
      <c r="L1866">
        <v>3</v>
      </c>
      <c r="M1866">
        <v>1</v>
      </c>
      <c r="N1866">
        <v>-1</v>
      </c>
      <c r="O1866">
        <v>1</v>
      </c>
      <c r="P1866">
        <v>-1</v>
      </c>
      <c r="Q1866">
        <v>1</v>
      </c>
      <c r="R1866">
        <v>1</v>
      </c>
      <c r="S1866" s="1" t="s">
        <v>5706</v>
      </c>
      <c r="T1866" s="1" t="s">
        <v>33516</v>
      </c>
      <c r="U1866">
        <v>0.155</v>
      </c>
      <c r="V1866">
        <v>-1.2999999999999999E-2</v>
      </c>
      <c r="W1866">
        <v>5.7000000000000002E-2</v>
      </c>
      <c r="X1866">
        <v>5.0000000000000001E-3</v>
      </c>
      <c r="Y1866">
        <v>6.2E-2</v>
      </c>
      <c r="Z1866">
        <v>4.5999999999999999E-2</v>
      </c>
      <c r="AA1866">
        <v>4.0000000000000001E-3</v>
      </c>
      <c r="AB1866">
        <v>9.6000000000000002E-2</v>
      </c>
      <c r="AC1866">
        <v>7.8E-2</v>
      </c>
      <c r="AD1866">
        <v>0.127</v>
      </c>
      <c r="AE1866">
        <v>1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</row>
    <row r="1867" spans="1:40" x14ac:dyDescent="0.3">
      <c r="A1867">
        <v>1866</v>
      </c>
      <c r="B1867" s="1" t="s">
        <v>5707</v>
      </c>
      <c r="C1867" s="1"/>
      <c r="D1867">
        <v>109</v>
      </c>
      <c r="E1867" s="1" t="s">
        <v>5708</v>
      </c>
      <c r="F1867" s="1" t="s">
        <v>22</v>
      </c>
      <c r="G1867" s="2">
        <v>38545</v>
      </c>
      <c r="H1867" s="1" t="s">
        <v>23</v>
      </c>
      <c r="I1867" t="b">
        <v>1</v>
      </c>
      <c r="J1867">
        <v>6</v>
      </c>
      <c r="K1867">
        <v>8</v>
      </c>
      <c r="L1867">
        <v>1</v>
      </c>
      <c r="M1867">
        <v>1</v>
      </c>
      <c r="N1867">
        <v>0</v>
      </c>
      <c r="O1867">
        <v>1</v>
      </c>
      <c r="P1867">
        <v>0</v>
      </c>
      <c r="Q1867">
        <v>1</v>
      </c>
      <c r="R1867">
        <v>1</v>
      </c>
      <c r="S1867" s="1" t="s">
        <v>5709</v>
      </c>
      <c r="T1867" s="1" t="s">
        <v>33517</v>
      </c>
      <c r="U1867">
        <v>4.3999999999999997E-2</v>
      </c>
      <c r="V1867">
        <v>-6.0000000000000001E-3</v>
      </c>
      <c r="W1867">
        <v>1.7999999999999999E-2</v>
      </c>
      <c r="X1867">
        <v>1E-3</v>
      </c>
      <c r="Y1867">
        <v>0.17299999999999999</v>
      </c>
      <c r="Z1867">
        <v>4.3999999999999997E-2</v>
      </c>
      <c r="AA1867">
        <v>4.0000000000000001E-3</v>
      </c>
      <c r="AB1867">
        <v>2.9000000000000001E-2</v>
      </c>
      <c r="AC1867">
        <v>5.0000000000000001E-3</v>
      </c>
      <c r="AD1867">
        <v>1.9E-2</v>
      </c>
      <c r="AE1867">
        <v>0</v>
      </c>
      <c r="AF1867">
        <v>0</v>
      </c>
      <c r="AG1867">
        <v>0</v>
      </c>
      <c r="AH1867">
        <v>0</v>
      </c>
      <c r="AI1867">
        <v>1</v>
      </c>
      <c r="AJ1867">
        <v>0</v>
      </c>
      <c r="AK1867">
        <v>0</v>
      </c>
      <c r="AL1867">
        <v>0</v>
      </c>
      <c r="AM1867">
        <v>0</v>
      </c>
      <c r="AN1867">
        <v>0</v>
      </c>
    </row>
    <row r="1868" spans="1:40" x14ac:dyDescent="0.3">
      <c r="A1868">
        <v>1867</v>
      </c>
      <c r="B1868" s="1" t="s">
        <v>5710</v>
      </c>
      <c r="C1868" s="1" t="s">
        <v>183</v>
      </c>
      <c r="D1868">
        <v>488</v>
      </c>
      <c r="E1868" s="1" t="s">
        <v>5711</v>
      </c>
      <c r="F1868" s="1" t="s">
        <v>22</v>
      </c>
      <c r="G1868" s="2">
        <v>38545</v>
      </c>
      <c r="H1868" s="1" t="s">
        <v>23</v>
      </c>
      <c r="I1868" t="b">
        <v>1</v>
      </c>
      <c r="J1868">
        <v>16</v>
      </c>
      <c r="K1868">
        <v>8</v>
      </c>
      <c r="L1868">
        <v>-1</v>
      </c>
      <c r="M1868">
        <v>1</v>
      </c>
      <c r="N1868">
        <v>0</v>
      </c>
      <c r="O1868">
        <v>1</v>
      </c>
      <c r="P1868">
        <v>0</v>
      </c>
      <c r="Q1868">
        <v>1</v>
      </c>
      <c r="R1868">
        <v>-1</v>
      </c>
      <c r="S1868" s="1" t="s">
        <v>5712</v>
      </c>
      <c r="T1868" s="1" t="s">
        <v>33518</v>
      </c>
      <c r="U1868">
        <v>7.8E-2</v>
      </c>
      <c r="V1868">
        <v>0</v>
      </c>
      <c r="W1868">
        <v>0.26600000000000001</v>
      </c>
      <c r="X1868">
        <v>2.3E-2</v>
      </c>
      <c r="Y1868">
        <v>7.0000000000000007E-2</v>
      </c>
      <c r="Z1868">
        <v>2.9000000000000001E-2</v>
      </c>
      <c r="AA1868">
        <v>-1.4E-2</v>
      </c>
      <c r="AB1868">
        <v>0.04</v>
      </c>
      <c r="AC1868">
        <v>3.0000000000000001E-3</v>
      </c>
      <c r="AD1868">
        <v>5.8999999999999997E-2</v>
      </c>
      <c r="AE1868">
        <v>0</v>
      </c>
      <c r="AF1868">
        <v>0</v>
      </c>
      <c r="AG1868">
        <v>1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</row>
    <row r="1869" spans="1:40" x14ac:dyDescent="0.3">
      <c r="A1869">
        <v>1868</v>
      </c>
      <c r="B1869" s="1" t="s">
        <v>5713</v>
      </c>
      <c r="C1869" s="1" t="s">
        <v>171</v>
      </c>
      <c r="D1869">
        <v>474</v>
      </c>
      <c r="E1869" s="1" t="s">
        <v>5714</v>
      </c>
      <c r="F1869" s="1" t="s">
        <v>22</v>
      </c>
      <c r="G1869" s="2">
        <v>38542</v>
      </c>
      <c r="H1869" s="1" t="s">
        <v>23</v>
      </c>
      <c r="I1869" t="b">
        <v>1</v>
      </c>
      <c r="J1869">
        <v>12</v>
      </c>
      <c r="K1869">
        <v>5</v>
      </c>
      <c r="L1869">
        <v>-1</v>
      </c>
      <c r="M1869">
        <v>0</v>
      </c>
      <c r="N1869">
        <v>-1</v>
      </c>
      <c r="O1869">
        <v>0</v>
      </c>
      <c r="P1869">
        <v>-1</v>
      </c>
      <c r="Q1869">
        <v>1</v>
      </c>
      <c r="R1869">
        <v>-1</v>
      </c>
      <c r="S1869" s="1" t="s">
        <v>5715</v>
      </c>
      <c r="T1869" s="1" t="s">
        <v>33519</v>
      </c>
      <c r="U1869">
        <v>2.5999999999999999E-2</v>
      </c>
      <c r="V1869">
        <v>7.0999999999999994E-2</v>
      </c>
      <c r="W1869">
        <v>0.17399999999999999</v>
      </c>
      <c r="X1869">
        <v>1.7000000000000001E-2</v>
      </c>
      <c r="Y1869">
        <v>1.7999999999999999E-2</v>
      </c>
      <c r="Z1869">
        <v>8.3000000000000004E-2</v>
      </c>
      <c r="AA1869">
        <v>-1.4E-2</v>
      </c>
      <c r="AB1869">
        <v>0.217</v>
      </c>
      <c r="AC1869">
        <v>-3.0000000000000001E-3</v>
      </c>
      <c r="AD1869">
        <v>6.7000000000000004E-2</v>
      </c>
      <c r="AE1869">
        <v>0</v>
      </c>
      <c r="AF1869">
        <v>0</v>
      </c>
      <c r="AG1869">
        <v>1</v>
      </c>
      <c r="AH1869">
        <v>0</v>
      </c>
      <c r="AI1869">
        <v>0</v>
      </c>
      <c r="AJ1869">
        <v>0</v>
      </c>
      <c r="AK1869">
        <v>0</v>
      </c>
      <c r="AL1869">
        <v>1</v>
      </c>
      <c r="AM1869">
        <v>0</v>
      </c>
      <c r="AN1869">
        <v>0</v>
      </c>
    </row>
    <row r="1870" spans="1:40" x14ac:dyDescent="0.3">
      <c r="A1870">
        <v>1869</v>
      </c>
      <c r="B1870" s="1" t="s">
        <v>5716</v>
      </c>
      <c r="C1870" s="1" t="s">
        <v>171</v>
      </c>
      <c r="D1870">
        <v>81</v>
      </c>
      <c r="E1870" s="1" t="s">
        <v>5717</v>
      </c>
      <c r="F1870" s="1" t="s">
        <v>22</v>
      </c>
      <c r="G1870" s="2">
        <v>38542</v>
      </c>
      <c r="H1870" s="1" t="s">
        <v>23</v>
      </c>
      <c r="I1870" t="b">
        <v>1</v>
      </c>
      <c r="J1870">
        <v>3</v>
      </c>
      <c r="K1870">
        <v>2</v>
      </c>
      <c r="L1870">
        <v>1</v>
      </c>
      <c r="M1870">
        <v>1</v>
      </c>
      <c r="N1870">
        <v>0</v>
      </c>
      <c r="O1870">
        <v>1</v>
      </c>
      <c r="P1870">
        <v>0</v>
      </c>
      <c r="Q1870">
        <v>1</v>
      </c>
      <c r="R1870">
        <v>1</v>
      </c>
      <c r="S1870" s="1" t="s">
        <v>5718</v>
      </c>
      <c r="T1870" s="1" t="s">
        <v>33520</v>
      </c>
      <c r="U1870">
        <v>2.1000000000000001E-2</v>
      </c>
      <c r="V1870">
        <v>1.2E-2</v>
      </c>
      <c r="W1870">
        <v>2.5999999999999999E-2</v>
      </c>
      <c r="X1870">
        <v>0</v>
      </c>
      <c r="Y1870">
        <v>-3.0000000000000001E-3</v>
      </c>
      <c r="Z1870">
        <v>1.4E-2</v>
      </c>
      <c r="AA1870">
        <v>-7.0000000000000001E-3</v>
      </c>
      <c r="AB1870">
        <v>6.8000000000000005E-2</v>
      </c>
      <c r="AC1870">
        <v>3.0000000000000001E-3</v>
      </c>
      <c r="AD1870">
        <v>1.4999999999999999E-2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</row>
    <row r="1871" spans="1:40" x14ac:dyDescent="0.3">
      <c r="A1871">
        <v>1870</v>
      </c>
      <c r="B1871" s="1" t="s">
        <v>5719</v>
      </c>
      <c r="C1871" s="1" t="s">
        <v>2984</v>
      </c>
      <c r="D1871">
        <v>724</v>
      </c>
      <c r="E1871" s="1" t="s">
        <v>5720</v>
      </c>
      <c r="F1871" s="1" t="s">
        <v>22</v>
      </c>
      <c r="G1871" s="2">
        <v>38542</v>
      </c>
      <c r="H1871" s="1" t="s">
        <v>23</v>
      </c>
      <c r="I1871" t="b">
        <v>1</v>
      </c>
      <c r="J1871">
        <v>10</v>
      </c>
      <c r="K1871">
        <v>34</v>
      </c>
      <c r="L1871">
        <v>3</v>
      </c>
      <c r="M1871">
        <v>5</v>
      </c>
      <c r="N1871">
        <v>0</v>
      </c>
      <c r="O1871">
        <v>1</v>
      </c>
      <c r="P1871">
        <v>0</v>
      </c>
      <c r="Q1871">
        <v>1</v>
      </c>
      <c r="R1871">
        <v>1</v>
      </c>
      <c r="S1871" s="1" t="s">
        <v>5721</v>
      </c>
      <c r="T1871" s="1" t="s">
        <v>33521</v>
      </c>
      <c r="U1871">
        <v>4.4999999999999998E-2</v>
      </c>
      <c r="V1871">
        <v>1.6E-2</v>
      </c>
      <c r="W1871">
        <v>6.4000000000000001E-2</v>
      </c>
      <c r="X1871">
        <v>6.0000000000000001E-3</v>
      </c>
      <c r="Y1871">
        <v>4.4999999999999998E-2</v>
      </c>
      <c r="Z1871">
        <v>0.104</v>
      </c>
      <c r="AA1871">
        <v>2E-3</v>
      </c>
      <c r="AB1871">
        <v>9.5000000000000001E-2</v>
      </c>
      <c r="AC1871">
        <v>4.4999999999999998E-2</v>
      </c>
      <c r="AD1871">
        <v>0.21099999999999999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1</v>
      </c>
    </row>
    <row r="1872" spans="1:40" x14ac:dyDescent="0.3">
      <c r="A1872">
        <v>1871</v>
      </c>
      <c r="B1872" s="1" t="s">
        <v>5722</v>
      </c>
      <c r="C1872" s="1" t="s">
        <v>183</v>
      </c>
      <c r="D1872">
        <v>486</v>
      </c>
      <c r="E1872" s="1" t="s">
        <v>5723</v>
      </c>
      <c r="F1872" s="1" t="s">
        <v>22</v>
      </c>
      <c r="G1872" s="2">
        <v>38540</v>
      </c>
      <c r="H1872" s="1" t="s">
        <v>23</v>
      </c>
      <c r="I1872" t="b">
        <v>1</v>
      </c>
      <c r="J1872">
        <v>14</v>
      </c>
      <c r="K1872">
        <v>7</v>
      </c>
      <c r="L1872">
        <v>1</v>
      </c>
      <c r="M1872">
        <v>2</v>
      </c>
      <c r="N1872">
        <v>0</v>
      </c>
      <c r="O1872">
        <v>1</v>
      </c>
      <c r="P1872">
        <v>0</v>
      </c>
      <c r="Q1872">
        <v>1</v>
      </c>
      <c r="R1872">
        <v>1</v>
      </c>
      <c r="S1872" s="1" t="s">
        <v>5724</v>
      </c>
      <c r="T1872" s="1" t="s">
        <v>33522</v>
      </c>
      <c r="U1872">
        <v>-1E-3</v>
      </c>
      <c r="V1872">
        <v>6.2E-2</v>
      </c>
      <c r="W1872">
        <v>0</v>
      </c>
      <c r="X1872">
        <v>1.0999999999999999E-2</v>
      </c>
      <c r="Y1872">
        <v>0.01</v>
      </c>
      <c r="Z1872">
        <v>5.8000000000000003E-2</v>
      </c>
      <c r="AA1872">
        <v>1.6E-2</v>
      </c>
      <c r="AB1872">
        <v>3.5999999999999997E-2</v>
      </c>
      <c r="AC1872">
        <v>0.12</v>
      </c>
      <c r="AD1872">
        <v>0.161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1</v>
      </c>
      <c r="AN1872">
        <v>0</v>
      </c>
    </row>
    <row r="1873" spans="1:40" x14ac:dyDescent="0.3">
      <c r="A1873">
        <v>1872</v>
      </c>
      <c r="B1873" s="1" t="s">
        <v>5725</v>
      </c>
      <c r="C1873" s="1" t="s">
        <v>5726</v>
      </c>
      <c r="D1873">
        <v>538</v>
      </c>
      <c r="E1873" s="1" t="s">
        <v>5727</v>
      </c>
      <c r="F1873" s="1" t="s">
        <v>22</v>
      </c>
      <c r="G1873" s="2">
        <v>38539</v>
      </c>
      <c r="H1873" s="1" t="s">
        <v>23</v>
      </c>
      <c r="I1873" t="b">
        <v>1</v>
      </c>
      <c r="J1873">
        <v>14</v>
      </c>
      <c r="K1873">
        <v>40</v>
      </c>
      <c r="L1873">
        <v>3</v>
      </c>
      <c r="M1873">
        <v>2</v>
      </c>
      <c r="N1873">
        <v>0</v>
      </c>
      <c r="O1873">
        <v>1</v>
      </c>
      <c r="P1873">
        <v>0</v>
      </c>
      <c r="Q1873">
        <v>1</v>
      </c>
      <c r="R1873">
        <v>1</v>
      </c>
      <c r="S1873" s="1" t="s">
        <v>5728</v>
      </c>
      <c r="T1873" s="1" t="s">
        <v>33523</v>
      </c>
      <c r="U1873">
        <v>5.8000000000000003E-2</v>
      </c>
      <c r="V1873">
        <v>-9.6000000000000002E-2</v>
      </c>
      <c r="W1873">
        <v>2.8000000000000001E-2</v>
      </c>
      <c r="X1873">
        <v>0.01</v>
      </c>
      <c r="Y1873">
        <v>2.3E-2</v>
      </c>
      <c r="Z1873">
        <v>0.29299999999999998</v>
      </c>
      <c r="AA1873">
        <v>1.2E-2</v>
      </c>
      <c r="AB1873">
        <v>0.121</v>
      </c>
      <c r="AC1873">
        <v>0.106</v>
      </c>
      <c r="AD1873">
        <v>9.0999999999999998E-2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1</v>
      </c>
      <c r="AK1873">
        <v>0</v>
      </c>
      <c r="AL1873">
        <v>1</v>
      </c>
      <c r="AM1873">
        <v>1</v>
      </c>
      <c r="AN1873">
        <v>0</v>
      </c>
    </row>
    <row r="1874" spans="1:40" x14ac:dyDescent="0.3">
      <c r="A1874">
        <v>1873</v>
      </c>
      <c r="B1874" s="1" t="s">
        <v>5729</v>
      </c>
      <c r="C1874" s="1" t="s">
        <v>171</v>
      </c>
      <c r="D1874">
        <v>430</v>
      </c>
      <c r="E1874" s="1" t="s">
        <v>5730</v>
      </c>
      <c r="F1874" s="1" t="s">
        <v>22</v>
      </c>
      <c r="G1874" s="2">
        <v>38535</v>
      </c>
      <c r="H1874" s="1" t="s">
        <v>23</v>
      </c>
      <c r="I1874" t="b">
        <v>1</v>
      </c>
      <c r="J1874">
        <v>14</v>
      </c>
      <c r="K1874">
        <v>16</v>
      </c>
      <c r="L1874">
        <v>3</v>
      </c>
      <c r="M1874">
        <v>1</v>
      </c>
      <c r="N1874">
        <v>-1</v>
      </c>
      <c r="O1874">
        <v>1</v>
      </c>
      <c r="P1874">
        <v>-1</v>
      </c>
      <c r="Q1874">
        <v>1</v>
      </c>
      <c r="R1874">
        <v>1</v>
      </c>
      <c r="S1874" s="1" t="s">
        <v>5731</v>
      </c>
      <c r="T1874" s="1" t="s">
        <v>33524</v>
      </c>
      <c r="U1874">
        <v>0.13100000000000001</v>
      </c>
      <c r="V1874">
        <v>-2.4E-2</v>
      </c>
      <c r="W1874">
        <v>0.05</v>
      </c>
      <c r="X1874">
        <v>1.2999999999999999E-2</v>
      </c>
      <c r="Y1874">
        <v>4.5999999999999999E-2</v>
      </c>
      <c r="Z1874">
        <v>5.8999999999999997E-2</v>
      </c>
      <c r="AA1874">
        <v>0</v>
      </c>
      <c r="AB1874">
        <v>0.10199999999999999</v>
      </c>
      <c r="AC1874">
        <v>4.2000000000000003E-2</v>
      </c>
      <c r="AD1874">
        <v>0.187</v>
      </c>
      <c r="AE1874">
        <v>1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1</v>
      </c>
    </row>
    <row r="1875" spans="1:40" x14ac:dyDescent="0.3">
      <c r="A1875">
        <v>1874</v>
      </c>
      <c r="B1875" s="1" t="s">
        <v>5732</v>
      </c>
      <c r="C1875" s="1" t="s">
        <v>5733</v>
      </c>
      <c r="D1875">
        <v>1310</v>
      </c>
      <c r="E1875" s="1" t="s">
        <v>5734</v>
      </c>
      <c r="F1875" s="1" t="s">
        <v>22</v>
      </c>
      <c r="G1875" s="2">
        <v>38521</v>
      </c>
      <c r="H1875" s="1" t="s">
        <v>23</v>
      </c>
      <c r="I1875" t="b">
        <v>1</v>
      </c>
      <c r="J1875">
        <v>3</v>
      </c>
      <c r="K1875">
        <v>17</v>
      </c>
      <c r="L1875">
        <v>-1</v>
      </c>
      <c r="M1875">
        <v>-18</v>
      </c>
      <c r="N1875">
        <v>0</v>
      </c>
      <c r="O1875">
        <v>-1</v>
      </c>
      <c r="P1875">
        <v>0</v>
      </c>
      <c r="Q1875">
        <v>1</v>
      </c>
      <c r="R1875">
        <v>-1</v>
      </c>
      <c r="S1875" s="1" t="s">
        <v>5735</v>
      </c>
      <c r="T1875" s="1" t="s">
        <v>33525</v>
      </c>
      <c r="U1875">
        <v>0.11700000000000001</v>
      </c>
      <c r="V1875">
        <v>0.125</v>
      </c>
      <c r="W1875">
        <v>3.5000000000000003E-2</v>
      </c>
      <c r="X1875">
        <v>1.2E-2</v>
      </c>
      <c r="Y1875">
        <v>3.7999999999999999E-2</v>
      </c>
      <c r="Z1875">
        <v>6.7000000000000004E-2</v>
      </c>
      <c r="AA1875">
        <v>5.8999999999999997E-2</v>
      </c>
      <c r="AB1875">
        <v>0.17199999999999999</v>
      </c>
      <c r="AC1875">
        <v>7.5999999999999998E-2</v>
      </c>
      <c r="AD1875">
        <v>9.7000000000000003E-2</v>
      </c>
      <c r="AE1875">
        <v>0</v>
      </c>
      <c r="AF1875">
        <v>1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1</v>
      </c>
      <c r="AM1875">
        <v>0</v>
      </c>
      <c r="AN1875">
        <v>0</v>
      </c>
    </row>
    <row r="1876" spans="1:40" x14ac:dyDescent="0.3">
      <c r="A1876">
        <v>1875</v>
      </c>
      <c r="B1876" s="1" t="s">
        <v>5736</v>
      </c>
      <c r="C1876" s="1" t="s">
        <v>171</v>
      </c>
      <c r="D1876">
        <v>366</v>
      </c>
      <c r="E1876" s="1" t="s">
        <v>5737</v>
      </c>
      <c r="F1876" s="1" t="s">
        <v>22</v>
      </c>
      <c r="G1876" s="2">
        <v>38521</v>
      </c>
      <c r="H1876" s="1" t="s">
        <v>23</v>
      </c>
      <c r="I1876" t="b">
        <v>1</v>
      </c>
      <c r="J1876">
        <v>4</v>
      </c>
      <c r="K1876">
        <v>13</v>
      </c>
      <c r="L1876">
        <v>0</v>
      </c>
      <c r="M1876">
        <v>5</v>
      </c>
      <c r="N1876">
        <v>0</v>
      </c>
      <c r="O1876">
        <v>1</v>
      </c>
      <c r="P1876">
        <v>0</v>
      </c>
      <c r="Q1876">
        <v>1</v>
      </c>
      <c r="R1876">
        <v>0</v>
      </c>
      <c r="S1876" s="1" t="s">
        <v>5738</v>
      </c>
      <c r="T1876" s="1" t="s">
        <v>33526</v>
      </c>
      <c r="U1876">
        <v>-0.01</v>
      </c>
      <c r="V1876">
        <v>7.0000000000000001E-3</v>
      </c>
      <c r="W1876">
        <v>0.17499999999999999</v>
      </c>
      <c r="X1876">
        <v>4.3999999999999997E-2</v>
      </c>
      <c r="Y1876">
        <v>2.4E-2</v>
      </c>
      <c r="Z1876">
        <v>7.4999999999999997E-2</v>
      </c>
      <c r="AA1876">
        <v>3.7999999999999999E-2</v>
      </c>
      <c r="AB1876">
        <v>0.06</v>
      </c>
      <c r="AC1876">
        <v>1.4999999999999999E-2</v>
      </c>
      <c r="AD1876">
        <v>0.114</v>
      </c>
      <c r="AE1876">
        <v>0</v>
      </c>
      <c r="AF1876">
        <v>0</v>
      </c>
      <c r="AG1876">
        <v>1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</row>
    <row r="1877" spans="1:40" x14ac:dyDescent="0.3">
      <c r="A1877">
        <v>1876</v>
      </c>
      <c r="B1877" s="1" t="s">
        <v>5739</v>
      </c>
      <c r="C1877" s="1" t="s">
        <v>5621</v>
      </c>
      <c r="D1877">
        <v>852</v>
      </c>
      <c r="E1877" s="1" t="s">
        <v>5740</v>
      </c>
      <c r="F1877" s="1" t="s">
        <v>22</v>
      </c>
      <c r="G1877" s="2">
        <v>38521</v>
      </c>
      <c r="H1877" s="1" t="s">
        <v>23</v>
      </c>
      <c r="I1877" t="b">
        <v>1</v>
      </c>
      <c r="J1877">
        <v>5</v>
      </c>
      <c r="K1877">
        <v>33</v>
      </c>
      <c r="L1877">
        <v>2</v>
      </c>
      <c r="M1877">
        <v>21</v>
      </c>
      <c r="N1877">
        <v>1</v>
      </c>
      <c r="O1877">
        <v>1</v>
      </c>
      <c r="P1877">
        <v>1</v>
      </c>
      <c r="Q1877">
        <v>1</v>
      </c>
      <c r="R1877">
        <v>1</v>
      </c>
      <c r="S1877" s="1" t="s">
        <v>5741</v>
      </c>
      <c r="T1877" s="1" t="s">
        <v>33527</v>
      </c>
      <c r="U1877">
        <v>0.03</v>
      </c>
      <c r="V1877">
        <v>7.9000000000000001E-2</v>
      </c>
      <c r="W1877">
        <v>0.154</v>
      </c>
      <c r="X1877">
        <v>8.0000000000000002E-3</v>
      </c>
      <c r="Y1877">
        <v>5.0999999999999997E-2</v>
      </c>
      <c r="Z1877">
        <v>2.1000000000000001E-2</v>
      </c>
      <c r="AA1877">
        <v>4.2999999999999997E-2</v>
      </c>
      <c r="AB1877">
        <v>0.109</v>
      </c>
      <c r="AC1877">
        <v>5.3999999999999999E-2</v>
      </c>
      <c r="AD1877">
        <v>6.8000000000000005E-2</v>
      </c>
      <c r="AE1877">
        <v>0</v>
      </c>
      <c r="AF1877">
        <v>0</v>
      </c>
      <c r="AG1877">
        <v>1</v>
      </c>
      <c r="AH1877">
        <v>0</v>
      </c>
      <c r="AI1877">
        <v>0</v>
      </c>
      <c r="AJ1877">
        <v>0</v>
      </c>
      <c r="AK1877">
        <v>0</v>
      </c>
      <c r="AL1877">
        <v>1</v>
      </c>
      <c r="AM1877">
        <v>0</v>
      </c>
      <c r="AN1877">
        <v>0</v>
      </c>
    </row>
    <row r="1878" spans="1:40" x14ac:dyDescent="0.3">
      <c r="A1878">
        <v>1877</v>
      </c>
      <c r="B1878" s="1" t="s">
        <v>5742</v>
      </c>
      <c r="C1878" s="1" t="s">
        <v>183</v>
      </c>
      <c r="D1878">
        <v>820</v>
      </c>
      <c r="E1878" s="1" t="s">
        <v>5743</v>
      </c>
      <c r="F1878" s="1" t="s">
        <v>22</v>
      </c>
      <c r="G1878" s="2">
        <v>38516</v>
      </c>
      <c r="H1878" s="1" t="s">
        <v>23</v>
      </c>
      <c r="I1878" t="b">
        <v>1</v>
      </c>
      <c r="J1878">
        <v>5</v>
      </c>
      <c r="K1878">
        <v>25</v>
      </c>
      <c r="L1878">
        <v>1</v>
      </c>
      <c r="M1878">
        <v>9</v>
      </c>
      <c r="N1878">
        <v>0</v>
      </c>
      <c r="O1878">
        <v>1</v>
      </c>
      <c r="P1878">
        <v>0</v>
      </c>
      <c r="Q1878">
        <v>1</v>
      </c>
      <c r="R1878">
        <v>1</v>
      </c>
      <c r="S1878" s="1" t="s">
        <v>5744</v>
      </c>
      <c r="T1878" s="1" t="s">
        <v>33528</v>
      </c>
      <c r="U1878">
        <v>-2.7E-2</v>
      </c>
      <c r="V1878">
        <v>5.2999999999999999E-2</v>
      </c>
      <c r="W1878">
        <v>3.5000000000000003E-2</v>
      </c>
      <c r="X1878">
        <v>0.02</v>
      </c>
      <c r="Y1878">
        <v>1.7999999999999999E-2</v>
      </c>
      <c r="Z1878">
        <v>0.22700000000000001</v>
      </c>
      <c r="AA1878">
        <v>8.7999999999999995E-2</v>
      </c>
      <c r="AB1878">
        <v>4.9000000000000002E-2</v>
      </c>
      <c r="AC1878">
        <v>4.4999999999999998E-2</v>
      </c>
      <c r="AD1878">
        <v>0.122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1</v>
      </c>
      <c r="AK1878">
        <v>0</v>
      </c>
      <c r="AL1878">
        <v>0</v>
      </c>
      <c r="AM1878">
        <v>0</v>
      </c>
      <c r="AN1878">
        <v>0</v>
      </c>
    </row>
    <row r="1879" spans="1:40" x14ac:dyDescent="0.3">
      <c r="A1879">
        <v>1878</v>
      </c>
      <c r="B1879" s="1" t="s">
        <v>5745</v>
      </c>
      <c r="C1879" s="1" t="s">
        <v>171</v>
      </c>
      <c r="D1879">
        <v>82</v>
      </c>
      <c r="E1879" s="1" t="s">
        <v>5746</v>
      </c>
      <c r="F1879" s="1" t="s">
        <v>22</v>
      </c>
      <c r="G1879" s="2">
        <v>38514</v>
      </c>
      <c r="H1879" s="1" t="s">
        <v>23</v>
      </c>
      <c r="I1879" t="b">
        <v>1</v>
      </c>
      <c r="J1879">
        <v>4</v>
      </c>
      <c r="K1879">
        <v>2</v>
      </c>
      <c r="L1879">
        <v>1</v>
      </c>
      <c r="M1879">
        <v>0</v>
      </c>
      <c r="N1879">
        <v>0</v>
      </c>
      <c r="O1879">
        <v>0</v>
      </c>
      <c r="P1879">
        <v>0</v>
      </c>
      <c r="Q1879">
        <v>1</v>
      </c>
      <c r="R1879">
        <v>1</v>
      </c>
      <c r="S1879" s="1" t="s">
        <v>5747</v>
      </c>
      <c r="T1879" s="1" t="s">
        <v>33529</v>
      </c>
      <c r="U1879">
        <v>1.0999999999999999E-2</v>
      </c>
      <c r="V1879">
        <v>-7.0000000000000001E-3</v>
      </c>
      <c r="W1879">
        <v>1.7000000000000001E-2</v>
      </c>
      <c r="X1879">
        <v>0</v>
      </c>
      <c r="Y1879">
        <v>7.0000000000000001E-3</v>
      </c>
      <c r="Z1879">
        <v>8.9999999999999993E-3</v>
      </c>
      <c r="AA1879">
        <v>1E-3</v>
      </c>
      <c r="AB1879">
        <v>-7.0000000000000001E-3</v>
      </c>
      <c r="AC1879">
        <v>2.4E-2</v>
      </c>
      <c r="AD1879">
        <v>0.112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</row>
    <row r="1880" spans="1:40" x14ac:dyDescent="0.3">
      <c r="A1880">
        <v>1879</v>
      </c>
      <c r="B1880" s="1" t="s">
        <v>5748</v>
      </c>
      <c r="C1880" s="1" t="s">
        <v>171</v>
      </c>
      <c r="D1880">
        <v>565</v>
      </c>
      <c r="E1880" s="1" t="s">
        <v>5749</v>
      </c>
      <c r="F1880" s="1" t="s">
        <v>22</v>
      </c>
      <c r="G1880" s="2">
        <v>38514</v>
      </c>
      <c r="H1880" s="1" t="s">
        <v>23</v>
      </c>
      <c r="I1880" t="b">
        <v>1</v>
      </c>
      <c r="J1880">
        <v>8</v>
      </c>
      <c r="K1880">
        <v>16</v>
      </c>
      <c r="L1880">
        <v>2</v>
      </c>
      <c r="M1880">
        <v>1</v>
      </c>
      <c r="N1880">
        <v>0</v>
      </c>
      <c r="O1880">
        <v>1</v>
      </c>
      <c r="P1880">
        <v>0</v>
      </c>
      <c r="Q1880">
        <v>1</v>
      </c>
      <c r="R1880">
        <v>1</v>
      </c>
      <c r="S1880" s="1" t="s">
        <v>5750</v>
      </c>
      <c r="T1880" s="1" t="s">
        <v>33530</v>
      </c>
      <c r="U1880">
        <v>-1.9E-2</v>
      </c>
      <c r="V1880">
        <v>-1.0999999999999999E-2</v>
      </c>
      <c r="W1880">
        <v>4.3999999999999997E-2</v>
      </c>
      <c r="X1880">
        <v>2.1999999999999999E-2</v>
      </c>
      <c r="Y1880">
        <v>1.4999999999999999E-2</v>
      </c>
      <c r="Z1880">
        <v>9.5000000000000001E-2</v>
      </c>
      <c r="AA1880">
        <v>2.5000000000000001E-2</v>
      </c>
      <c r="AB1880">
        <v>3.1E-2</v>
      </c>
      <c r="AC1880">
        <v>8.1000000000000003E-2</v>
      </c>
      <c r="AD1880">
        <v>0.20200000000000001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1</v>
      </c>
    </row>
    <row r="1881" spans="1:40" x14ac:dyDescent="0.3">
      <c r="A1881">
        <v>1880</v>
      </c>
      <c r="B1881" s="1" t="s">
        <v>5751</v>
      </c>
      <c r="C1881" s="1" t="s">
        <v>183</v>
      </c>
      <c r="D1881">
        <v>847</v>
      </c>
      <c r="E1881" s="1" t="s">
        <v>5752</v>
      </c>
      <c r="F1881" s="1" t="s">
        <v>22</v>
      </c>
      <c r="G1881" s="2">
        <v>38511</v>
      </c>
      <c r="H1881" s="1" t="s">
        <v>23</v>
      </c>
      <c r="I1881" t="b">
        <v>1</v>
      </c>
      <c r="J1881">
        <v>10</v>
      </c>
      <c r="K1881">
        <v>26</v>
      </c>
      <c r="L1881">
        <v>2</v>
      </c>
      <c r="M1881">
        <v>0</v>
      </c>
      <c r="N1881">
        <v>0</v>
      </c>
      <c r="O1881">
        <v>0</v>
      </c>
      <c r="P1881">
        <v>0</v>
      </c>
      <c r="Q1881">
        <v>1</v>
      </c>
      <c r="R1881">
        <v>1</v>
      </c>
      <c r="S1881" s="1" t="s">
        <v>5753</v>
      </c>
      <c r="T1881" s="1" t="s">
        <v>33531</v>
      </c>
      <c r="U1881">
        <v>8.9999999999999993E-3</v>
      </c>
      <c r="V1881">
        <v>1.2999999999999999E-2</v>
      </c>
      <c r="W1881">
        <v>8.6999999999999994E-2</v>
      </c>
      <c r="X1881">
        <v>2.1999999999999999E-2</v>
      </c>
      <c r="Y1881">
        <v>3.2000000000000001E-2</v>
      </c>
      <c r="Z1881">
        <v>5.6000000000000001E-2</v>
      </c>
      <c r="AA1881">
        <v>4.0000000000000001E-3</v>
      </c>
      <c r="AB1881">
        <v>8.5999999999999993E-2</v>
      </c>
      <c r="AC1881">
        <v>8.2000000000000003E-2</v>
      </c>
      <c r="AD1881">
        <v>0.21299999999999999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1</v>
      </c>
    </row>
    <row r="1882" spans="1:40" x14ac:dyDescent="0.3">
      <c r="A1882">
        <v>1881</v>
      </c>
      <c r="B1882" s="1" t="s">
        <v>5754</v>
      </c>
      <c r="C1882" s="1" t="s">
        <v>683</v>
      </c>
      <c r="D1882">
        <v>79</v>
      </c>
      <c r="E1882" s="1" t="s">
        <v>5755</v>
      </c>
      <c r="F1882" s="1" t="s">
        <v>22</v>
      </c>
      <c r="G1882" s="2">
        <v>38507</v>
      </c>
      <c r="H1882" s="1" t="s">
        <v>23</v>
      </c>
      <c r="I1882" t="b">
        <v>1</v>
      </c>
      <c r="J1882">
        <v>4</v>
      </c>
      <c r="K1882">
        <v>4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1</v>
      </c>
      <c r="R1882">
        <v>0</v>
      </c>
      <c r="S1882" s="1" t="s">
        <v>5756</v>
      </c>
      <c r="T1882" s="1" t="s">
        <v>33532</v>
      </c>
      <c r="U1882">
        <v>2.4E-2</v>
      </c>
      <c r="V1882">
        <v>1E-3</v>
      </c>
      <c r="W1882">
        <v>1.6E-2</v>
      </c>
      <c r="X1882">
        <v>0</v>
      </c>
      <c r="Y1882">
        <v>5.0000000000000001E-3</v>
      </c>
      <c r="Z1882">
        <v>2.1000000000000001E-2</v>
      </c>
      <c r="AA1882">
        <v>-6.0000000000000001E-3</v>
      </c>
      <c r="AB1882">
        <v>0.10199999999999999</v>
      </c>
      <c r="AC1882">
        <v>-1.2999999999999999E-2</v>
      </c>
      <c r="AD1882">
        <v>1.9E-2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</row>
    <row r="1883" spans="1:40" x14ac:dyDescent="0.3">
      <c r="A1883">
        <v>1882</v>
      </c>
      <c r="B1883" s="1" t="s">
        <v>5757</v>
      </c>
      <c r="C1883" s="1" t="s">
        <v>171</v>
      </c>
      <c r="D1883">
        <v>712</v>
      </c>
      <c r="E1883" s="1" t="s">
        <v>5758</v>
      </c>
      <c r="F1883" s="1" t="s">
        <v>22</v>
      </c>
      <c r="G1883" s="2">
        <v>38507</v>
      </c>
      <c r="H1883" s="1" t="s">
        <v>23</v>
      </c>
      <c r="I1883" t="b">
        <v>1</v>
      </c>
      <c r="J1883">
        <v>7</v>
      </c>
      <c r="K1883">
        <v>13</v>
      </c>
      <c r="L1883">
        <v>0</v>
      </c>
      <c r="M1883">
        <v>-1</v>
      </c>
      <c r="N1883">
        <v>0</v>
      </c>
      <c r="O1883">
        <v>-1</v>
      </c>
      <c r="P1883">
        <v>0</v>
      </c>
      <c r="Q1883">
        <v>1</v>
      </c>
      <c r="R1883">
        <v>0</v>
      </c>
      <c r="S1883" s="1" t="s">
        <v>5759</v>
      </c>
      <c r="T1883" s="1" t="s">
        <v>33533</v>
      </c>
      <c r="U1883">
        <v>1.6E-2</v>
      </c>
      <c r="V1883">
        <v>0.06</v>
      </c>
      <c r="W1883">
        <v>5.1999999999999998E-2</v>
      </c>
      <c r="X1883">
        <v>3.7999999999999999E-2</v>
      </c>
      <c r="Y1883">
        <v>2.3E-2</v>
      </c>
      <c r="Z1883">
        <v>7.5999999999999998E-2</v>
      </c>
      <c r="AA1883">
        <v>6.9000000000000006E-2</v>
      </c>
      <c r="AB1883">
        <v>0.11600000000000001</v>
      </c>
      <c r="AC1883">
        <v>4.2000000000000003E-2</v>
      </c>
      <c r="AD1883">
        <v>0.13300000000000001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1</v>
      </c>
      <c r="AM1883">
        <v>0</v>
      </c>
      <c r="AN1883">
        <v>0</v>
      </c>
    </row>
    <row r="1884" spans="1:40" x14ac:dyDescent="0.3">
      <c r="A1884">
        <v>1883</v>
      </c>
      <c r="B1884" s="1" t="s">
        <v>5760</v>
      </c>
      <c r="C1884" s="1" t="s">
        <v>683</v>
      </c>
      <c r="D1884">
        <v>81</v>
      </c>
      <c r="E1884" s="1" t="s">
        <v>5761</v>
      </c>
      <c r="F1884" s="1" t="s">
        <v>22</v>
      </c>
      <c r="G1884" s="2">
        <v>38507</v>
      </c>
      <c r="H1884" s="1" t="s">
        <v>23</v>
      </c>
      <c r="I1884" t="b">
        <v>1</v>
      </c>
      <c r="J1884">
        <v>2</v>
      </c>
      <c r="K1884">
        <v>4</v>
      </c>
      <c r="L1884">
        <v>0</v>
      </c>
      <c r="M1884">
        <v>1</v>
      </c>
      <c r="N1884">
        <v>0</v>
      </c>
      <c r="O1884">
        <v>1</v>
      </c>
      <c r="P1884">
        <v>0</v>
      </c>
      <c r="Q1884">
        <v>1</v>
      </c>
      <c r="R1884">
        <v>0</v>
      </c>
      <c r="S1884" s="1" t="s">
        <v>5762</v>
      </c>
      <c r="T1884" s="1" t="s">
        <v>33534</v>
      </c>
      <c r="U1884">
        <v>-1.0999999999999999E-2</v>
      </c>
      <c r="V1884">
        <v>2.7E-2</v>
      </c>
      <c r="W1884">
        <v>6.2E-2</v>
      </c>
      <c r="X1884">
        <v>2E-3</v>
      </c>
      <c r="Y1884">
        <v>2.5999999999999999E-2</v>
      </c>
      <c r="Z1884">
        <v>8.0000000000000002E-3</v>
      </c>
      <c r="AA1884">
        <v>-0.01</v>
      </c>
      <c r="AB1884">
        <v>4.2999999999999997E-2</v>
      </c>
      <c r="AC1884">
        <v>7.0000000000000001E-3</v>
      </c>
      <c r="AD1884">
        <v>2.3E-2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</row>
    <row r="1885" spans="1:40" x14ac:dyDescent="0.3">
      <c r="A1885">
        <v>1884</v>
      </c>
      <c r="B1885" s="1" t="s">
        <v>5763</v>
      </c>
      <c r="C1885" s="1" t="s">
        <v>2984</v>
      </c>
      <c r="D1885">
        <v>749</v>
      </c>
      <c r="E1885" s="1" t="s">
        <v>5764</v>
      </c>
      <c r="F1885" s="1" t="s">
        <v>22</v>
      </c>
      <c r="G1885" s="2">
        <v>38506</v>
      </c>
      <c r="H1885" s="1" t="s">
        <v>23</v>
      </c>
      <c r="I1885" t="b">
        <v>1</v>
      </c>
      <c r="J1885">
        <v>12</v>
      </c>
      <c r="K1885">
        <v>21</v>
      </c>
      <c r="L1885">
        <v>3</v>
      </c>
      <c r="M1885">
        <v>2</v>
      </c>
      <c r="N1885">
        <v>1</v>
      </c>
      <c r="O1885">
        <v>1</v>
      </c>
      <c r="P1885">
        <v>1</v>
      </c>
      <c r="Q1885">
        <v>1</v>
      </c>
      <c r="R1885">
        <v>1</v>
      </c>
      <c r="S1885" s="1" t="s">
        <v>5765</v>
      </c>
      <c r="T1885" s="1" t="s">
        <v>33535</v>
      </c>
      <c r="U1885">
        <v>6.2E-2</v>
      </c>
      <c r="V1885">
        <v>6.3E-2</v>
      </c>
      <c r="W1885">
        <v>2.5000000000000001E-2</v>
      </c>
      <c r="X1885">
        <v>8.0000000000000002E-3</v>
      </c>
      <c r="Y1885">
        <v>3.9E-2</v>
      </c>
      <c r="Z1885">
        <v>0.45700000000000002</v>
      </c>
      <c r="AA1885">
        <v>0.01</v>
      </c>
      <c r="AB1885">
        <v>1.2E-2</v>
      </c>
      <c r="AC1885">
        <v>-0.02</v>
      </c>
      <c r="AD1885">
        <v>6.9000000000000006E-2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1</v>
      </c>
      <c r="AK1885">
        <v>0</v>
      </c>
      <c r="AL1885">
        <v>0</v>
      </c>
      <c r="AM1885">
        <v>0</v>
      </c>
      <c r="AN1885">
        <v>0</v>
      </c>
    </row>
    <row r="1886" spans="1:40" x14ac:dyDescent="0.3">
      <c r="A1886">
        <v>1885</v>
      </c>
      <c r="B1886" s="1" t="s">
        <v>4545</v>
      </c>
      <c r="C1886" s="1" t="s">
        <v>683</v>
      </c>
      <c r="D1886">
        <v>75</v>
      </c>
      <c r="E1886" s="1" t="s">
        <v>5766</v>
      </c>
      <c r="F1886" s="1" t="s">
        <v>22</v>
      </c>
      <c r="G1886" s="2">
        <v>38500</v>
      </c>
      <c r="H1886" s="1" t="s">
        <v>23</v>
      </c>
      <c r="I1886" t="b">
        <v>1</v>
      </c>
      <c r="J1886">
        <v>3</v>
      </c>
      <c r="K1886">
        <v>1</v>
      </c>
      <c r="L1886">
        <v>2</v>
      </c>
      <c r="M1886">
        <v>-1</v>
      </c>
      <c r="N1886">
        <v>2</v>
      </c>
      <c r="O1886">
        <v>-1</v>
      </c>
      <c r="P1886">
        <v>1</v>
      </c>
      <c r="Q1886">
        <v>1</v>
      </c>
      <c r="R1886">
        <v>1</v>
      </c>
      <c r="S1886" s="1" t="s">
        <v>5767</v>
      </c>
      <c r="T1886" s="1" t="s">
        <v>33536</v>
      </c>
      <c r="U1886">
        <v>-3.0000000000000001E-3</v>
      </c>
      <c r="V1886">
        <v>2E-3</v>
      </c>
      <c r="W1886">
        <v>5.6000000000000001E-2</v>
      </c>
      <c r="X1886">
        <v>1.4999999999999999E-2</v>
      </c>
      <c r="Y1886">
        <v>4.0000000000000001E-3</v>
      </c>
      <c r="Z1886">
        <v>1.6E-2</v>
      </c>
      <c r="AA1886">
        <v>2.5999999999999999E-2</v>
      </c>
      <c r="AB1886">
        <v>3.5999999999999997E-2</v>
      </c>
      <c r="AC1886">
        <v>1E-3</v>
      </c>
      <c r="AD1886">
        <v>3.7999999999999999E-2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</row>
    <row r="1887" spans="1:40" x14ac:dyDescent="0.3">
      <c r="A1887">
        <v>1886</v>
      </c>
      <c r="B1887" s="1" t="s">
        <v>5768</v>
      </c>
      <c r="C1887" s="1" t="s">
        <v>683</v>
      </c>
      <c r="D1887">
        <v>664</v>
      </c>
      <c r="E1887" s="1" t="s">
        <v>5769</v>
      </c>
      <c r="F1887" s="1" t="s">
        <v>22</v>
      </c>
      <c r="G1887" s="2">
        <v>38500</v>
      </c>
      <c r="H1887" s="1" t="s">
        <v>23</v>
      </c>
      <c r="I1887" t="b">
        <v>1</v>
      </c>
      <c r="J1887">
        <v>11</v>
      </c>
      <c r="K1887">
        <v>6</v>
      </c>
      <c r="L1887">
        <v>0</v>
      </c>
      <c r="M1887">
        <v>-6</v>
      </c>
      <c r="N1887">
        <v>-1</v>
      </c>
      <c r="O1887">
        <v>-1</v>
      </c>
      <c r="P1887">
        <v>-1</v>
      </c>
      <c r="Q1887">
        <v>1</v>
      </c>
      <c r="R1887">
        <v>0</v>
      </c>
      <c r="S1887" s="1" t="s">
        <v>5770</v>
      </c>
      <c r="T1887" s="1" t="s">
        <v>33537</v>
      </c>
      <c r="U1887">
        <v>6.8000000000000005E-2</v>
      </c>
      <c r="V1887">
        <v>4.2999999999999997E-2</v>
      </c>
      <c r="W1887">
        <v>0.121</v>
      </c>
      <c r="X1887">
        <v>0.01</v>
      </c>
      <c r="Y1887">
        <v>7.1999999999999995E-2</v>
      </c>
      <c r="Z1887">
        <v>7.3999999999999996E-2</v>
      </c>
      <c r="AA1887">
        <v>-1.4E-2</v>
      </c>
      <c r="AB1887">
        <v>0.19400000000000001</v>
      </c>
      <c r="AC1887">
        <v>0.01</v>
      </c>
      <c r="AD1887">
        <v>9.8000000000000004E-2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1</v>
      </c>
      <c r="AM1887">
        <v>0</v>
      </c>
      <c r="AN1887">
        <v>0</v>
      </c>
    </row>
    <row r="1888" spans="1:40" x14ac:dyDescent="0.3">
      <c r="A1888">
        <v>1887</v>
      </c>
      <c r="B1888" s="1" t="s">
        <v>5771</v>
      </c>
      <c r="C1888" s="1" t="s">
        <v>171</v>
      </c>
      <c r="D1888">
        <v>571</v>
      </c>
      <c r="E1888" s="1" t="s">
        <v>5772</v>
      </c>
      <c r="F1888" s="1" t="s">
        <v>22</v>
      </c>
      <c r="G1888" s="2">
        <v>38500</v>
      </c>
      <c r="H1888" s="1" t="s">
        <v>23</v>
      </c>
      <c r="I1888" t="b">
        <v>1</v>
      </c>
      <c r="J1888">
        <v>4</v>
      </c>
      <c r="K1888">
        <v>12</v>
      </c>
      <c r="L1888">
        <v>1</v>
      </c>
      <c r="M1888">
        <v>8</v>
      </c>
      <c r="N1888">
        <v>0</v>
      </c>
      <c r="O1888">
        <v>1</v>
      </c>
      <c r="P1888">
        <v>0</v>
      </c>
      <c r="Q1888">
        <v>1</v>
      </c>
      <c r="R1888">
        <v>1</v>
      </c>
      <c r="S1888" s="1" t="s">
        <v>5773</v>
      </c>
      <c r="T1888" s="1" t="s">
        <v>33538</v>
      </c>
      <c r="U1888">
        <v>0.13500000000000001</v>
      </c>
      <c r="V1888">
        <v>4.0000000000000001E-3</v>
      </c>
      <c r="W1888">
        <v>5.8000000000000003E-2</v>
      </c>
      <c r="X1888">
        <v>1E-3</v>
      </c>
      <c r="Y1888">
        <v>5.2999999999999999E-2</v>
      </c>
      <c r="Z1888">
        <v>0.04</v>
      </c>
      <c r="AA1888">
        <v>-3.0000000000000001E-3</v>
      </c>
      <c r="AB1888">
        <v>9.8000000000000004E-2</v>
      </c>
      <c r="AC1888">
        <v>4.2000000000000003E-2</v>
      </c>
      <c r="AD1888">
        <v>0.125</v>
      </c>
      <c r="AE1888">
        <v>1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</row>
    <row r="1889" spans="1:40" x14ac:dyDescent="0.3">
      <c r="A1889">
        <v>1888</v>
      </c>
      <c r="B1889" s="1" t="s">
        <v>5774</v>
      </c>
      <c r="C1889" s="1" t="s">
        <v>183</v>
      </c>
      <c r="D1889">
        <v>786</v>
      </c>
      <c r="E1889" s="1" t="s">
        <v>5775</v>
      </c>
      <c r="F1889" s="1" t="s">
        <v>22</v>
      </c>
      <c r="G1889" s="2">
        <v>38497</v>
      </c>
      <c r="H1889" s="1" t="s">
        <v>23</v>
      </c>
      <c r="I1889" t="b">
        <v>1</v>
      </c>
      <c r="J1889">
        <v>11</v>
      </c>
      <c r="K1889">
        <v>12</v>
      </c>
      <c r="L1889">
        <v>0</v>
      </c>
      <c r="M1889">
        <v>3</v>
      </c>
      <c r="N1889">
        <v>0</v>
      </c>
      <c r="O1889">
        <v>1</v>
      </c>
      <c r="P1889">
        <v>0</v>
      </c>
      <c r="Q1889">
        <v>1</v>
      </c>
      <c r="R1889">
        <v>0</v>
      </c>
      <c r="S1889" s="1" t="s">
        <v>5776</v>
      </c>
      <c r="T1889" s="1" t="s">
        <v>33539</v>
      </c>
      <c r="U1889">
        <v>2.5000000000000001E-2</v>
      </c>
      <c r="V1889">
        <v>0.03</v>
      </c>
      <c r="W1889">
        <v>3.7999999999999999E-2</v>
      </c>
      <c r="X1889">
        <v>1.9E-2</v>
      </c>
      <c r="Y1889">
        <v>3.3000000000000002E-2</v>
      </c>
      <c r="Z1889">
        <v>7.6999999999999999E-2</v>
      </c>
      <c r="AA1889">
        <v>5.2999999999999999E-2</v>
      </c>
      <c r="AB1889">
        <v>0.14799999999999999</v>
      </c>
      <c r="AC1889">
        <v>4.2000000000000003E-2</v>
      </c>
      <c r="AD1889">
        <v>5.8000000000000003E-2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1</v>
      </c>
      <c r="AM1889">
        <v>0</v>
      </c>
      <c r="AN1889">
        <v>0</v>
      </c>
    </row>
    <row r="1890" spans="1:40" x14ac:dyDescent="0.3">
      <c r="A1890">
        <v>1889</v>
      </c>
      <c r="B1890" s="1" t="s">
        <v>5777</v>
      </c>
      <c r="C1890" s="1" t="s">
        <v>1879</v>
      </c>
      <c r="D1890">
        <v>622</v>
      </c>
      <c r="E1890" s="1" t="s">
        <v>5778</v>
      </c>
      <c r="F1890" s="1" t="s">
        <v>22</v>
      </c>
      <c r="G1890" s="2">
        <v>38493</v>
      </c>
      <c r="H1890" s="1" t="s">
        <v>23</v>
      </c>
      <c r="I1890" t="b">
        <v>1</v>
      </c>
      <c r="J1890">
        <v>17</v>
      </c>
      <c r="K1890">
        <v>13</v>
      </c>
      <c r="L1890">
        <v>1</v>
      </c>
      <c r="M1890">
        <v>0</v>
      </c>
      <c r="N1890">
        <v>-2</v>
      </c>
      <c r="O1890">
        <v>0</v>
      </c>
      <c r="P1890">
        <v>-1</v>
      </c>
      <c r="Q1890">
        <v>1</v>
      </c>
      <c r="R1890">
        <v>1</v>
      </c>
      <c r="S1890" s="1" t="s">
        <v>5779</v>
      </c>
      <c r="T1890" s="1" t="s">
        <v>33540</v>
      </c>
      <c r="U1890">
        <v>-4.5999999999999999E-2</v>
      </c>
      <c r="V1890">
        <v>0.04</v>
      </c>
      <c r="W1890">
        <v>0.192</v>
      </c>
      <c r="X1890">
        <v>2.5999999999999999E-2</v>
      </c>
      <c r="Y1890">
        <v>4.7E-2</v>
      </c>
      <c r="Z1890">
        <v>2.5000000000000001E-2</v>
      </c>
      <c r="AA1890">
        <v>8.8999999999999996E-2</v>
      </c>
      <c r="AB1890">
        <v>0.126</v>
      </c>
      <c r="AC1890">
        <v>-4.0000000000000001E-3</v>
      </c>
      <c r="AD1890">
        <v>9.5000000000000001E-2</v>
      </c>
      <c r="AE1890">
        <v>0</v>
      </c>
      <c r="AF1890">
        <v>0</v>
      </c>
      <c r="AG1890">
        <v>1</v>
      </c>
      <c r="AH1890">
        <v>0</v>
      </c>
      <c r="AI1890">
        <v>0</v>
      </c>
      <c r="AJ1890">
        <v>0</v>
      </c>
      <c r="AK1890">
        <v>0</v>
      </c>
      <c r="AL1890">
        <v>1</v>
      </c>
      <c r="AM1890">
        <v>0</v>
      </c>
      <c r="AN1890">
        <v>0</v>
      </c>
    </row>
    <row r="1891" spans="1:40" x14ac:dyDescent="0.3">
      <c r="A1891">
        <v>1890</v>
      </c>
      <c r="B1891" s="1" t="s">
        <v>5136</v>
      </c>
      <c r="C1891" s="1" t="s">
        <v>683</v>
      </c>
      <c r="D1891">
        <v>75</v>
      </c>
      <c r="E1891" s="1" t="s">
        <v>5780</v>
      </c>
      <c r="F1891" s="1" t="s">
        <v>22</v>
      </c>
      <c r="G1891" s="2">
        <v>38493</v>
      </c>
      <c r="H1891" s="1" t="s">
        <v>23</v>
      </c>
      <c r="I1891" t="b">
        <v>1</v>
      </c>
      <c r="J1891">
        <v>3</v>
      </c>
      <c r="K1891">
        <v>2</v>
      </c>
      <c r="L1891">
        <v>1</v>
      </c>
      <c r="M1891">
        <v>1</v>
      </c>
      <c r="N1891">
        <v>1</v>
      </c>
      <c r="O1891">
        <v>1</v>
      </c>
      <c r="P1891">
        <v>1</v>
      </c>
      <c r="Q1891">
        <v>1</v>
      </c>
      <c r="R1891">
        <v>1</v>
      </c>
      <c r="S1891" s="1" t="s">
        <v>5781</v>
      </c>
      <c r="T1891" s="1" t="s">
        <v>33541</v>
      </c>
      <c r="U1891">
        <v>-2.9000000000000001E-2</v>
      </c>
      <c r="V1891">
        <v>6.0000000000000001E-3</v>
      </c>
      <c r="W1891">
        <v>5.8999999999999997E-2</v>
      </c>
      <c r="X1891">
        <v>4.4999999999999998E-2</v>
      </c>
      <c r="Y1891">
        <v>0.09</v>
      </c>
      <c r="Z1891">
        <v>4.0000000000000001E-3</v>
      </c>
      <c r="AA1891">
        <v>6.0000000000000001E-3</v>
      </c>
      <c r="AB1891">
        <v>-8.0000000000000002E-3</v>
      </c>
      <c r="AC1891">
        <v>-2.1999999999999999E-2</v>
      </c>
      <c r="AD1891">
        <v>4.2000000000000003E-2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</row>
    <row r="1892" spans="1:40" x14ac:dyDescent="0.3">
      <c r="A1892">
        <v>1891</v>
      </c>
      <c r="B1892" s="1" t="s">
        <v>5782</v>
      </c>
      <c r="C1892" s="1" t="s">
        <v>683</v>
      </c>
      <c r="D1892">
        <v>764</v>
      </c>
      <c r="E1892" s="1" t="s">
        <v>5783</v>
      </c>
      <c r="F1892" s="1" t="s">
        <v>22</v>
      </c>
      <c r="G1892" s="2">
        <v>38493</v>
      </c>
      <c r="H1892" s="1" t="s">
        <v>23</v>
      </c>
      <c r="I1892" t="b">
        <v>1</v>
      </c>
      <c r="J1892">
        <v>13</v>
      </c>
      <c r="K1892">
        <v>2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1</v>
      </c>
      <c r="R1892">
        <v>0</v>
      </c>
      <c r="S1892" s="1" t="s">
        <v>5784</v>
      </c>
      <c r="T1892" s="1" t="s">
        <v>33542</v>
      </c>
      <c r="U1892">
        <v>4.8000000000000001E-2</v>
      </c>
      <c r="V1892">
        <v>5.0000000000000001E-3</v>
      </c>
      <c r="W1892">
        <v>0.26</v>
      </c>
      <c r="X1892">
        <v>8.9999999999999993E-3</v>
      </c>
      <c r="Y1892">
        <v>5.8000000000000003E-2</v>
      </c>
      <c r="Z1892">
        <v>4.3999999999999997E-2</v>
      </c>
      <c r="AA1892">
        <v>1.4E-2</v>
      </c>
      <c r="AB1892">
        <v>0.13900000000000001</v>
      </c>
      <c r="AC1892">
        <v>0.03</v>
      </c>
      <c r="AD1892">
        <v>0.12</v>
      </c>
      <c r="AE1892">
        <v>0</v>
      </c>
      <c r="AF1892">
        <v>0</v>
      </c>
      <c r="AG1892">
        <v>1</v>
      </c>
      <c r="AH1892">
        <v>0</v>
      </c>
      <c r="AI1892">
        <v>0</v>
      </c>
      <c r="AJ1892">
        <v>0</v>
      </c>
      <c r="AK1892">
        <v>0</v>
      </c>
      <c r="AL1892">
        <v>1</v>
      </c>
      <c r="AM1892">
        <v>0</v>
      </c>
      <c r="AN1892">
        <v>0</v>
      </c>
    </row>
    <row r="1893" spans="1:40" x14ac:dyDescent="0.3">
      <c r="A1893">
        <v>1892</v>
      </c>
      <c r="B1893" s="1" t="s">
        <v>5785</v>
      </c>
      <c r="C1893" s="1" t="s">
        <v>683</v>
      </c>
      <c r="D1893">
        <v>86</v>
      </c>
      <c r="E1893" s="1" t="s">
        <v>5786</v>
      </c>
      <c r="F1893" s="1" t="s">
        <v>22</v>
      </c>
      <c r="G1893" s="2">
        <v>38486</v>
      </c>
      <c r="H1893" s="1" t="s">
        <v>23</v>
      </c>
      <c r="I1893" t="b">
        <v>1</v>
      </c>
      <c r="J1893">
        <v>3</v>
      </c>
      <c r="K1893">
        <v>0</v>
      </c>
      <c r="L1893">
        <v>2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1</v>
      </c>
      <c r="S1893" s="1" t="s">
        <v>5787</v>
      </c>
      <c r="T1893" s="1" t="s">
        <v>33543</v>
      </c>
      <c r="U1893">
        <v>8.0000000000000002E-3</v>
      </c>
      <c r="V1893">
        <v>-0.01</v>
      </c>
      <c r="W1893">
        <v>2.4E-2</v>
      </c>
      <c r="X1893">
        <v>3.0000000000000001E-3</v>
      </c>
      <c r="Y1893">
        <v>1.0999999999999999E-2</v>
      </c>
      <c r="Z1893">
        <v>1.0999999999999999E-2</v>
      </c>
      <c r="AA1893">
        <v>8.0000000000000002E-3</v>
      </c>
      <c r="AB1893">
        <v>-4.5999999999999999E-2</v>
      </c>
      <c r="AC1893">
        <v>8.8999999999999996E-2</v>
      </c>
      <c r="AD1893">
        <v>0.14599999999999999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</row>
    <row r="1894" spans="1:40" x14ac:dyDescent="0.3">
      <c r="A1894">
        <v>1893</v>
      </c>
      <c r="B1894" s="1" t="s">
        <v>5788</v>
      </c>
      <c r="C1894" s="1" t="s">
        <v>683</v>
      </c>
      <c r="D1894">
        <v>753</v>
      </c>
      <c r="E1894" s="1" t="s">
        <v>5789</v>
      </c>
      <c r="F1894" s="1" t="s">
        <v>22</v>
      </c>
      <c r="G1894" s="2">
        <v>38486</v>
      </c>
      <c r="H1894" s="1" t="s">
        <v>23</v>
      </c>
      <c r="I1894" t="b">
        <v>1</v>
      </c>
      <c r="J1894">
        <v>5</v>
      </c>
      <c r="K1894">
        <v>0</v>
      </c>
      <c r="L1894">
        <v>0</v>
      </c>
      <c r="M1894">
        <v>-5</v>
      </c>
      <c r="N1894">
        <v>-1</v>
      </c>
      <c r="O1894">
        <v>-1</v>
      </c>
      <c r="P1894">
        <v>-1</v>
      </c>
      <c r="Q1894">
        <v>0</v>
      </c>
      <c r="R1894">
        <v>0</v>
      </c>
      <c r="S1894" s="1" t="s">
        <v>5790</v>
      </c>
      <c r="T1894" s="1" t="s">
        <v>33544</v>
      </c>
      <c r="U1894">
        <v>4.2000000000000003E-2</v>
      </c>
      <c r="V1894">
        <v>0.23499999999999999</v>
      </c>
      <c r="W1894">
        <v>7.1999999999999995E-2</v>
      </c>
      <c r="X1894">
        <v>1.4999999999999999E-2</v>
      </c>
      <c r="Y1894">
        <v>4.5999999999999999E-2</v>
      </c>
      <c r="Z1894">
        <v>5.3999999999999999E-2</v>
      </c>
      <c r="AA1894">
        <v>3.1E-2</v>
      </c>
      <c r="AB1894">
        <v>5.7000000000000002E-2</v>
      </c>
      <c r="AC1894">
        <v>1.0999999999999999E-2</v>
      </c>
      <c r="AD1894">
        <v>2.9000000000000001E-2</v>
      </c>
      <c r="AE1894">
        <v>0</v>
      </c>
      <c r="AF1894">
        <v>1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</row>
    <row r="1895" spans="1:40" x14ac:dyDescent="0.3">
      <c r="A1895">
        <v>1894</v>
      </c>
      <c r="B1895" s="1" t="s">
        <v>5791</v>
      </c>
      <c r="C1895" s="1" t="s">
        <v>171</v>
      </c>
      <c r="D1895">
        <v>596</v>
      </c>
      <c r="E1895" s="1" t="s">
        <v>5792</v>
      </c>
      <c r="F1895" s="1" t="s">
        <v>22</v>
      </c>
      <c r="G1895" s="2">
        <v>38486</v>
      </c>
      <c r="H1895" s="1" t="s">
        <v>23</v>
      </c>
      <c r="I1895" t="b">
        <v>1</v>
      </c>
      <c r="J1895">
        <v>9</v>
      </c>
      <c r="K1895">
        <v>18</v>
      </c>
      <c r="L1895">
        <v>2</v>
      </c>
      <c r="M1895">
        <v>10</v>
      </c>
      <c r="N1895">
        <v>0</v>
      </c>
      <c r="O1895">
        <v>1</v>
      </c>
      <c r="P1895">
        <v>0</v>
      </c>
      <c r="Q1895">
        <v>1</v>
      </c>
      <c r="R1895">
        <v>1</v>
      </c>
      <c r="S1895" s="1" t="s">
        <v>5793</v>
      </c>
      <c r="T1895" s="1" t="s">
        <v>33545</v>
      </c>
      <c r="U1895">
        <v>-8.9999999999999993E-3</v>
      </c>
      <c r="V1895">
        <v>1.9E-2</v>
      </c>
      <c r="W1895">
        <v>0.22500000000000001</v>
      </c>
      <c r="X1895">
        <v>3.1E-2</v>
      </c>
      <c r="Y1895">
        <v>8.5999999999999993E-2</v>
      </c>
      <c r="Z1895">
        <v>4.1000000000000002E-2</v>
      </c>
      <c r="AA1895">
        <v>0.01</v>
      </c>
      <c r="AB1895">
        <v>0.13100000000000001</v>
      </c>
      <c r="AC1895">
        <v>-6.0000000000000001E-3</v>
      </c>
      <c r="AD1895">
        <v>0.13300000000000001</v>
      </c>
      <c r="AE1895">
        <v>0</v>
      </c>
      <c r="AF1895">
        <v>0</v>
      </c>
      <c r="AG1895">
        <v>1</v>
      </c>
      <c r="AH1895">
        <v>0</v>
      </c>
      <c r="AI1895">
        <v>0</v>
      </c>
      <c r="AJ1895">
        <v>0</v>
      </c>
      <c r="AK1895">
        <v>0</v>
      </c>
      <c r="AL1895">
        <v>1</v>
      </c>
      <c r="AM1895">
        <v>0</v>
      </c>
      <c r="AN1895">
        <v>0</v>
      </c>
    </row>
    <row r="1896" spans="1:40" x14ac:dyDescent="0.3">
      <c r="A1896">
        <v>1895</v>
      </c>
      <c r="B1896" s="1" t="s">
        <v>5794</v>
      </c>
      <c r="C1896" s="1"/>
      <c r="D1896">
        <v>189</v>
      </c>
      <c r="E1896" s="1" t="s">
        <v>5795</v>
      </c>
      <c r="F1896" s="1" t="s">
        <v>22</v>
      </c>
      <c r="G1896" s="2">
        <v>38482</v>
      </c>
      <c r="H1896" s="1" t="s">
        <v>23</v>
      </c>
      <c r="I1896" t="b">
        <v>1</v>
      </c>
      <c r="J1896">
        <v>5</v>
      </c>
      <c r="K1896">
        <v>8</v>
      </c>
      <c r="L1896">
        <v>2</v>
      </c>
      <c r="M1896">
        <v>5</v>
      </c>
      <c r="N1896">
        <v>1</v>
      </c>
      <c r="O1896">
        <v>1</v>
      </c>
      <c r="P1896">
        <v>1</v>
      </c>
      <c r="Q1896">
        <v>1</v>
      </c>
      <c r="R1896">
        <v>1</v>
      </c>
      <c r="S1896" s="1" t="s">
        <v>5796</v>
      </c>
      <c r="T1896" s="1" t="s">
        <v>33546</v>
      </c>
      <c r="U1896">
        <v>-2.4E-2</v>
      </c>
      <c r="V1896">
        <v>3.0000000000000001E-3</v>
      </c>
      <c r="W1896">
        <v>0.23300000000000001</v>
      </c>
      <c r="X1896">
        <v>2.8000000000000001E-2</v>
      </c>
      <c r="Y1896">
        <v>3.6999999999999998E-2</v>
      </c>
      <c r="Z1896">
        <v>3.3000000000000002E-2</v>
      </c>
      <c r="AA1896">
        <v>4.0000000000000001E-3</v>
      </c>
      <c r="AB1896">
        <v>3.4000000000000002E-2</v>
      </c>
      <c r="AC1896">
        <v>1E-3</v>
      </c>
      <c r="AD1896">
        <v>8.5000000000000006E-2</v>
      </c>
      <c r="AE1896">
        <v>0</v>
      </c>
      <c r="AF1896">
        <v>0</v>
      </c>
      <c r="AG1896">
        <v>1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</row>
    <row r="1897" spans="1:40" x14ac:dyDescent="0.3">
      <c r="A1897">
        <v>1896</v>
      </c>
      <c r="B1897" s="1" t="s">
        <v>5797</v>
      </c>
      <c r="C1897" s="1" t="s">
        <v>1684</v>
      </c>
      <c r="D1897">
        <v>1110</v>
      </c>
      <c r="E1897" s="1" t="s">
        <v>5798</v>
      </c>
      <c r="F1897" s="1" t="s">
        <v>22</v>
      </c>
      <c r="G1897" s="2">
        <v>38479</v>
      </c>
      <c r="H1897" s="1" t="s">
        <v>23</v>
      </c>
      <c r="I1897" t="b">
        <v>1</v>
      </c>
      <c r="J1897">
        <v>8</v>
      </c>
      <c r="K1897">
        <v>9</v>
      </c>
      <c r="L1897">
        <v>-1</v>
      </c>
      <c r="M1897">
        <v>-11</v>
      </c>
      <c r="N1897">
        <v>0</v>
      </c>
      <c r="O1897">
        <v>-1</v>
      </c>
      <c r="P1897">
        <v>0</v>
      </c>
      <c r="Q1897">
        <v>1</v>
      </c>
      <c r="R1897">
        <v>-1</v>
      </c>
      <c r="S1897" s="1" t="s">
        <v>5799</v>
      </c>
      <c r="T1897" s="1" t="s">
        <v>33547</v>
      </c>
      <c r="U1897">
        <v>-7.0000000000000001E-3</v>
      </c>
      <c r="V1897">
        <v>0.14499999999999999</v>
      </c>
      <c r="W1897">
        <v>2.5000000000000001E-2</v>
      </c>
      <c r="X1897">
        <v>1.7999999999999999E-2</v>
      </c>
      <c r="Y1897">
        <v>0.01</v>
      </c>
      <c r="Z1897">
        <v>2.5999999999999999E-2</v>
      </c>
      <c r="AA1897">
        <v>0.11</v>
      </c>
      <c r="AB1897">
        <v>5.6000000000000001E-2</v>
      </c>
      <c r="AC1897">
        <v>0.105</v>
      </c>
      <c r="AD1897">
        <v>7.4999999999999997E-2</v>
      </c>
      <c r="AE1897">
        <v>0</v>
      </c>
      <c r="AF1897">
        <v>1</v>
      </c>
      <c r="AG1897">
        <v>0</v>
      </c>
      <c r="AH1897">
        <v>0</v>
      </c>
      <c r="AI1897">
        <v>0</v>
      </c>
      <c r="AJ1897">
        <v>0</v>
      </c>
      <c r="AK1897">
        <v>1</v>
      </c>
      <c r="AL1897">
        <v>0</v>
      </c>
      <c r="AM1897">
        <v>1</v>
      </c>
      <c r="AN1897">
        <v>0</v>
      </c>
    </row>
    <row r="1898" spans="1:40" x14ac:dyDescent="0.3">
      <c r="A1898">
        <v>1897</v>
      </c>
      <c r="B1898" s="1" t="s">
        <v>5800</v>
      </c>
      <c r="C1898" s="1" t="s">
        <v>171</v>
      </c>
      <c r="D1898">
        <v>487</v>
      </c>
      <c r="E1898" s="1" t="s">
        <v>5801</v>
      </c>
      <c r="F1898" s="1" t="s">
        <v>22</v>
      </c>
      <c r="G1898" s="2">
        <v>38479</v>
      </c>
      <c r="H1898" s="1" t="s">
        <v>23</v>
      </c>
      <c r="I1898" t="b">
        <v>1</v>
      </c>
      <c r="J1898">
        <v>10</v>
      </c>
      <c r="K1898">
        <v>22</v>
      </c>
      <c r="L1898">
        <v>1</v>
      </c>
      <c r="M1898">
        <v>5</v>
      </c>
      <c r="N1898">
        <v>0</v>
      </c>
      <c r="O1898">
        <v>1</v>
      </c>
      <c r="P1898">
        <v>0</v>
      </c>
      <c r="Q1898">
        <v>1</v>
      </c>
      <c r="R1898">
        <v>1</v>
      </c>
      <c r="S1898" s="1" t="s">
        <v>5802</v>
      </c>
      <c r="T1898" s="1" t="s">
        <v>33548</v>
      </c>
      <c r="U1898">
        <v>1.2999999999999999E-2</v>
      </c>
      <c r="V1898">
        <v>-1.4999999999999999E-2</v>
      </c>
      <c r="W1898">
        <v>4.8000000000000001E-2</v>
      </c>
      <c r="X1898">
        <v>1.7000000000000001E-2</v>
      </c>
      <c r="Y1898">
        <v>3.2000000000000001E-2</v>
      </c>
      <c r="Z1898">
        <v>4.5999999999999999E-2</v>
      </c>
      <c r="AA1898">
        <v>-7.0000000000000001E-3</v>
      </c>
      <c r="AB1898">
        <v>1.4999999999999999E-2</v>
      </c>
      <c r="AC1898">
        <v>7.5999999999999998E-2</v>
      </c>
      <c r="AD1898">
        <v>0.26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1</v>
      </c>
    </row>
    <row r="1899" spans="1:40" x14ac:dyDescent="0.3">
      <c r="A1899">
        <v>1898</v>
      </c>
      <c r="B1899" s="1" t="s">
        <v>5803</v>
      </c>
      <c r="C1899" s="1" t="s">
        <v>171</v>
      </c>
      <c r="D1899">
        <v>635</v>
      </c>
      <c r="E1899" s="1" t="s">
        <v>5804</v>
      </c>
      <c r="F1899" s="1" t="s">
        <v>22</v>
      </c>
      <c r="G1899" s="2">
        <v>38479</v>
      </c>
      <c r="H1899" s="1" t="s">
        <v>23</v>
      </c>
      <c r="I1899" t="b">
        <v>1</v>
      </c>
      <c r="J1899">
        <v>6</v>
      </c>
      <c r="K1899">
        <v>20</v>
      </c>
      <c r="L1899">
        <v>1</v>
      </c>
      <c r="M1899">
        <v>4</v>
      </c>
      <c r="N1899">
        <v>0</v>
      </c>
      <c r="O1899">
        <v>1</v>
      </c>
      <c r="P1899">
        <v>0</v>
      </c>
      <c r="Q1899">
        <v>1</v>
      </c>
      <c r="R1899">
        <v>1</v>
      </c>
      <c r="S1899" s="1" t="s">
        <v>5805</v>
      </c>
      <c r="T1899" s="1" t="s">
        <v>33549</v>
      </c>
      <c r="U1899">
        <v>1.0999999999999999E-2</v>
      </c>
      <c r="V1899">
        <v>1.7000000000000001E-2</v>
      </c>
      <c r="W1899">
        <v>0.104</v>
      </c>
      <c r="X1899">
        <v>3.0000000000000001E-3</v>
      </c>
      <c r="Y1899">
        <v>3.6999999999999998E-2</v>
      </c>
      <c r="Z1899">
        <v>7.6999999999999999E-2</v>
      </c>
      <c r="AA1899">
        <v>2E-3</v>
      </c>
      <c r="AB1899">
        <v>0.17399999999999999</v>
      </c>
      <c r="AC1899">
        <v>5.2999999999999999E-2</v>
      </c>
      <c r="AD1899">
        <v>0.13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1</v>
      </c>
      <c r="AM1899">
        <v>0</v>
      </c>
      <c r="AN1899">
        <v>0</v>
      </c>
    </row>
    <row r="1900" spans="1:40" x14ac:dyDescent="0.3">
      <c r="A1900">
        <v>1899</v>
      </c>
      <c r="B1900" s="1" t="s">
        <v>5806</v>
      </c>
      <c r="C1900" s="1" t="s">
        <v>2916</v>
      </c>
      <c r="D1900">
        <v>634</v>
      </c>
      <c r="E1900" s="1" t="s">
        <v>5807</v>
      </c>
      <c r="F1900" s="1" t="s">
        <v>22</v>
      </c>
      <c r="G1900" s="2">
        <v>38478</v>
      </c>
      <c r="H1900" s="1" t="s">
        <v>23</v>
      </c>
      <c r="I1900" t="b">
        <v>1</v>
      </c>
      <c r="J1900">
        <v>6</v>
      </c>
      <c r="K1900">
        <v>33</v>
      </c>
      <c r="L1900">
        <v>2</v>
      </c>
      <c r="M1900">
        <v>11</v>
      </c>
      <c r="N1900">
        <v>1</v>
      </c>
      <c r="O1900">
        <v>1</v>
      </c>
      <c r="P1900">
        <v>1</v>
      </c>
      <c r="Q1900">
        <v>1</v>
      </c>
      <c r="R1900">
        <v>1</v>
      </c>
      <c r="S1900" s="1" t="s">
        <v>5808</v>
      </c>
      <c r="T1900" s="1" t="s">
        <v>33550</v>
      </c>
      <c r="U1900">
        <v>9.6000000000000002E-2</v>
      </c>
      <c r="V1900">
        <v>1.4999999999999999E-2</v>
      </c>
      <c r="W1900">
        <v>8.8999999999999996E-2</v>
      </c>
      <c r="X1900">
        <v>4.1000000000000002E-2</v>
      </c>
      <c r="Y1900">
        <v>0.40899999999999997</v>
      </c>
      <c r="Z1900">
        <v>0.06</v>
      </c>
      <c r="AA1900">
        <v>2E-3</v>
      </c>
      <c r="AB1900">
        <v>0.10299999999999999</v>
      </c>
      <c r="AC1900">
        <v>-1.2E-2</v>
      </c>
      <c r="AD1900">
        <v>7.0000000000000007E-2</v>
      </c>
      <c r="AE1900">
        <v>0</v>
      </c>
      <c r="AF1900">
        <v>0</v>
      </c>
      <c r="AG1900">
        <v>0</v>
      </c>
      <c r="AH1900">
        <v>0</v>
      </c>
      <c r="AI1900">
        <v>1</v>
      </c>
      <c r="AJ1900">
        <v>0</v>
      </c>
      <c r="AK1900">
        <v>0</v>
      </c>
      <c r="AL1900">
        <v>0</v>
      </c>
      <c r="AM1900">
        <v>0</v>
      </c>
      <c r="AN1900">
        <v>0</v>
      </c>
    </row>
    <row r="1901" spans="1:40" x14ac:dyDescent="0.3">
      <c r="A1901">
        <v>1900</v>
      </c>
      <c r="B1901" s="1" t="s">
        <v>5809</v>
      </c>
      <c r="C1901" s="1" t="s">
        <v>5810</v>
      </c>
      <c r="D1901">
        <v>566</v>
      </c>
      <c r="E1901" s="1" t="s">
        <v>5811</v>
      </c>
      <c r="F1901" s="1" t="s">
        <v>22</v>
      </c>
      <c r="G1901" s="2">
        <v>38478</v>
      </c>
      <c r="H1901" s="1" t="s">
        <v>23</v>
      </c>
      <c r="I1901" t="b">
        <v>1</v>
      </c>
      <c r="J1901">
        <v>10</v>
      </c>
      <c r="K1901">
        <v>26</v>
      </c>
      <c r="L1901">
        <v>1</v>
      </c>
      <c r="M1901">
        <v>10</v>
      </c>
      <c r="N1901">
        <v>0</v>
      </c>
      <c r="O1901">
        <v>1</v>
      </c>
      <c r="P1901">
        <v>0</v>
      </c>
      <c r="Q1901">
        <v>1</v>
      </c>
      <c r="R1901">
        <v>1</v>
      </c>
      <c r="S1901" s="1" t="s">
        <v>5812</v>
      </c>
      <c r="T1901" s="1" t="s">
        <v>33551</v>
      </c>
      <c r="U1901">
        <v>2.5999999999999999E-2</v>
      </c>
      <c r="V1901">
        <v>1E-3</v>
      </c>
      <c r="W1901">
        <v>9.6000000000000002E-2</v>
      </c>
      <c r="X1901">
        <v>1.2E-2</v>
      </c>
      <c r="Y1901">
        <v>0.04</v>
      </c>
      <c r="Z1901">
        <v>2.7E-2</v>
      </c>
      <c r="AA1901">
        <v>0</v>
      </c>
      <c r="AB1901">
        <v>7.5999999999999998E-2</v>
      </c>
      <c r="AC1901">
        <v>8.6999999999999994E-2</v>
      </c>
      <c r="AD1901">
        <v>0.222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1</v>
      </c>
    </row>
    <row r="1902" spans="1:40" x14ac:dyDescent="0.3">
      <c r="A1902">
        <v>1901</v>
      </c>
      <c r="B1902" s="1" t="s">
        <v>5813</v>
      </c>
      <c r="C1902" s="1" t="s">
        <v>171</v>
      </c>
      <c r="D1902">
        <v>427</v>
      </c>
      <c r="E1902" s="1" t="s">
        <v>5814</v>
      </c>
      <c r="F1902" s="1" t="s">
        <v>22</v>
      </c>
      <c r="G1902" s="2">
        <v>38472</v>
      </c>
      <c r="H1902" s="1" t="s">
        <v>23</v>
      </c>
      <c r="I1902" t="b">
        <v>1</v>
      </c>
      <c r="J1902">
        <v>10</v>
      </c>
      <c r="K1902">
        <v>5</v>
      </c>
      <c r="L1902">
        <v>0</v>
      </c>
      <c r="M1902">
        <v>7</v>
      </c>
      <c r="N1902">
        <v>0</v>
      </c>
      <c r="O1902">
        <v>1</v>
      </c>
      <c r="P1902">
        <v>0</v>
      </c>
      <c r="Q1902">
        <v>1</v>
      </c>
      <c r="R1902">
        <v>0</v>
      </c>
      <c r="S1902" s="1" t="s">
        <v>5815</v>
      </c>
      <c r="T1902" s="1" t="s">
        <v>33552</v>
      </c>
      <c r="U1902">
        <v>-1.9E-2</v>
      </c>
      <c r="V1902">
        <v>3.6999999999999998E-2</v>
      </c>
      <c r="W1902">
        <v>4.8000000000000001E-2</v>
      </c>
      <c r="X1902">
        <v>1.9E-2</v>
      </c>
      <c r="Y1902">
        <v>2.5000000000000001E-2</v>
      </c>
      <c r="Z1902">
        <v>3.3000000000000002E-2</v>
      </c>
      <c r="AA1902">
        <v>0.15</v>
      </c>
      <c r="AB1902">
        <v>3.2000000000000001E-2</v>
      </c>
      <c r="AC1902">
        <v>-8.0000000000000002E-3</v>
      </c>
      <c r="AD1902">
        <v>6.7000000000000004E-2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1</v>
      </c>
      <c r="AL1902">
        <v>0</v>
      </c>
      <c r="AM1902">
        <v>0</v>
      </c>
      <c r="AN1902">
        <v>0</v>
      </c>
    </row>
    <row r="1903" spans="1:40" x14ac:dyDescent="0.3">
      <c r="A1903">
        <v>1902</v>
      </c>
      <c r="B1903" s="1" t="s">
        <v>5745</v>
      </c>
      <c r="C1903" s="1" t="s">
        <v>171</v>
      </c>
      <c r="D1903">
        <v>78</v>
      </c>
      <c r="E1903" s="1" t="s">
        <v>5816</v>
      </c>
      <c r="F1903" s="1" t="s">
        <v>22</v>
      </c>
      <c r="G1903" s="2">
        <v>38472</v>
      </c>
      <c r="H1903" s="1" t="s">
        <v>23</v>
      </c>
      <c r="I1903" t="b">
        <v>1</v>
      </c>
      <c r="J1903">
        <v>4</v>
      </c>
      <c r="K1903">
        <v>1</v>
      </c>
      <c r="L1903">
        <v>1</v>
      </c>
      <c r="M1903">
        <v>0</v>
      </c>
      <c r="N1903">
        <v>0</v>
      </c>
      <c r="O1903">
        <v>0</v>
      </c>
      <c r="P1903">
        <v>0</v>
      </c>
      <c r="Q1903">
        <v>1</v>
      </c>
      <c r="R1903">
        <v>1</v>
      </c>
      <c r="S1903" s="1" t="s">
        <v>5817</v>
      </c>
      <c r="T1903" s="1" t="s">
        <v>33553</v>
      </c>
      <c r="U1903">
        <v>1.4E-2</v>
      </c>
      <c r="V1903">
        <v>-1.7000000000000001E-2</v>
      </c>
      <c r="W1903">
        <v>6.0000000000000001E-3</v>
      </c>
      <c r="X1903">
        <v>3.0000000000000001E-3</v>
      </c>
      <c r="Y1903">
        <v>8.9999999999999993E-3</v>
      </c>
      <c r="Z1903">
        <v>3.6999999999999998E-2</v>
      </c>
      <c r="AA1903">
        <v>3.0000000000000001E-3</v>
      </c>
      <c r="AB1903">
        <v>-4.0000000000000001E-3</v>
      </c>
      <c r="AC1903">
        <v>3.7999999999999999E-2</v>
      </c>
      <c r="AD1903">
        <v>0.112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</row>
    <row r="1904" spans="1:40" x14ac:dyDescent="0.3">
      <c r="A1904">
        <v>1903</v>
      </c>
      <c r="B1904" s="1" t="s">
        <v>5818</v>
      </c>
      <c r="C1904" s="1" t="s">
        <v>5810</v>
      </c>
      <c r="D1904">
        <v>653</v>
      </c>
      <c r="E1904" s="1" t="s">
        <v>5819</v>
      </c>
      <c r="F1904" s="1" t="s">
        <v>22</v>
      </c>
      <c r="G1904" s="2">
        <v>38469</v>
      </c>
      <c r="H1904" s="1" t="s">
        <v>23</v>
      </c>
      <c r="I1904" t="b">
        <v>1</v>
      </c>
      <c r="J1904">
        <v>7</v>
      </c>
      <c r="K1904">
        <v>23</v>
      </c>
      <c r="L1904">
        <v>1</v>
      </c>
      <c r="M1904">
        <v>6</v>
      </c>
      <c r="N1904">
        <v>0</v>
      </c>
      <c r="O1904">
        <v>1</v>
      </c>
      <c r="P1904">
        <v>0</v>
      </c>
      <c r="Q1904">
        <v>1</v>
      </c>
      <c r="R1904">
        <v>1</v>
      </c>
      <c r="S1904" s="1" t="s">
        <v>5820</v>
      </c>
      <c r="T1904" s="1" t="s">
        <v>33554</v>
      </c>
      <c r="U1904">
        <v>7.1999999999999995E-2</v>
      </c>
      <c r="V1904">
        <v>5.3999999999999999E-2</v>
      </c>
      <c r="W1904">
        <v>2.5999999999999999E-2</v>
      </c>
      <c r="X1904">
        <v>3.0000000000000001E-3</v>
      </c>
      <c r="Y1904">
        <v>5.0999999999999997E-2</v>
      </c>
      <c r="Z1904">
        <v>0.122</v>
      </c>
      <c r="AA1904">
        <v>3.9E-2</v>
      </c>
      <c r="AB1904">
        <v>0.13900000000000001</v>
      </c>
      <c r="AC1904">
        <v>6.8000000000000005E-2</v>
      </c>
      <c r="AD1904">
        <v>0.104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1</v>
      </c>
      <c r="AM1904">
        <v>0</v>
      </c>
      <c r="AN1904">
        <v>0</v>
      </c>
    </row>
    <row r="1905" spans="1:40" x14ac:dyDescent="0.3">
      <c r="A1905">
        <v>1904</v>
      </c>
      <c r="B1905" s="1" t="s">
        <v>5674</v>
      </c>
      <c r="C1905" s="1" t="s">
        <v>171</v>
      </c>
      <c r="D1905">
        <v>76</v>
      </c>
      <c r="E1905" s="1" t="s">
        <v>5821</v>
      </c>
      <c r="F1905" s="1" t="s">
        <v>22</v>
      </c>
      <c r="G1905" s="2">
        <v>38465</v>
      </c>
      <c r="H1905" s="1" t="s">
        <v>23</v>
      </c>
      <c r="I1905" t="b">
        <v>1</v>
      </c>
      <c r="J1905">
        <v>2</v>
      </c>
      <c r="K1905">
        <v>3</v>
      </c>
      <c r="L1905">
        <v>1</v>
      </c>
      <c r="M1905">
        <v>0</v>
      </c>
      <c r="N1905">
        <v>0</v>
      </c>
      <c r="O1905">
        <v>0</v>
      </c>
      <c r="P1905">
        <v>0</v>
      </c>
      <c r="Q1905">
        <v>1</v>
      </c>
      <c r="R1905">
        <v>1</v>
      </c>
      <c r="S1905" s="1" t="s">
        <v>5822</v>
      </c>
      <c r="T1905" s="1" t="s">
        <v>33555</v>
      </c>
      <c r="U1905">
        <v>-2.3E-2</v>
      </c>
      <c r="V1905">
        <v>-2E-3</v>
      </c>
      <c r="W1905">
        <v>0.108</v>
      </c>
      <c r="X1905">
        <v>3.0000000000000001E-3</v>
      </c>
      <c r="Y1905">
        <v>1.2E-2</v>
      </c>
      <c r="Z1905">
        <v>1.6E-2</v>
      </c>
      <c r="AA1905">
        <v>1.2E-2</v>
      </c>
      <c r="AB1905">
        <v>1.2E-2</v>
      </c>
      <c r="AC1905">
        <v>-3.0000000000000001E-3</v>
      </c>
      <c r="AD1905">
        <v>4.2999999999999997E-2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</row>
    <row r="1906" spans="1:40" x14ac:dyDescent="0.3">
      <c r="A1906">
        <v>1905</v>
      </c>
      <c r="B1906" s="1" t="s">
        <v>5823</v>
      </c>
      <c r="C1906" s="1" t="s">
        <v>5824</v>
      </c>
      <c r="D1906">
        <v>476</v>
      </c>
      <c r="E1906" s="1" t="s">
        <v>5825</v>
      </c>
      <c r="F1906" s="1" t="s">
        <v>22</v>
      </c>
      <c r="G1906" s="2">
        <v>38460</v>
      </c>
      <c r="H1906" s="1" t="s">
        <v>23</v>
      </c>
      <c r="I1906" t="b">
        <v>1</v>
      </c>
      <c r="J1906">
        <v>11</v>
      </c>
      <c r="K1906">
        <v>5</v>
      </c>
      <c r="L1906">
        <v>0</v>
      </c>
      <c r="M1906">
        <v>-3</v>
      </c>
      <c r="N1906">
        <v>0</v>
      </c>
      <c r="O1906">
        <v>-1</v>
      </c>
      <c r="P1906">
        <v>0</v>
      </c>
      <c r="Q1906">
        <v>1</v>
      </c>
      <c r="R1906">
        <v>0</v>
      </c>
      <c r="S1906" s="1" t="s">
        <v>5826</v>
      </c>
      <c r="T1906" s="1" t="s">
        <v>33556</v>
      </c>
      <c r="U1906">
        <v>-7.0000000000000001E-3</v>
      </c>
      <c r="V1906">
        <v>0.115</v>
      </c>
      <c r="W1906">
        <v>3.3000000000000002E-2</v>
      </c>
      <c r="X1906">
        <v>2.3E-2</v>
      </c>
      <c r="Y1906">
        <v>4.1000000000000002E-2</v>
      </c>
      <c r="Z1906">
        <v>0.03</v>
      </c>
      <c r="AA1906">
        <v>7.1999999999999995E-2</v>
      </c>
      <c r="AB1906">
        <v>3.1E-2</v>
      </c>
      <c r="AC1906">
        <v>4.2999999999999997E-2</v>
      </c>
      <c r="AD1906">
        <v>4.1000000000000002E-2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</row>
    <row r="1907" spans="1:40" x14ac:dyDescent="0.3">
      <c r="A1907">
        <v>1906</v>
      </c>
      <c r="B1907" s="1" t="s">
        <v>5827</v>
      </c>
      <c r="C1907" s="1" t="s">
        <v>171</v>
      </c>
      <c r="D1907">
        <v>681</v>
      </c>
      <c r="E1907" s="1" t="s">
        <v>5828</v>
      </c>
      <c r="F1907" s="1" t="s">
        <v>22</v>
      </c>
      <c r="G1907" s="2">
        <v>38458</v>
      </c>
      <c r="H1907" s="1" t="s">
        <v>23</v>
      </c>
      <c r="I1907" t="b">
        <v>1</v>
      </c>
      <c r="J1907">
        <v>6</v>
      </c>
      <c r="K1907">
        <v>34</v>
      </c>
      <c r="L1907">
        <v>1</v>
      </c>
      <c r="M1907">
        <v>5</v>
      </c>
      <c r="N1907">
        <v>0</v>
      </c>
      <c r="O1907">
        <v>1</v>
      </c>
      <c r="P1907">
        <v>0</v>
      </c>
      <c r="Q1907">
        <v>1</v>
      </c>
      <c r="R1907">
        <v>1</v>
      </c>
      <c r="S1907" s="1" t="s">
        <v>5829</v>
      </c>
      <c r="T1907" s="1" t="s">
        <v>33557</v>
      </c>
      <c r="U1907">
        <v>2E-3</v>
      </c>
      <c r="V1907">
        <v>-3.0000000000000001E-3</v>
      </c>
      <c r="W1907">
        <v>5.8000000000000003E-2</v>
      </c>
      <c r="X1907">
        <v>1.7999999999999999E-2</v>
      </c>
      <c r="Y1907">
        <v>3.9E-2</v>
      </c>
      <c r="Z1907">
        <v>0.14099999999999999</v>
      </c>
      <c r="AA1907">
        <v>2.4E-2</v>
      </c>
      <c r="AB1907">
        <v>3.7999999999999999E-2</v>
      </c>
      <c r="AC1907">
        <v>0.05</v>
      </c>
      <c r="AD1907">
        <v>0.2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1</v>
      </c>
      <c r="AK1907">
        <v>0</v>
      </c>
      <c r="AL1907">
        <v>0</v>
      </c>
      <c r="AM1907">
        <v>0</v>
      </c>
      <c r="AN1907">
        <v>1</v>
      </c>
    </row>
    <row r="1908" spans="1:40" x14ac:dyDescent="0.3">
      <c r="A1908">
        <v>1907</v>
      </c>
      <c r="B1908" s="1" t="s">
        <v>5830</v>
      </c>
      <c r="C1908" s="1" t="s">
        <v>171</v>
      </c>
      <c r="D1908">
        <v>421</v>
      </c>
      <c r="E1908" s="1" t="s">
        <v>5831</v>
      </c>
      <c r="F1908" s="1" t="s">
        <v>22</v>
      </c>
      <c r="G1908" s="2">
        <v>38458</v>
      </c>
      <c r="H1908" s="1" t="s">
        <v>23</v>
      </c>
      <c r="I1908" t="b">
        <v>1</v>
      </c>
      <c r="J1908">
        <v>8</v>
      </c>
      <c r="K1908">
        <v>10</v>
      </c>
      <c r="L1908">
        <v>0</v>
      </c>
      <c r="M1908">
        <v>5</v>
      </c>
      <c r="N1908">
        <v>0</v>
      </c>
      <c r="O1908">
        <v>1</v>
      </c>
      <c r="P1908">
        <v>0</v>
      </c>
      <c r="Q1908">
        <v>1</v>
      </c>
      <c r="R1908">
        <v>0</v>
      </c>
      <c r="S1908" s="1" t="s">
        <v>5832</v>
      </c>
      <c r="T1908" s="1" t="s">
        <v>33558</v>
      </c>
      <c r="U1908">
        <v>6.2E-2</v>
      </c>
      <c r="V1908">
        <v>0.04</v>
      </c>
      <c r="W1908">
        <v>5.0999999999999997E-2</v>
      </c>
      <c r="X1908">
        <v>1.2999999999999999E-2</v>
      </c>
      <c r="Y1908">
        <v>2.3E-2</v>
      </c>
      <c r="Z1908">
        <v>0.10199999999999999</v>
      </c>
      <c r="AA1908">
        <v>5.0000000000000001E-3</v>
      </c>
      <c r="AB1908">
        <v>6.9000000000000006E-2</v>
      </c>
      <c r="AC1908">
        <v>3.3000000000000002E-2</v>
      </c>
      <c r="AD1908">
        <v>6.4000000000000001E-2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</row>
    <row r="1909" spans="1:40" x14ac:dyDescent="0.3">
      <c r="A1909">
        <v>1908</v>
      </c>
      <c r="B1909" s="1" t="s">
        <v>5833</v>
      </c>
      <c r="C1909" s="1" t="s">
        <v>171</v>
      </c>
      <c r="D1909">
        <v>741</v>
      </c>
      <c r="E1909" s="1" t="s">
        <v>5834</v>
      </c>
      <c r="F1909" s="1" t="s">
        <v>22</v>
      </c>
      <c r="G1909" s="2">
        <v>38458</v>
      </c>
      <c r="H1909" s="1" t="s">
        <v>23</v>
      </c>
      <c r="I1909" t="b">
        <v>1</v>
      </c>
      <c r="J1909">
        <v>7</v>
      </c>
      <c r="K1909">
        <v>25</v>
      </c>
      <c r="L1909">
        <v>0</v>
      </c>
      <c r="M1909">
        <v>4</v>
      </c>
      <c r="N1909">
        <v>0</v>
      </c>
      <c r="O1909">
        <v>1</v>
      </c>
      <c r="P1909">
        <v>0</v>
      </c>
      <c r="Q1909">
        <v>1</v>
      </c>
      <c r="R1909">
        <v>0</v>
      </c>
      <c r="S1909" s="1" t="s">
        <v>5835</v>
      </c>
      <c r="T1909" s="1" t="s">
        <v>33559</v>
      </c>
      <c r="U1909">
        <v>-1E-3</v>
      </c>
      <c r="V1909">
        <v>4.7E-2</v>
      </c>
      <c r="W1909">
        <v>0.124</v>
      </c>
      <c r="X1909">
        <v>1.4999999999999999E-2</v>
      </c>
      <c r="Y1909">
        <v>0.13200000000000001</v>
      </c>
      <c r="Z1909">
        <v>4.7E-2</v>
      </c>
      <c r="AA1909">
        <v>8.9999999999999993E-3</v>
      </c>
      <c r="AB1909">
        <v>0.159</v>
      </c>
      <c r="AC1909">
        <v>4.2000000000000003E-2</v>
      </c>
      <c r="AD1909">
        <v>0.126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1</v>
      </c>
      <c r="AM1909">
        <v>0</v>
      </c>
      <c r="AN1909">
        <v>0</v>
      </c>
    </row>
    <row r="1910" spans="1:40" x14ac:dyDescent="0.3">
      <c r="A1910">
        <v>1909</v>
      </c>
      <c r="B1910" s="1" t="s">
        <v>5836</v>
      </c>
      <c r="C1910" s="1" t="s">
        <v>171</v>
      </c>
      <c r="D1910">
        <v>1637</v>
      </c>
      <c r="E1910" s="1" t="s">
        <v>5837</v>
      </c>
      <c r="F1910" s="1" t="s">
        <v>22</v>
      </c>
      <c r="G1910" s="2">
        <v>38458</v>
      </c>
      <c r="H1910" s="1" t="s">
        <v>23</v>
      </c>
      <c r="I1910" t="b">
        <v>1</v>
      </c>
      <c r="J1910">
        <v>3</v>
      </c>
      <c r="K1910">
        <v>33</v>
      </c>
      <c r="L1910">
        <v>1</v>
      </c>
      <c r="M1910">
        <v>14</v>
      </c>
      <c r="N1910">
        <v>0</v>
      </c>
      <c r="O1910">
        <v>1</v>
      </c>
      <c r="P1910">
        <v>0</v>
      </c>
      <c r="Q1910">
        <v>1</v>
      </c>
      <c r="R1910">
        <v>1</v>
      </c>
      <c r="S1910" s="1" t="s">
        <v>5838</v>
      </c>
      <c r="T1910" s="1" t="s">
        <v>33560</v>
      </c>
      <c r="U1910">
        <v>1E-3</v>
      </c>
      <c r="V1910">
        <v>9.5000000000000001E-2</v>
      </c>
      <c r="W1910">
        <v>9.9000000000000005E-2</v>
      </c>
      <c r="X1910">
        <v>3.1E-2</v>
      </c>
      <c r="Y1910">
        <v>4.2000000000000003E-2</v>
      </c>
      <c r="Z1910">
        <v>0.191</v>
      </c>
      <c r="AA1910">
        <v>0.24099999999999999</v>
      </c>
      <c r="AB1910">
        <v>0.107</v>
      </c>
      <c r="AC1910">
        <v>3.1E-2</v>
      </c>
      <c r="AD1910">
        <v>0.13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1</v>
      </c>
      <c r="AK1910">
        <v>1</v>
      </c>
      <c r="AL1910">
        <v>0</v>
      </c>
      <c r="AM1910">
        <v>0</v>
      </c>
      <c r="AN1910">
        <v>0</v>
      </c>
    </row>
    <row r="1911" spans="1:40" x14ac:dyDescent="0.3">
      <c r="A1911">
        <v>1910</v>
      </c>
      <c r="B1911" s="1" t="s">
        <v>5839</v>
      </c>
      <c r="C1911" s="1"/>
      <c r="D1911">
        <v>332</v>
      </c>
      <c r="E1911" s="1" t="s">
        <v>5840</v>
      </c>
      <c r="F1911" s="1" t="s">
        <v>22</v>
      </c>
      <c r="G1911" s="2">
        <v>38458</v>
      </c>
      <c r="H1911" s="1" t="s">
        <v>23</v>
      </c>
      <c r="I1911" t="b">
        <v>1</v>
      </c>
      <c r="J1911">
        <v>7</v>
      </c>
      <c r="K1911">
        <v>12</v>
      </c>
      <c r="L1911">
        <v>3</v>
      </c>
      <c r="M1911">
        <v>4</v>
      </c>
      <c r="N1911">
        <v>1</v>
      </c>
      <c r="O1911">
        <v>1</v>
      </c>
      <c r="P1911">
        <v>1</v>
      </c>
      <c r="Q1911">
        <v>1</v>
      </c>
      <c r="R1911">
        <v>1</v>
      </c>
      <c r="S1911" s="1" t="s">
        <v>5841</v>
      </c>
      <c r="T1911" s="1" t="s">
        <v>33561</v>
      </c>
      <c r="U1911">
        <v>3.4000000000000002E-2</v>
      </c>
      <c r="V1911">
        <v>4.7E-2</v>
      </c>
      <c r="W1911">
        <v>2.7E-2</v>
      </c>
      <c r="X1911">
        <v>3.0000000000000001E-3</v>
      </c>
      <c r="Y1911">
        <v>6.0000000000000001E-3</v>
      </c>
      <c r="Z1911">
        <v>4.5999999999999999E-2</v>
      </c>
      <c r="AA1911">
        <v>4.1000000000000002E-2</v>
      </c>
      <c r="AB1911">
        <v>5.1999999999999998E-2</v>
      </c>
      <c r="AC1911">
        <v>4.4999999999999998E-2</v>
      </c>
      <c r="AD1911">
        <v>0.03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</row>
    <row r="1912" spans="1:40" x14ac:dyDescent="0.3">
      <c r="A1912">
        <v>1911</v>
      </c>
      <c r="B1912" s="1" t="s">
        <v>5842</v>
      </c>
      <c r="C1912" s="1" t="s">
        <v>171</v>
      </c>
      <c r="D1912">
        <v>97</v>
      </c>
      <c r="E1912" s="1" t="s">
        <v>5843</v>
      </c>
      <c r="F1912" s="1" t="s">
        <v>22</v>
      </c>
      <c r="G1912" s="2">
        <v>38458</v>
      </c>
      <c r="H1912" s="1" t="s">
        <v>23</v>
      </c>
      <c r="I1912" t="b">
        <v>1</v>
      </c>
      <c r="J1912">
        <v>4</v>
      </c>
      <c r="K1912">
        <v>2</v>
      </c>
      <c r="L1912">
        <v>0</v>
      </c>
      <c r="M1912">
        <v>1</v>
      </c>
      <c r="N1912">
        <v>0</v>
      </c>
      <c r="O1912">
        <v>1</v>
      </c>
      <c r="P1912">
        <v>0</v>
      </c>
      <c r="Q1912">
        <v>1</v>
      </c>
      <c r="R1912">
        <v>0</v>
      </c>
      <c r="S1912" s="1" t="s">
        <v>5844</v>
      </c>
      <c r="T1912" s="1" t="s">
        <v>33562</v>
      </c>
      <c r="U1912">
        <v>-0.03</v>
      </c>
      <c r="V1912">
        <v>8.0000000000000002E-3</v>
      </c>
      <c r="W1912">
        <v>9.4E-2</v>
      </c>
      <c r="X1912">
        <v>8.0000000000000002E-3</v>
      </c>
      <c r="Y1912">
        <v>0.01</v>
      </c>
      <c r="Z1912">
        <v>0.02</v>
      </c>
      <c r="AA1912">
        <v>2.5000000000000001E-2</v>
      </c>
      <c r="AB1912">
        <v>0.02</v>
      </c>
      <c r="AC1912">
        <v>-6.0000000000000001E-3</v>
      </c>
      <c r="AD1912">
        <v>5.7000000000000002E-2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</row>
    <row r="1913" spans="1:40" x14ac:dyDescent="0.3">
      <c r="A1913">
        <v>1912</v>
      </c>
      <c r="B1913" s="1" t="s">
        <v>5845</v>
      </c>
      <c r="C1913" s="1" t="s">
        <v>171</v>
      </c>
      <c r="D1913">
        <v>84</v>
      </c>
      <c r="E1913" s="1" t="s">
        <v>5846</v>
      </c>
      <c r="F1913" s="1" t="s">
        <v>22</v>
      </c>
      <c r="G1913" s="2">
        <v>38458</v>
      </c>
      <c r="H1913" s="1" t="s">
        <v>23</v>
      </c>
      <c r="I1913" t="b">
        <v>1</v>
      </c>
      <c r="J1913">
        <v>3</v>
      </c>
      <c r="K1913">
        <v>-3</v>
      </c>
      <c r="L1913">
        <v>-1</v>
      </c>
      <c r="M1913">
        <v>-3</v>
      </c>
      <c r="N1913">
        <v>0</v>
      </c>
      <c r="O1913">
        <v>-1</v>
      </c>
      <c r="P1913">
        <v>0</v>
      </c>
      <c r="Q1913">
        <v>-1</v>
      </c>
      <c r="R1913">
        <v>-1</v>
      </c>
      <c r="S1913" s="1" t="s">
        <v>5847</v>
      </c>
      <c r="T1913" s="1" t="s">
        <v>33563</v>
      </c>
      <c r="U1913">
        <v>-5.0000000000000001E-3</v>
      </c>
      <c r="V1913">
        <v>1.7999999999999999E-2</v>
      </c>
      <c r="W1913">
        <v>5.0999999999999997E-2</v>
      </c>
      <c r="X1913">
        <v>7.5999999999999998E-2</v>
      </c>
      <c r="Y1913">
        <v>0.14799999999999999</v>
      </c>
      <c r="Z1913">
        <v>1E-3</v>
      </c>
      <c r="AA1913">
        <v>1.4999999999999999E-2</v>
      </c>
      <c r="AB1913">
        <v>-1.2E-2</v>
      </c>
      <c r="AC1913">
        <v>-1.2E-2</v>
      </c>
      <c r="AD1913">
        <v>3.5999999999999997E-2</v>
      </c>
      <c r="AE1913">
        <v>0</v>
      </c>
      <c r="AF1913">
        <v>0</v>
      </c>
      <c r="AG1913">
        <v>0</v>
      </c>
      <c r="AH1913">
        <v>0</v>
      </c>
      <c r="AI1913">
        <v>1</v>
      </c>
      <c r="AJ1913">
        <v>0</v>
      </c>
      <c r="AK1913">
        <v>0</v>
      </c>
      <c r="AL1913">
        <v>0</v>
      </c>
      <c r="AM1913">
        <v>0</v>
      </c>
      <c r="AN1913">
        <v>0</v>
      </c>
    </row>
    <row r="1914" spans="1:40" x14ac:dyDescent="0.3">
      <c r="A1914">
        <v>1913</v>
      </c>
      <c r="B1914" s="1" t="s">
        <v>5848</v>
      </c>
      <c r="C1914" s="1" t="s">
        <v>1529</v>
      </c>
      <c r="D1914">
        <v>555</v>
      </c>
      <c r="E1914" s="1" t="s">
        <v>5849</v>
      </c>
      <c r="F1914" s="1" t="s">
        <v>22</v>
      </c>
      <c r="G1914" s="2">
        <v>38457</v>
      </c>
      <c r="H1914" s="1" t="s">
        <v>23</v>
      </c>
      <c r="I1914" t="b">
        <v>1</v>
      </c>
      <c r="J1914">
        <v>14</v>
      </c>
      <c r="K1914">
        <v>14</v>
      </c>
      <c r="L1914">
        <v>1</v>
      </c>
      <c r="M1914">
        <v>1</v>
      </c>
      <c r="N1914">
        <v>0</v>
      </c>
      <c r="O1914">
        <v>1</v>
      </c>
      <c r="P1914">
        <v>0</v>
      </c>
      <c r="Q1914">
        <v>1</v>
      </c>
      <c r="R1914">
        <v>1</v>
      </c>
      <c r="S1914" s="1" t="s">
        <v>5850</v>
      </c>
      <c r="T1914" s="1" t="s">
        <v>33564</v>
      </c>
      <c r="U1914">
        <v>6.9000000000000006E-2</v>
      </c>
      <c r="V1914">
        <v>0.05</v>
      </c>
      <c r="W1914">
        <v>6.8000000000000005E-2</v>
      </c>
      <c r="X1914">
        <v>0.01</v>
      </c>
      <c r="Y1914">
        <v>0.10199999999999999</v>
      </c>
      <c r="Z1914">
        <v>0.06</v>
      </c>
      <c r="AA1914">
        <v>0.04</v>
      </c>
      <c r="AB1914">
        <v>9.4E-2</v>
      </c>
      <c r="AC1914">
        <v>0.03</v>
      </c>
      <c r="AD1914">
        <v>5.8999999999999997E-2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</row>
    <row r="1915" spans="1:40" x14ac:dyDescent="0.3">
      <c r="A1915">
        <v>1914</v>
      </c>
      <c r="B1915" s="1" t="s">
        <v>5851</v>
      </c>
      <c r="C1915" s="1" t="s">
        <v>171</v>
      </c>
      <c r="D1915">
        <v>348</v>
      </c>
      <c r="E1915" s="1" t="s">
        <v>5852</v>
      </c>
      <c r="F1915" s="1" t="s">
        <v>22</v>
      </c>
      <c r="G1915" s="2">
        <v>38451</v>
      </c>
      <c r="H1915" s="1" t="s">
        <v>23</v>
      </c>
      <c r="I1915" t="b">
        <v>1</v>
      </c>
      <c r="J1915">
        <v>2</v>
      </c>
      <c r="K1915">
        <v>-2</v>
      </c>
      <c r="L1915">
        <v>0</v>
      </c>
      <c r="M1915">
        <v>-2</v>
      </c>
      <c r="N1915">
        <v>0</v>
      </c>
      <c r="O1915">
        <v>-1</v>
      </c>
      <c r="P1915">
        <v>0</v>
      </c>
      <c r="Q1915">
        <v>-1</v>
      </c>
      <c r="R1915">
        <v>0</v>
      </c>
      <c r="S1915" s="1" t="s">
        <v>5853</v>
      </c>
      <c r="T1915" s="1" t="s">
        <v>33565</v>
      </c>
      <c r="U1915">
        <v>-1.4E-2</v>
      </c>
      <c r="V1915">
        <v>1.4E-2</v>
      </c>
      <c r="W1915">
        <v>0.27200000000000002</v>
      </c>
      <c r="X1915">
        <v>5.0000000000000001E-3</v>
      </c>
      <c r="Y1915">
        <v>6.8000000000000005E-2</v>
      </c>
      <c r="Z1915">
        <v>2.5999999999999999E-2</v>
      </c>
      <c r="AA1915">
        <v>1.4999999999999999E-2</v>
      </c>
      <c r="AB1915">
        <v>5.5E-2</v>
      </c>
      <c r="AC1915">
        <v>-5.0000000000000001E-3</v>
      </c>
      <c r="AD1915">
        <v>9.4E-2</v>
      </c>
      <c r="AE1915">
        <v>0</v>
      </c>
      <c r="AF1915">
        <v>0</v>
      </c>
      <c r="AG1915">
        <v>1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</row>
    <row r="1916" spans="1:40" x14ac:dyDescent="0.3">
      <c r="A1916">
        <v>1915</v>
      </c>
      <c r="B1916" s="1" t="s">
        <v>5854</v>
      </c>
      <c r="C1916" s="1" t="s">
        <v>171</v>
      </c>
      <c r="D1916">
        <v>451</v>
      </c>
      <c r="E1916" s="1" t="s">
        <v>5855</v>
      </c>
      <c r="F1916" s="1" t="s">
        <v>22</v>
      </c>
      <c r="G1916" s="2">
        <v>38451</v>
      </c>
      <c r="H1916" s="1" t="s">
        <v>23</v>
      </c>
      <c r="I1916" t="b">
        <v>1</v>
      </c>
      <c r="J1916">
        <v>8</v>
      </c>
      <c r="K1916">
        <v>11</v>
      </c>
      <c r="L1916">
        <v>-1</v>
      </c>
      <c r="M1916">
        <v>4</v>
      </c>
      <c r="N1916">
        <v>-1</v>
      </c>
      <c r="O1916">
        <v>1</v>
      </c>
      <c r="P1916">
        <v>-1</v>
      </c>
      <c r="Q1916">
        <v>1</v>
      </c>
      <c r="R1916">
        <v>-1</v>
      </c>
      <c r="S1916" s="1" t="s">
        <v>5856</v>
      </c>
      <c r="T1916" s="1" t="s">
        <v>33566</v>
      </c>
      <c r="U1916">
        <v>0.03</v>
      </c>
      <c r="V1916">
        <v>6.6000000000000003E-2</v>
      </c>
      <c r="W1916">
        <v>7.6999999999999999E-2</v>
      </c>
      <c r="X1916">
        <v>2.8000000000000001E-2</v>
      </c>
      <c r="Y1916">
        <v>0.05</v>
      </c>
      <c r="Z1916">
        <v>2.7E-2</v>
      </c>
      <c r="AA1916">
        <v>3.9E-2</v>
      </c>
      <c r="AB1916">
        <v>8.7999999999999995E-2</v>
      </c>
      <c r="AC1916">
        <v>2.1999999999999999E-2</v>
      </c>
      <c r="AD1916">
        <v>0.04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</row>
    <row r="1917" spans="1:40" x14ac:dyDescent="0.3">
      <c r="A1917">
        <v>1916</v>
      </c>
      <c r="B1917" s="1" t="s">
        <v>5857</v>
      </c>
      <c r="C1917" s="1" t="s">
        <v>171</v>
      </c>
      <c r="D1917">
        <v>441</v>
      </c>
      <c r="E1917" s="1" t="s">
        <v>5858</v>
      </c>
      <c r="F1917" s="1" t="s">
        <v>22</v>
      </c>
      <c r="G1917" s="2">
        <v>38451</v>
      </c>
      <c r="H1917" s="1" t="s">
        <v>23</v>
      </c>
      <c r="I1917" t="b">
        <v>1</v>
      </c>
      <c r="J1917">
        <v>6</v>
      </c>
      <c r="K1917">
        <v>15</v>
      </c>
      <c r="L1917">
        <v>2</v>
      </c>
      <c r="M1917">
        <v>-2</v>
      </c>
      <c r="N1917">
        <v>1</v>
      </c>
      <c r="O1917">
        <v>-1</v>
      </c>
      <c r="P1917">
        <v>1</v>
      </c>
      <c r="Q1917">
        <v>1</v>
      </c>
      <c r="R1917">
        <v>1</v>
      </c>
      <c r="S1917" s="1" t="s">
        <v>5859</v>
      </c>
      <c r="T1917" s="1" t="s">
        <v>33567</v>
      </c>
      <c r="U1917">
        <v>-3.0000000000000001E-3</v>
      </c>
      <c r="V1917">
        <v>-2E-3</v>
      </c>
      <c r="W1917">
        <v>5.8000000000000003E-2</v>
      </c>
      <c r="X1917">
        <v>2.1999999999999999E-2</v>
      </c>
      <c r="Y1917">
        <v>4.7E-2</v>
      </c>
      <c r="Z1917">
        <v>6.0999999999999999E-2</v>
      </c>
      <c r="AA1917">
        <v>-1.4999999999999999E-2</v>
      </c>
      <c r="AB1917">
        <v>4.8000000000000001E-2</v>
      </c>
      <c r="AC1917">
        <v>4.1000000000000002E-2</v>
      </c>
      <c r="AD1917">
        <v>0.251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1</v>
      </c>
    </row>
    <row r="1918" spans="1:40" x14ac:dyDescent="0.3">
      <c r="A1918">
        <v>1917</v>
      </c>
      <c r="B1918" s="1" t="s">
        <v>5860</v>
      </c>
      <c r="C1918" s="1" t="s">
        <v>171</v>
      </c>
      <c r="D1918">
        <v>442</v>
      </c>
      <c r="E1918" s="1" t="s">
        <v>5861</v>
      </c>
      <c r="F1918" s="1" t="s">
        <v>22</v>
      </c>
      <c r="G1918" s="2">
        <v>38451</v>
      </c>
      <c r="H1918" s="1" t="s">
        <v>23</v>
      </c>
      <c r="I1918" t="b">
        <v>1</v>
      </c>
      <c r="J1918">
        <v>11</v>
      </c>
      <c r="K1918">
        <v>12</v>
      </c>
      <c r="L1918">
        <v>0</v>
      </c>
      <c r="M1918">
        <v>3</v>
      </c>
      <c r="N1918">
        <v>1</v>
      </c>
      <c r="O1918">
        <v>1</v>
      </c>
      <c r="P1918">
        <v>1</v>
      </c>
      <c r="Q1918">
        <v>1</v>
      </c>
      <c r="R1918">
        <v>0</v>
      </c>
      <c r="S1918" s="1" t="s">
        <v>5862</v>
      </c>
      <c r="T1918" s="1" t="s">
        <v>33568</v>
      </c>
      <c r="U1918">
        <v>6.0000000000000001E-3</v>
      </c>
      <c r="V1918">
        <v>0.04</v>
      </c>
      <c r="W1918">
        <v>0.191</v>
      </c>
      <c r="X1918">
        <v>2.5999999999999999E-2</v>
      </c>
      <c r="Y1918">
        <v>0.04</v>
      </c>
      <c r="Z1918">
        <v>5.0999999999999997E-2</v>
      </c>
      <c r="AA1918">
        <v>2E-3</v>
      </c>
      <c r="AB1918">
        <v>0.156</v>
      </c>
      <c r="AC1918">
        <v>1.2999999999999999E-2</v>
      </c>
      <c r="AD1918">
        <v>0.126</v>
      </c>
      <c r="AE1918">
        <v>0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1</v>
      </c>
      <c r="AM1918">
        <v>0</v>
      </c>
      <c r="AN1918">
        <v>0</v>
      </c>
    </row>
    <row r="1919" spans="1:40" x14ac:dyDescent="0.3">
      <c r="A1919">
        <v>1918</v>
      </c>
      <c r="B1919" s="1" t="s">
        <v>5863</v>
      </c>
      <c r="C1919" s="1" t="s">
        <v>2984</v>
      </c>
      <c r="D1919">
        <v>436</v>
      </c>
      <c r="E1919" s="1" t="s">
        <v>5864</v>
      </c>
      <c r="F1919" s="1" t="s">
        <v>22</v>
      </c>
      <c r="G1919" s="2">
        <v>38451</v>
      </c>
      <c r="H1919" s="1" t="s">
        <v>23</v>
      </c>
      <c r="I1919" t="b">
        <v>1</v>
      </c>
      <c r="J1919">
        <v>12</v>
      </c>
      <c r="K1919">
        <v>5</v>
      </c>
      <c r="L1919">
        <v>0</v>
      </c>
      <c r="M1919">
        <v>-1</v>
      </c>
      <c r="N1919">
        <v>0</v>
      </c>
      <c r="O1919">
        <v>-1</v>
      </c>
      <c r="P1919">
        <v>0</v>
      </c>
      <c r="Q1919">
        <v>1</v>
      </c>
      <c r="R1919">
        <v>0</v>
      </c>
      <c r="S1919" s="1" t="s">
        <v>5865</v>
      </c>
      <c r="T1919" s="1" t="s">
        <v>33569</v>
      </c>
      <c r="U1919">
        <v>0.11700000000000001</v>
      </c>
      <c r="V1919">
        <v>0.01</v>
      </c>
      <c r="W1919">
        <v>0.17799999999999999</v>
      </c>
      <c r="X1919">
        <v>1.2E-2</v>
      </c>
      <c r="Y1919">
        <v>6.4000000000000001E-2</v>
      </c>
      <c r="Z1919">
        <v>3.9E-2</v>
      </c>
      <c r="AA1919">
        <v>-6.0000000000000001E-3</v>
      </c>
      <c r="AB1919">
        <v>7.6999999999999999E-2</v>
      </c>
      <c r="AC1919">
        <v>4.0000000000000001E-3</v>
      </c>
      <c r="AD1919">
        <v>5.1999999999999998E-2</v>
      </c>
      <c r="AE1919">
        <v>0</v>
      </c>
      <c r="AF1919">
        <v>0</v>
      </c>
      <c r="AG1919">
        <v>1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</row>
    <row r="1920" spans="1:40" x14ac:dyDescent="0.3">
      <c r="A1920">
        <v>1919</v>
      </c>
      <c r="B1920" s="1" t="s">
        <v>5866</v>
      </c>
      <c r="C1920" s="1" t="s">
        <v>5810</v>
      </c>
      <c r="D1920">
        <v>604</v>
      </c>
      <c r="E1920" s="1" t="s">
        <v>5867</v>
      </c>
      <c r="F1920" s="1" t="s">
        <v>22</v>
      </c>
      <c r="G1920" s="2">
        <v>38451</v>
      </c>
      <c r="H1920" s="1" t="s">
        <v>23</v>
      </c>
      <c r="I1920" t="b">
        <v>1</v>
      </c>
      <c r="J1920">
        <v>11</v>
      </c>
      <c r="K1920">
        <v>19</v>
      </c>
      <c r="L1920">
        <v>3</v>
      </c>
      <c r="M1920">
        <v>4</v>
      </c>
      <c r="N1920">
        <v>0</v>
      </c>
      <c r="O1920">
        <v>1</v>
      </c>
      <c r="P1920">
        <v>0</v>
      </c>
      <c r="Q1920">
        <v>1</v>
      </c>
      <c r="R1920">
        <v>1</v>
      </c>
      <c r="S1920" s="1" t="s">
        <v>5868</v>
      </c>
      <c r="T1920" s="1" t="s">
        <v>33570</v>
      </c>
      <c r="U1920">
        <v>-5.0000000000000001E-3</v>
      </c>
      <c r="V1920">
        <v>-4.3999999999999997E-2</v>
      </c>
      <c r="W1920">
        <v>6.0999999999999999E-2</v>
      </c>
      <c r="X1920">
        <v>2.1000000000000001E-2</v>
      </c>
      <c r="Y1920">
        <v>3.6999999999999998E-2</v>
      </c>
      <c r="Z1920">
        <v>0.14499999999999999</v>
      </c>
      <c r="AA1920">
        <v>0.02</v>
      </c>
      <c r="AB1920">
        <v>2.1999999999999999E-2</v>
      </c>
      <c r="AC1920">
        <v>0.14399999999999999</v>
      </c>
      <c r="AD1920">
        <v>0.246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1</v>
      </c>
      <c r="AK1920">
        <v>0</v>
      </c>
      <c r="AL1920">
        <v>0</v>
      </c>
      <c r="AM1920">
        <v>1</v>
      </c>
      <c r="AN1920">
        <v>1</v>
      </c>
    </row>
    <row r="1921" spans="1:40" x14ac:dyDescent="0.3">
      <c r="A1921">
        <v>1920</v>
      </c>
      <c r="B1921" s="1" t="s">
        <v>5869</v>
      </c>
      <c r="C1921" s="1" t="s">
        <v>5810</v>
      </c>
      <c r="D1921">
        <v>722</v>
      </c>
      <c r="E1921" s="1" t="s">
        <v>5870</v>
      </c>
      <c r="F1921" s="1" t="s">
        <v>22</v>
      </c>
      <c r="G1921" s="2">
        <v>38447</v>
      </c>
      <c r="H1921" s="1" t="s">
        <v>23</v>
      </c>
      <c r="I1921" t="b">
        <v>1</v>
      </c>
      <c r="J1921">
        <v>9</v>
      </c>
      <c r="K1921">
        <v>20</v>
      </c>
      <c r="L1921">
        <v>1</v>
      </c>
      <c r="M1921">
        <v>4</v>
      </c>
      <c r="N1921">
        <v>0</v>
      </c>
      <c r="O1921">
        <v>1</v>
      </c>
      <c r="P1921">
        <v>0</v>
      </c>
      <c r="Q1921">
        <v>1</v>
      </c>
      <c r="R1921">
        <v>1</v>
      </c>
      <c r="S1921" s="1" t="s">
        <v>5871</v>
      </c>
      <c r="T1921" s="1" t="s">
        <v>33571</v>
      </c>
      <c r="U1921">
        <v>-5.6000000000000001E-2</v>
      </c>
      <c r="V1921">
        <v>-7.3999999999999996E-2</v>
      </c>
      <c r="W1921">
        <v>7.0000000000000007E-2</v>
      </c>
      <c r="X1921">
        <v>2.8000000000000001E-2</v>
      </c>
      <c r="Y1921">
        <v>0.03</v>
      </c>
      <c r="Z1921">
        <v>0.31900000000000001</v>
      </c>
      <c r="AA1921">
        <v>6.8000000000000005E-2</v>
      </c>
      <c r="AB1921">
        <v>0.1</v>
      </c>
      <c r="AC1921">
        <v>0.121</v>
      </c>
      <c r="AD1921">
        <v>8.5999999999999993E-2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1</v>
      </c>
      <c r="AK1921">
        <v>0</v>
      </c>
      <c r="AL1921">
        <v>0</v>
      </c>
      <c r="AM1921">
        <v>1</v>
      </c>
      <c r="AN1921">
        <v>0</v>
      </c>
    </row>
    <row r="1922" spans="1:40" x14ac:dyDescent="0.3">
      <c r="A1922">
        <v>1921</v>
      </c>
      <c r="B1922" s="1" t="s">
        <v>5872</v>
      </c>
      <c r="C1922" s="1" t="s">
        <v>171</v>
      </c>
      <c r="D1922">
        <v>409</v>
      </c>
      <c r="E1922" s="1" t="s">
        <v>5873</v>
      </c>
      <c r="F1922" s="1" t="s">
        <v>22</v>
      </c>
      <c r="G1922" s="2">
        <v>38444</v>
      </c>
      <c r="H1922" s="1" t="s">
        <v>23</v>
      </c>
      <c r="I1922" t="b">
        <v>1</v>
      </c>
      <c r="J1922">
        <v>10</v>
      </c>
      <c r="K1922">
        <v>13</v>
      </c>
      <c r="L1922">
        <v>2</v>
      </c>
      <c r="M1922">
        <v>5</v>
      </c>
      <c r="N1922">
        <v>1</v>
      </c>
      <c r="O1922">
        <v>1</v>
      </c>
      <c r="P1922">
        <v>1</v>
      </c>
      <c r="Q1922">
        <v>1</v>
      </c>
      <c r="R1922">
        <v>1</v>
      </c>
      <c r="S1922" s="1" t="s">
        <v>5874</v>
      </c>
      <c r="T1922" s="1" t="s">
        <v>33572</v>
      </c>
      <c r="U1922">
        <v>3.7999999999999999E-2</v>
      </c>
      <c r="V1922">
        <v>1.4E-2</v>
      </c>
      <c r="W1922">
        <v>8.5000000000000006E-2</v>
      </c>
      <c r="X1922">
        <v>1.6E-2</v>
      </c>
      <c r="Y1922">
        <v>3.6999999999999998E-2</v>
      </c>
      <c r="Z1922">
        <v>2.9000000000000001E-2</v>
      </c>
      <c r="AA1922">
        <v>2.9000000000000001E-2</v>
      </c>
      <c r="AB1922">
        <v>0.113</v>
      </c>
      <c r="AC1922">
        <v>1.9E-2</v>
      </c>
      <c r="AD1922">
        <v>8.3000000000000004E-2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1</v>
      </c>
      <c r="AM1922">
        <v>0</v>
      </c>
      <c r="AN1922">
        <v>0</v>
      </c>
    </row>
    <row r="1923" spans="1:40" x14ac:dyDescent="0.3">
      <c r="A1923">
        <v>1922</v>
      </c>
      <c r="B1923" s="1" t="s">
        <v>5875</v>
      </c>
      <c r="C1923" s="1" t="s">
        <v>2984</v>
      </c>
      <c r="D1923">
        <v>739</v>
      </c>
      <c r="E1923" s="1" t="s">
        <v>5876</v>
      </c>
      <c r="F1923" s="1" t="s">
        <v>22</v>
      </c>
      <c r="G1923" s="2">
        <v>38441</v>
      </c>
      <c r="H1923" s="1" t="s">
        <v>23</v>
      </c>
      <c r="I1923" t="b">
        <v>1</v>
      </c>
      <c r="J1923">
        <v>5</v>
      </c>
      <c r="K1923">
        <v>22</v>
      </c>
      <c r="L1923">
        <v>1</v>
      </c>
      <c r="M1923">
        <v>11</v>
      </c>
      <c r="N1923">
        <v>0</v>
      </c>
      <c r="O1923">
        <v>1</v>
      </c>
      <c r="P1923">
        <v>0</v>
      </c>
      <c r="Q1923">
        <v>1</v>
      </c>
      <c r="R1923">
        <v>1</v>
      </c>
      <c r="S1923" s="1" t="s">
        <v>5877</v>
      </c>
      <c r="T1923" s="1" t="s">
        <v>33573</v>
      </c>
      <c r="U1923">
        <v>6.0999999999999999E-2</v>
      </c>
      <c r="V1923">
        <v>0.122</v>
      </c>
      <c r="W1923">
        <v>5.2999999999999999E-2</v>
      </c>
      <c r="X1923">
        <v>3.0000000000000001E-3</v>
      </c>
      <c r="Y1923">
        <v>1.2E-2</v>
      </c>
      <c r="Z1923">
        <v>0.38300000000000001</v>
      </c>
      <c r="AA1923">
        <v>-7.0000000000000001E-3</v>
      </c>
      <c r="AB1923">
        <v>4.4999999999999998E-2</v>
      </c>
      <c r="AC1923">
        <v>-4.4999999999999998E-2</v>
      </c>
      <c r="AD1923">
        <v>6.6000000000000003E-2</v>
      </c>
      <c r="AE1923">
        <v>0</v>
      </c>
      <c r="AF1923">
        <v>1</v>
      </c>
      <c r="AG1923">
        <v>0</v>
      </c>
      <c r="AH1923">
        <v>0</v>
      </c>
      <c r="AI1923">
        <v>0</v>
      </c>
      <c r="AJ1923">
        <v>1</v>
      </c>
      <c r="AK1923">
        <v>0</v>
      </c>
      <c r="AL1923">
        <v>0</v>
      </c>
      <c r="AM1923">
        <v>0</v>
      </c>
      <c r="AN1923">
        <v>0</v>
      </c>
    </row>
    <row r="1924" spans="1:40" x14ac:dyDescent="0.3">
      <c r="A1924">
        <v>1923</v>
      </c>
      <c r="B1924" s="1" t="s">
        <v>5878</v>
      </c>
      <c r="C1924" s="1" t="s">
        <v>171</v>
      </c>
      <c r="D1924">
        <v>675</v>
      </c>
      <c r="E1924" s="1" t="s">
        <v>5879</v>
      </c>
      <c r="F1924" s="1" t="s">
        <v>22</v>
      </c>
      <c r="G1924" s="2">
        <v>38437</v>
      </c>
      <c r="H1924" s="1" t="s">
        <v>23</v>
      </c>
      <c r="I1924" t="b">
        <v>1</v>
      </c>
      <c r="J1924">
        <v>10</v>
      </c>
      <c r="K1924">
        <v>7</v>
      </c>
      <c r="L1924">
        <v>0</v>
      </c>
      <c r="M1924">
        <v>7</v>
      </c>
      <c r="N1924">
        <v>0</v>
      </c>
      <c r="O1924">
        <v>1</v>
      </c>
      <c r="P1924">
        <v>0</v>
      </c>
      <c r="Q1924">
        <v>1</v>
      </c>
      <c r="R1924">
        <v>0</v>
      </c>
      <c r="S1924" s="1" t="s">
        <v>5880</v>
      </c>
      <c r="T1924" s="1" t="s">
        <v>33574</v>
      </c>
      <c r="U1924">
        <v>-1.6E-2</v>
      </c>
      <c r="V1924">
        <v>7.6999999999999999E-2</v>
      </c>
      <c r="W1924">
        <v>0.06</v>
      </c>
      <c r="X1924">
        <v>2.4E-2</v>
      </c>
      <c r="Y1924">
        <v>0.04</v>
      </c>
      <c r="Z1924">
        <v>3.9E-2</v>
      </c>
      <c r="AA1924">
        <v>0.14399999999999999</v>
      </c>
      <c r="AB1924">
        <v>6.6000000000000003E-2</v>
      </c>
      <c r="AC1924">
        <v>2.3E-2</v>
      </c>
      <c r="AD1924">
        <v>4.9000000000000002E-2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1</v>
      </c>
      <c r="AL1924">
        <v>0</v>
      </c>
      <c r="AM1924">
        <v>0</v>
      </c>
      <c r="AN1924">
        <v>0</v>
      </c>
    </row>
    <row r="1925" spans="1:40" x14ac:dyDescent="0.3">
      <c r="A1925">
        <v>1924</v>
      </c>
      <c r="B1925" s="1" t="s">
        <v>5881</v>
      </c>
      <c r="C1925" s="1" t="s">
        <v>683</v>
      </c>
      <c r="D1925">
        <v>685</v>
      </c>
      <c r="E1925" s="1" t="s">
        <v>5882</v>
      </c>
      <c r="F1925" s="1" t="s">
        <v>22</v>
      </c>
      <c r="G1925" s="2">
        <v>38437</v>
      </c>
      <c r="H1925" s="1" t="s">
        <v>23</v>
      </c>
      <c r="I1925" t="b">
        <v>1</v>
      </c>
      <c r="J1925">
        <v>6</v>
      </c>
      <c r="K1925">
        <v>21</v>
      </c>
      <c r="L1925">
        <v>0</v>
      </c>
      <c r="M1925">
        <v>-1</v>
      </c>
      <c r="N1925">
        <v>0</v>
      </c>
      <c r="O1925">
        <v>-1</v>
      </c>
      <c r="P1925">
        <v>0</v>
      </c>
      <c r="Q1925">
        <v>1</v>
      </c>
      <c r="R1925">
        <v>0</v>
      </c>
      <c r="S1925" s="1" t="s">
        <v>5883</v>
      </c>
      <c r="T1925" s="1" t="s">
        <v>33575</v>
      </c>
      <c r="U1925">
        <v>0.122</v>
      </c>
      <c r="V1925">
        <v>0.05</v>
      </c>
      <c r="W1925">
        <v>0.21099999999999999</v>
      </c>
      <c r="X1925">
        <v>6.0000000000000001E-3</v>
      </c>
      <c r="Y1925">
        <v>2.3E-2</v>
      </c>
      <c r="Z1925">
        <v>8.2000000000000003E-2</v>
      </c>
      <c r="AA1925">
        <v>-2.3E-2</v>
      </c>
      <c r="AB1925">
        <v>0.153</v>
      </c>
      <c r="AC1925">
        <v>2.1000000000000001E-2</v>
      </c>
      <c r="AD1925">
        <v>7.9000000000000001E-2</v>
      </c>
      <c r="AE1925">
        <v>1</v>
      </c>
      <c r="AF1925">
        <v>0</v>
      </c>
      <c r="AG1925">
        <v>1</v>
      </c>
      <c r="AH1925">
        <v>0</v>
      </c>
      <c r="AI1925">
        <v>0</v>
      </c>
      <c r="AJ1925">
        <v>0</v>
      </c>
      <c r="AK1925">
        <v>0</v>
      </c>
      <c r="AL1925">
        <v>1</v>
      </c>
      <c r="AM1925">
        <v>0</v>
      </c>
      <c r="AN1925">
        <v>0</v>
      </c>
    </row>
    <row r="1926" spans="1:40" x14ac:dyDescent="0.3">
      <c r="A1926">
        <v>1925</v>
      </c>
      <c r="B1926" s="1" t="s">
        <v>5884</v>
      </c>
      <c r="C1926" s="1" t="s">
        <v>5885</v>
      </c>
      <c r="D1926">
        <v>524</v>
      </c>
      <c r="E1926" s="1" t="s">
        <v>5886</v>
      </c>
      <c r="F1926" s="1" t="s">
        <v>22</v>
      </c>
      <c r="G1926" s="2">
        <v>38430</v>
      </c>
      <c r="H1926" s="1" t="s">
        <v>23</v>
      </c>
      <c r="I1926" t="b">
        <v>1</v>
      </c>
      <c r="J1926">
        <v>5</v>
      </c>
      <c r="K1926">
        <v>14</v>
      </c>
      <c r="L1926">
        <v>2</v>
      </c>
      <c r="M1926">
        <v>0</v>
      </c>
      <c r="N1926">
        <v>0</v>
      </c>
      <c r="O1926">
        <v>0</v>
      </c>
      <c r="P1926">
        <v>0</v>
      </c>
      <c r="Q1926">
        <v>1</v>
      </c>
      <c r="R1926">
        <v>1</v>
      </c>
      <c r="S1926" s="1" t="s">
        <v>5887</v>
      </c>
      <c r="T1926" s="1" t="s">
        <v>33576</v>
      </c>
      <c r="U1926">
        <v>6.9000000000000006E-2</v>
      </c>
      <c r="V1926">
        <v>8.6999999999999994E-2</v>
      </c>
      <c r="W1926">
        <v>3.2000000000000001E-2</v>
      </c>
      <c r="X1926">
        <v>4.0000000000000001E-3</v>
      </c>
      <c r="Y1926">
        <v>8.0000000000000002E-3</v>
      </c>
      <c r="Z1926">
        <v>0.23300000000000001</v>
      </c>
      <c r="AA1926">
        <v>0</v>
      </c>
      <c r="AB1926">
        <v>0.1</v>
      </c>
      <c r="AC1926">
        <v>6.0000000000000001E-3</v>
      </c>
      <c r="AD1926">
        <v>5.2999999999999999E-2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1</v>
      </c>
      <c r="AK1926">
        <v>0</v>
      </c>
      <c r="AL1926">
        <v>0</v>
      </c>
      <c r="AM1926">
        <v>0</v>
      </c>
      <c r="AN1926">
        <v>0</v>
      </c>
    </row>
    <row r="1927" spans="1:40" x14ac:dyDescent="0.3">
      <c r="A1927">
        <v>1926</v>
      </c>
      <c r="B1927" s="1" t="s">
        <v>5888</v>
      </c>
      <c r="C1927" s="1" t="s">
        <v>683</v>
      </c>
      <c r="D1927">
        <v>432</v>
      </c>
      <c r="E1927" s="1" t="s">
        <v>5889</v>
      </c>
      <c r="F1927" s="1" t="s">
        <v>22</v>
      </c>
      <c r="G1927" s="2">
        <v>38430</v>
      </c>
      <c r="H1927" s="1" t="s">
        <v>23</v>
      </c>
      <c r="I1927" t="b">
        <v>1</v>
      </c>
      <c r="J1927">
        <v>3</v>
      </c>
      <c r="K1927">
        <v>3</v>
      </c>
      <c r="L1927">
        <v>-1</v>
      </c>
      <c r="M1927">
        <v>0</v>
      </c>
      <c r="N1927">
        <v>-1</v>
      </c>
      <c r="O1927">
        <v>0</v>
      </c>
      <c r="P1927">
        <v>-1</v>
      </c>
      <c r="Q1927">
        <v>1</v>
      </c>
      <c r="R1927">
        <v>-1</v>
      </c>
      <c r="S1927" s="1" t="s">
        <v>5890</v>
      </c>
      <c r="T1927" s="1" t="s">
        <v>33577</v>
      </c>
      <c r="U1927">
        <v>2.8000000000000001E-2</v>
      </c>
      <c r="V1927">
        <v>0.20399999999999999</v>
      </c>
      <c r="W1927">
        <v>5.3999999999999999E-2</v>
      </c>
      <c r="X1927">
        <v>1.7999999999999999E-2</v>
      </c>
      <c r="Y1927">
        <v>3.2000000000000001E-2</v>
      </c>
      <c r="Z1927">
        <v>5.8999999999999997E-2</v>
      </c>
      <c r="AA1927">
        <v>3.9E-2</v>
      </c>
      <c r="AB1927">
        <v>5.1999999999999998E-2</v>
      </c>
      <c r="AC1927">
        <v>-2.4E-2</v>
      </c>
      <c r="AD1927">
        <v>3.4000000000000002E-2</v>
      </c>
      <c r="AE1927">
        <v>0</v>
      </c>
      <c r="AF1927">
        <v>1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</row>
    <row r="1928" spans="1:40" x14ac:dyDescent="0.3">
      <c r="A1928">
        <v>1927</v>
      </c>
      <c r="B1928" s="1" t="s">
        <v>5891</v>
      </c>
      <c r="C1928" s="1" t="s">
        <v>171</v>
      </c>
      <c r="D1928">
        <v>543</v>
      </c>
      <c r="E1928" s="1" t="s">
        <v>5892</v>
      </c>
      <c r="F1928" s="1" t="s">
        <v>22</v>
      </c>
      <c r="G1928" s="2">
        <v>38430</v>
      </c>
      <c r="H1928" s="1" t="s">
        <v>23</v>
      </c>
      <c r="I1928" t="b">
        <v>1</v>
      </c>
      <c r="J1928">
        <v>10</v>
      </c>
      <c r="K1928">
        <v>15</v>
      </c>
      <c r="L1928">
        <v>2</v>
      </c>
      <c r="M1928">
        <v>-2</v>
      </c>
      <c r="N1928">
        <v>0</v>
      </c>
      <c r="O1928">
        <v>-1</v>
      </c>
      <c r="P1928">
        <v>0</v>
      </c>
      <c r="Q1928">
        <v>1</v>
      </c>
      <c r="R1928">
        <v>1</v>
      </c>
      <c r="S1928" s="1" t="s">
        <v>5893</v>
      </c>
      <c r="T1928" s="1" t="s">
        <v>33578</v>
      </c>
      <c r="U1928">
        <v>0.115</v>
      </c>
      <c r="V1928">
        <v>9.2999999999999999E-2</v>
      </c>
      <c r="W1928">
        <v>5.6000000000000001E-2</v>
      </c>
      <c r="X1928">
        <v>3.0000000000000001E-3</v>
      </c>
      <c r="Y1928">
        <v>3.9E-2</v>
      </c>
      <c r="Z1928">
        <v>0.36199999999999999</v>
      </c>
      <c r="AA1928">
        <v>-8.0000000000000002E-3</v>
      </c>
      <c r="AB1928">
        <v>1.4E-2</v>
      </c>
      <c r="AC1928">
        <v>-5.5E-2</v>
      </c>
      <c r="AD1928">
        <v>0.11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1</v>
      </c>
      <c r="AK1928">
        <v>0</v>
      </c>
      <c r="AL1928">
        <v>0</v>
      </c>
      <c r="AM1928">
        <v>0</v>
      </c>
      <c r="AN1928">
        <v>0</v>
      </c>
    </row>
    <row r="1929" spans="1:40" x14ac:dyDescent="0.3">
      <c r="A1929">
        <v>1928</v>
      </c>
      <c r="B1929" s="1" t="s">
        <v>5894</v>
      </c>
      <c r="C1929" s="1" t="s">
        <v>171</v>
      </c>
      <c r="D1929">
        <v>226</v>
      </c>
      <c r="E1929" s="1" t="s">
        <v>5895</v>
      </c>
      <c r="F1929" s="1" t="s">
        <v>22</v>
      </c>
      <c r="G1929" s="2">
        <v>38423</v>
      </c>
      <c r="H1929" s="1" t="s">
        <v>23</v>
      </c>
      <c r="I1929" t="b">
        <v>1</v>
      </c>
      <c r="J1929">
        <v>10</v>
      </c>
      <c r="K1929">
        <v>1</v>
      </c>
      <c r="L1929">
        <v>0</v>
      </c>
      <c r="M1929">
        <v>1</v>
      </c>
      <c r="N1929">
        <v>0</v>
      </c>
      <c r="O1929">
        <v>1</v>
      </c>
      <c r="P1929">
        <v>0</v>
      </c>
      <c r="Q1929">
        <v>1</v>
      </c>
      <c r="R1929">
        <v>0</v>
      </c>
      <c r="S1929" s="1" t="s">
        <v>5896</v>
      </c>
      <c r="T1929" s="1" t="s">
        <v>33579</v>
      </c>
      <c r="U1929">
        <v>-2.1999999999999999E-2</v>
      </c>
      <c r="V1929">
        <v>2.7E-2</v>
      </c>
      <c r="W1929">
        <v>4.4999999999999998E-2</v>
      </c>
      <c r="X1929">
        <v>2.9000000000000001E-2</v>
      </c>
      <c r="Y1929">
        <v>2.1000000000000001E-2</v>
      </c>
      <c r="Z1929">
        <v>6.0000000000000001E-3</v>
      </c>
      <c r="AA1929">
        <v>2.8000000000000001E-2</v>
      </c>
      <c r="AB1929">
        <v>3.4000000000000002E-2</v>
      </c>
      <c r="AC1929">
        <v>7.0000000000000001E-3</v>
      </c>
      <c r="AD1929">
        <v>0.03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</row>
    <row r="1930" spans="1:40" x14ac:dyDescent="0.3">
      <c r="A1930">
        <v>1929</v>
      </c>
      <c r="B1930" s="1" t="s">
        <v>5897</v>
      </c>
      <c r="C1930" s="1" t="s">
        <v>171</v>
      </c>
      <c r="D1930">
        <v>518</v>
      </c>
      <c r="E1930" s="1" t="s">
        <v>5898</v>
      </c>
      <c r="F1930" s="1" t="s">
        <v>22</v>
      </c>
      <c r="G1930" s="2">
        <v>38423</v>
      </c>
      <c r="H1930" s="1" t="s">
        <v>23</v>
      </c>
      <c r="I1930" t="b">
        <v>1</v>
      </c>
      <c r="J1930">
        <v>6</v>
      </c>
      <c r="K1930">
        <v>17</v>
      </c>
      <c r="L1930">
        <v>2</v>
      </c>
      <c r="M1930">
        <v>6</v>
      </c>
      <c r="N1930">
        <v>0</v>
      </c>
      <c r="O1930">
        <v>1</v>
      </c>
      <c r="P1930">
        <v>0</v>
      </c>
      <c r="Q1930">
        <v>1</v>
      </c>
      <c r="R1930">
        <v>1</v>
      </c>
      <c r="S1930" s="1" t="s">
        <v>5899</v>
      </c>
      <c r="T1930" s="1" t="s">
        <v>33580</v>
      </c>
      <c r="U1930">
        <v>2E-3</v>
      </c>
      <c r="V1930">
        <v>1.0999999999999999E-2</v>
      </c>
      <c r="W1930">
        <v>4.8000000000000001E-2</v>
      </c>
      <c r="X1930">
        <v>1.9E-2</v>
      </c>
      <c r="Y1930">
        <v>1.7999999999999999E-2</v>
      </c>
      <c r="Z1930">
        <v>6.0999999999999999E-2</v>
      </c>
      <c r="AA1930">
        <v>-2E-3</v>
      </c>
      <c r="AB1930">
        <v>2.5000000000000001E-2</v>
      </c>
      <c r="AC1930">
        <v>0.109</v>
      </c>
      <c r="AD1930">
        <v>0.28999999999999998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1</v>
      </c>
      <c r="AN1930">
        <v>1</v>
      </c>
    </row>
    <row r="1931" spans="1:40" x14ac:dyDescent="0.3">
      <c r="A1931">
        <v>1930</v>
      </c>
      <c r="B1931" s="1" t="s">
        <v>5900</v>
      </c>
      <c r="C1931" s="1" t="s">
        <v>171</v>
      </c>
      <c r="D1931">
        <v>567</v>
      </c>
      <c r="E1931" s="1" t="s">
        <v>5901</v>
      </c>
      <c r="F1931" s="1" t="s">
        <v>22</v>
      </c>
      <c r="G1931" s="2">
        <v>38423</v>
      </c>
      <c r="H1931" s="1" t="s">
        <v>23</v>
      </c>
      <c r="I1931" t="b">
        <v>1</v>
      </c>
      <c r="J1931">
        <v>3</v>
      </c>
      <c r="K1931">
        <v>7</v>
      </c>
      <c r="L1931">
        <v>1</v>
      </c>
      <c r="M1931">
        <v>1</v>
      </c>
      <c r="N1931">
        <v>0</v>
      </c>
      <c r="O1931">
        <v>1</v>
      </c>
      <c r="P1931">
        <v>0</v>
      </c>
      <c r="Q1931">
        <v>1</v>
      </c>
      <c r="R1931">
        <v>1</v>
      </c>
      <c r="S1931" s="1" t="s">
        <v>5902</v>
      </c>
      <c r="T1931" s="1" t="s">
        <v>33581</v>
      </c>
      <c r="U1931">
        <v>0</v>
      </c>
      <c r="V1931">
        <v>1.4E-2</v>
      </c>
      <c r="W1931">
        <v>0.21</v>
      </c>
      <c r="X1931">
        <v>1.4E-2</v>
      </c>
      <c r="Y1931">
        <v>5.7000000000000002E-2</v>
      </c>
      <c r="Z1931">
        <v>2.9000000000000001E-2</v>
      </c>
      <c r="AA1931">
        <v>2.1000000000000001E-2</v>
      </c>
      <c r="AB1931">
        <v>6.6000000000000003E-2</v>
      </c>
      <c r="AC1931">
        <v>4.0000000000000001E-3</v>
      </c>
      <c r="AD1931">
        <v>0.11600000000000001</v>
      </c>
      <c r="AE1931">
        <v>0</v>
      </c>
      <c r="AF1931">
        <v>0</v>
      </c>
      <c r="AG1931">
        <v>1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</row>
    <row r="1932" spans="1:40" x14ac:dyDescent="0.3">
      <c r="A1932">
        <v>1931</v>
      </c>
      <c r="B1932" s="1" t="s">
        <v>5903</v>
      </c>
      <c r="C1932" s="1" t="s">
        <v>5904</v>
      </c>
      <c r="D1932">
        <v>753</v>
      </c>
      <c r="E1932" s="1" t="s">
        <v>5905</v>
      </c>
      <c r="F1932" s="1" t="s">
        <v>22</v>
      </c>
      <c r="G1932" s="2">
        <v>38423</v>
      </c>
      <c r="H1932" s="1" t="s">
        <v>23</v>
      </c>
      <c r="I1932" t="b">
        <v>1</v>
      </c>
      <c r="J1932">
        <v>6</v>
      </c>
      <c r="K1932">
        <v>17</v>
      </c>
      <c r="L1932">
        <v>1</v>
      </c>
      <c r="M1932">
        <v>0</v>
      </c>
      <c r="N1932">
        <v>1</v>
      </c>
      <c r="O1932">
        <v>0</v>
      </c>
      <c r="P1932">
        <v>1</v>
      </c>
      <c r="Q1932">
        <v>1</v>
      </c>
      <c r="R1932">
        <v>1</v>
      </c>
      <c r="S1932" s="1" t="s">
        <v>5906</v>
      </c>
      <c r="T1932" s="1" t="s">
        <v>33582</v>
      </c>
      <c r="U1932">
        <v>1.2999999999999999E-2</v>
      </c>
      <c r="V1932">
        <v>0.23899999999999999</v>
      </c>
      <c r="W1932">
        <v>3.2000000000000001E-2</v>
      </c>
      <c r="X1932">
        <v>1.7999999999999999E-2</v>
      </c>
      <c r="Y1932">
        <v>2.7E-2</v>
      </c>
      <c r="Z1932">
        <v>9.8000000000000004E-2</v>
      </c>
      <c r="AA1932">
        <v>5.8000000000000003E-2</v>
      </c>
      <c r="AB1932">
        <v>7.1999999999999995E-2</v>
      </c>
      <c r="AC1932">
        <v>-8.0000000000000002E-3</v>
      </c>
      <c r="AD1932">
        <v>4.1000000000000002E-2</v>
      </c>
      <c r="AE1932">
        <v>0</v>
      </c>
      <c r="AF1932">
        <v>1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</row>
    <row r="1933" spans="1:40" x14ac:dyDescent="0.3">
      <c r="A1933">
        <v>1932</v>
      </c>
      <c r="B1933" s="1" t="s">
        <v>5907</v>
      </c>
      <c r="C1933" s="1" t="s">
        <v>171</v>
      </c>
      <c r="D1933">
        <v>408</v>
      </c>
      <c r="E1933" s="1" t="s">
        <v>5908</v>
      </c>
      <c r="F1933" s="1" t="s">
        <v>22</v>
      </c>
      <c r="G1933" s="2">
        <v>38423</v>
      </c>
      <c r="H1933" s="1" t="s">
        <v>23</v>
      </c>
      <c r="I1933" t="b">
        <v>1</v>
      </c>
      <c r="J1933">
        <v>12</v>
      </c>
      <c r="K1933">
        <v>5</v>
      </c>
      <c r="L1933">
        <v>2</v>
      </c>
      <c r="M1933">
        <v>4</v>
      </c>
      <c r="N1933">
        <v>0</v>
      </c>
      <c r="O1933">
        <v>1</v>
      </c>
      <c r="P1933">
        <v>0</v>
      </c>
      <c r="Q1933">
        <v>1</v>
      </c>
      <c r="R1933">
        <v>1</v>
      </c>
      <c r="S1933" s="1" t="s">
        <v>5909</v>
      </c>
      <c r="T1933" s="1" t="s">
        <v>33583</v>
      </c>
      <c r="U1933">
        <v>1.4999999999999999E-2</v>
      </c>
      <c r="V1933">
        <v>6.4000000000000001E-2</v>
      </c>
      <c r="W1933">
        <v>9.1999999999999998E-2</v>
      </c>
      <c r="X1933">
        <v>2.5999999999999999E-2</v>
      </c>
      <c r="Y1933">
        <v>1.4E-2</v>
      </c>
      <c r="Z1933">
        <v>0.114</v>
      </c>
      <c r="AA1933">
        <v>3.0000000000000001E-3</v>
      </c>
      <c r="AB1933">
        <v>9.6000000000000002E-2</v>
      </c>
      <c r="AC1933">
        <v>0</v>
      </c>
      <c r="AD1933">
        <v>0.11700000000000001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</row>
    <row r="1934" spans="1:40" x14ac:dyDescent="0.3">
      <c r="A1934">
        <v>1933</v>
      </c>
      <c r="B1934" s="1" t="s">
        <v>5910</v>
      </c>
      <c r="C1934" s="1" t="s">
        <v>2984</v>
      </c>
      <c r="D1934">
        <v>329</v>
      </c>
      <c r="E1934" s="1" t="s">
        <v>5911</v>
      </c>
      <c r="F1934" s="1" t="s">
        <v>22</v>
      </c>
      <c r="G1934" s="2">
        <v>38420</v>
      </c>
      <c r="H1934" s="1" t="s">
        <v>23</v>
      </c>
      <c r="I1934" t="b">
        <v>1</v>
      </c>
      <c r="J1934">
        <v>11</v>
      </c>
      <c r="K1934">
        <v>3</v>
      </c>
      <c r="L1934">
        <v>0</v>
      </c>
      <c r="M1934">
        <v>-2</v>
      </c>
      <c r="N1934">
        <v>-1</v>
      </c>
      <c r="O1934">
        <v>-1</v>
      </c>
      <c r="P1934">
        <v>-1</v>
      </c>
      <c r="Q1934">
        <v>1</v>
      </c>
      <c r="R1934">
        <v>0</v>
      </c>
      <c r="S1934" s="1" t="s">
        <v>5912</v>
      </c>
      <c r="T1934" s="1" t="s">
        <v>33584</v>
      </c>
      <c r="U1934">
        <v>8.2000000000000003E-2</v>
      </c>
      <c r="V1934">
        <v>-3.0000000000000001E-3</v>
      </c>
      <c r="W1934">
        <v>0.17499999999999999</v>
      </c>
      <c r="X1934">
        <v>7.0000000000000001E-3</v>
      </c>
      <c r="Y1934">
        <v>7.4999999999999997E-2</v>
      </c>
      <c r="Z1934">
        <v>0.06</v>
      </c>
      <c r="AA1934">
        <v>1.2999999999999999E-2</v>
      </c>
      <c r="AB1934">
        <v>3.0000000000000001E-3</v>
      </c>
      <c r="AC1934">
        <v>-8.0000000000000002E-3</v>
      </c>
      <c r="AD1934">
        <v>7.4999999999999997E-2</v>
      </c>
      <c r="AE1934">
        <v>0</v>
      </c>
      <c r="AF1934">
        <v>0</v>
      </c>
      <c r="AG1934">
        <v>1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</row>
    <row r="1935" spans="1:40" x14ac:dyDescent="0.3">
      <c r="A1935">
        <v>1934</v>
      </c>
      <c r="B1935" s="1" t="s">
        <v>5913</v>
      </c>
      <c r="C1935" s="1" t="s">
        <v>2916</v>
      </c>
      <c r="D1935">
        <v>777</v>
      </c>
      <c r="E1935" s="1" t="s">
        <v>5914</v>
      </c>
      <c r="F1935" s="1" t="s">
        <v>22</v>
      </c>
      <c r="G1935" s="2">
        <v>38420</v>
      </c>
      <c r="H1935" s="1" t="s">
        <v>23</v>
      </c>
      <c r="I1935" t="b">
        <v>1</v>
      </c>
      <c r="J1935">
        <v>6</v>
      </c>
      <c r="K1935">
        <v>23</v>
      </c>
      <c r="L1935">
        <v>0</v>
      </c>
      <c r="M1935">
        <v>7</v>
      </c>
      <c r="N1935">
        <v>0</v>
      </c>
      <c r="O1935">
        <v>1</v>
      </c>
      <c r="P1935">
        <v>0</v>
      </c>
      <c r="Q1935">
        <v>1</v>
      </c>
      <c r="R1935">
        <v>0</v>
      </c>
      <c r="S1935" s="1" t="s">
        <v>5915</v>
      </c>
      <c r="T1935" s="1" t="s">
        <v>33585</v>
      </c>
      <c r="U1935">
        <v>0.14699999999999999</v>
      </c>
      <c r="V1935">
        <v>8.6999999999999994E-2</v>
      </c>
      <c r="W1935">
        <v>0.11</v>
      </c>
      <c r="X1935">
        <v>4.0000000000000001E-3</v>
      </c>
      <c r="Y1935">
        <v>4.7E-2</v>
      </c>
      <c r="Z1935">
        <v>0.28999999999999998</v>
      </c>
      <c r="AA1935">
        <v>3.0000000000000001E-3</v>
      </c>
      <c r="AB1935">
        <v>8.6999999999999994E-2</v>
      </c>
      <c r="AC1935">
        <v>-0.04</v>
      </c>
      <c r="AD1935">
        <v>8.4000000000000005E-2</v>
      </c>
      <c r="AE1935">
        <v>1</v>
      </c>
      <c r="AF1935">
        <v>0</v>
      </c>
      <c r="AG1935">
        <v>0</v>
      </c>
      <c r="AH1935">
        <v>0</v>
      </c>
      <c r="AI1935">
        <v>0</v>
      </c>
      <c r="AJ1935">
        <v>1</v>
      </c>
      <c r="AK1935">
        <v>0</v>
      </c>
      <c r="AL1935">
        <v>0</v>
      </c>
      <c r="AM1935">
        <v>0</v>
      </c>
      <c r="AN1935">
        <v>0</v>
      </c>
    </row>
    <row r="1936" spans="1:40" x14ac:dyDescent="0.3">
      <c r="A1936">
        <v>1935</v>
      </c>
      <c r="B1936" s="1" t="s">
        <v>5916</v>
      </c>
      <c r="C1936" s="1" t="s">
        <v>5810</v>
      </c>
      <c r="D1936">
        <v>512</v>
      </c>
      <c r="E1936" s="1" t="s">
        <v>5917</v>
      </c>
      <c r="F1936" s="1" t="s">
        <v>22</v>
      </c>
      <c r="G1936" s="2">
        <v>38420</v>
      </c>
      <c r="H1936" s="1" t="s">
        <v>23</v>
      </c>
      <c r="I1936" t="b">
        <v>1</v>
      </c>
      <c r="J1936">
        <v>4</v>
      </c>
      <c r="K1936">
        <v>15</v>
      </c>
      <c r="L1936">
        <v>1</v>
      </c>
      <c r="M1936">
        <v>4</v>
      </c>
      <c r="N1936">
        <v>0</v>
      </c>
      <c r="O1936">
        <v>1</v>
      </c>
      <c r="P1936">
        <v>0</v>
      </c>
      <c r="Q1936">
        <v>1</v>
      </c>
      <c r="R1936">
        <v>1</v>
      </c>
      <c r="S1936" s="1" t="s">
        <v>5918</v>
      </c>
      <c r="T1936" s="1" t="s">
        <v>33586</v>
      </c>
      <c r="U1936">
        <v>1.2999999999999999E-2</v>
      </c>
      <c r="V1936">
        <v>0</v>
      </c>
      <c r="W1936">
        <v>8.4000000000000005E-2</v>
      </c>
      <c r="X1936">
        <v>1.4E-2</v>
      </c>
      <c r="Y1936">
        <v>3.5999999999999997E-2</v>
      </c>
      <c r="Z1936">
        <v>3.5999999999999997E-2</v>
      </c>
      <c r="AA1936">
        <v>0.01</v>
      </c>
      <c r="AB1936">
        <v>2.5000000000000001E-2</v>
      </c>
      <c r="AC1936">
        <v>5.3999999999999999E-2</v>
      </c>
      <c r="AD1936">
        <v>0.23499999999999999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1</v>
      </c>
    </row>
    <row r="1937" spans="1:40" x14ac:dyDescent="0.3">
      <c r="A1937">
        <v>1936</v>
      </c>
      <c r="B1937" s="1" t="s">
        <v>5919</v>
      </c>
      <c r="C1937" s="1" t="s">
        <v>2984</v>
      </c>
      <c r="D1937">
        <v>349</v>
      </c>
      <c r="E1937" s="1" t="s">
        <v>5920</v>
      </c>
      <c r="F1937" s="1" t="s">
        <v>22</v>
      </c>
      <c r="G1937" s="2">
        <v>38419</v>
      </c>
      <c r="H1937" s="1" t="s">
        <v>23</v>
      </c>
      <c r="I1937" t="b">
        <v>1</v>
      </c>
      <c r="J1937">
        <v>6</v>
      </c>
      <c r="K1937">
        <v>14</v>
      </c>
      <c r="L1937">
        <v>1</v>
      </c>
      <c r="M1937">
        <v>2</v>
      </c>
      <c r="N1937">
        <v>0</v>
      </c>
      <c r="O1937">
        <v>1</v>
      </c>
      <c r="P1937">
        <v>0</v>
      </c>
      <c r="Q1937">
        <v>1</v>
      </c>
      <c r="R1937">
        <v>1</v>
      </c>
      <c r="S1937" s="1" t="s">
        <v>5921</v>
      </c>
      <c r="T1937" s="1" t="s">
        <v>33587</v>
      </c>
      <c r="U1937">
        <v>6.7000000000000004E-2</v>
      </c>
      <c r="V1937">
        <v>1.4E-2</v>
      </c>
      <c r="W1937">
        <v>6.4000000000000001E-2</v>
      </c>
      <c r="X1937">
        <v>3.5000000000000003E-2</v>
      </c>
      <c r="Y1937">
        <v>0.36799999999999999</v>
      </c>
      <c r="Z1937">
        <v>2.4E-2</v>
      </c>
      <c r="AA1937">
        <v>1E-3</v>
      </c>
      <c r="AB1937">
        <v>2.7E-2</v>
      </c>
      <c r="AC1937">
        <v>-1.0999999999999999E-2</v>
      </c>
      <c r="AD1937">
        <v>4.8000000000000001E-2</v>
      </c>
      <c r="AE1937">
        <v>0</v>
      </c>
      <c r="AF1937">
        <v>0</v>
      </c>
      <c r="AG1937">
        <v>0</v>
      </c>
      <c r="AH1937">
        <v>0</v>
      </c>
      <c r="AI1937">
        <v>1</v>
      </c>
      <c r="AJ1937">
        <v>0</v>
      </c>
      <c r="AK1937">
        <v>0</v>
      </c>
      <c r="AL1937">
        <v>0</v>
      </c>
      <c r="AM1937">
        <v>0</v>
      </c>
      <c r="AN1937">
        <v>0</v>
      </c>
    </row>
    <row r="1938" spans="1:40" x14ac:dyDescent="0.3">
      <c r="A1938">
        <v>1937</v>
      </c>
      <c r="B1938" s="1" t="s">
        <v>5922</v>
      </c>
      <c r="C1938" s="1" t="s">
        <v>171</v>
      </c>
      <c r="D1938">
        <v>629</v>
      </c>
      <c r="E1938" s="1" t="s">
        <v>5923</v>
      </c>
      <c r="F1938" s="1" t="s">
        <v>22</v>
      </c>
      <c r="G1938" s="2">
        <v>38416</v>
      </c>
      <c r="H1938" s="1" t="s">
        <v>23</v>
      </c>
      <c r="I1938" t="b">
        <v>1</v>
      </c>
      <c r="J1938">
        <v>4</v>
      </c>
      <c r="K1938">
        <v>22</v>
      </c>
      <c r="L1938">
        <v>1</v>
      </c>
      <c r="M1938">
        <v>2</v>
      </c>
      <c r="N1938">
        <v>0</v>
      </c>
      <c r="O1938">
        <v>1</v>
      </c>
      <c r="P1938">
        <v>0</v>
      </c>
      <c r="Q1938">
        <v>1</v>
      </c>
      <c r="R1938">
        <v>1</v>
      </c>
      <c r="S1938" s="1" t="s">
        <v>5924</v>
      </c>
      <c r="T1938" s="1" t="s">
        <v>33588</v>
      </c>
      <c r="U1938">
        <v>-4.7E-2</v>
      </c>
      <c r="V1938">
        <v>0.04</v>
      </c>
      <c r="W1938">
        <v>0.21</v>
      </c>
      <c r="X1938">
        <v>1.7000000000000001E-2</v>
      </c>
      <c r="Y1938">
        <v>3.7999999999999999E-2</v>
      </c>
      <c r="Z1938">
        <v>5.2999999999999999E-2</v>
      </c>
      <c r="AA1938">
        <v>4.9000000000000002E-2</v>
      </c>
      <c r="AB1938">
        <v>0.113</v>
      </c>
      <c r="AC1938">
        <v>1.4999999999999999E-2</v>
      </c>
      <c r="AD1938">
        <v>0.128</v>
      </c>
      <c r="AE1938">
        <v>0</v>
      </c>
      <c r="AF1938">
        <v>0</v>
      </c>
      <c r="AG1938">
        <v>1</v>
      </c>
      <c r="AH1938">
        <v>0</v>
      </c>
      <c r="AI1938">
        <v>0</v>
      </c>
      <c r="AJ1938">
        <v>0</v>
      </c>
      <c r="AK1938">
        <v>0</v>
      </c>
      <c r="AL1938">
        <v>1</v>
      </c>
      <c r="AM1938">
        <v>0</v>
      </c>
      <c r="AN1938">
        <v>0</v>
      </c>
    </row>
    <row r="1939" spans="1:40" x14ac:dyDescent="0.3">
      <c r="A1939">
        <v>1938</v>
      </c>
      <c r="B1939" s="1" t="s">
        <v>5925</v>
      </c>
      <c r="C1939" s="1" t="s">
        <v>171</v>
      </c>
      <c r="D1939">
        <v>76</v>
      </c>
      <c r="E1939" s="1" t="s">
        <v>5926</v>
      </c>
      <c r="F1939" s="1" t="s">
        <v>22</v>
      </c>
      <c r="G1939" s="2">
        <v>38409</v>
      </c>
      <c r="H1939" s="1" t="s">
        <v>23</v>
      </c>
      <c r="I1939" t="b">
        <v>1</v>
      </c>
      <c r="J1939">
        <v>3</v>
      </c>
      <c r="K1939">
        <v>0</v>
      </c>
      <c r="L1939">
        <v>0</v>
      </c>
      <c r="M1939">
        <v>1</v>
      </c>
      <c r="N1939">
        <v>0</v>
      </c>
      <c r="O1939">
        <v>1</v>
      </c>
      <c r="P1939">
        <v>0</v>
      </c>
      <c r="Q1939">
        <v>0</v>
      </c>
      <c r="R1939">
        <v>0</v>
      </c>
      <c r="S1939" s="1" t="s">
        <v>5927</v>
      </c>
      <c r="T1939" s="1" t="s">
        <v>33589</v>
      </c>
      <c r="U1939">
        <v>-1.7000000000000001E-2</v>
      </c>
      <c r="V1939">
        <v>2E-3</v>
      </c>
      <c r="W1939">
        <v>7.9000000000000001E-2</v>
      </c>
      <c r="X1939">
        <v>1.2999999999999999E-2</v>
      </c>
      <c r="Y1939">
        <v>6.0000000000000001E-3</v>
      </c>
      <c r="Z1939">
        <v>2.3E-2</v>
      </c>
      <c r="AA1939">
        <v>-4.0000000000000001E-3</v>
      </c>
      <c r="AB1939">
        <v>1.9E-2</v>
      </c>
      <c r="AC1939">
        <v>-1.0999999999999999E-2</v>
      </c>
      <c r="AD1939">
        <v>1.6E-2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</row>
    <row r="1940" spans="1:40" x14ac:dyDescent="0.3">
      <c r="A1940">
        <v>1939</v>
      </c>
      <c r="B1940" s="1" t="s">
        <v>5928</v>
      </c>
      <c r="C1940" s="1" t="s">
        <v>171</v>
      </c>
      <c r="D1940">
        <v>1197</v>
      </c>
      <c r="E1940" s="1" t="s">
        <v>5929</v>
      </c>
      <c r="F1940" s="1" t="s">
        <v>22</v>
      </c>
      <c r="G1940" s="2">
        <v>38409</v>
      </c>
      <c r="H1940" s="1" t="s">
        <v>23</v>
      </c>
      <c r="I1940" t="b">
        <v>1</v>
      </c>
      <c r="J1940">
        <v>11</v>
      </c>
      <c r="K1940">
        <v>41</v>
      </c>
      <c r="L1940">
        <v>0</v>
      </c>
      <c r="M1940">
        <v>15</v>
      </c>
      <c r="N1940">
        <v>1</v>
      </c>
      <c r="O1940">
        <v>1</v>
      </c>
      <c r="P1940">
        <v>1</v>
      </c>
      <c r="Q1940">
        <v>1</v>
      </c>
      <c r="R1940">
        <v>0</v>
      </c>
      <c r="S1940" s="1" t="s">
        <v>5930</v>
      </c>
      <c r="T1940" s="1" t="s">
        <v>33590</v>
      </c>
      <c r="U1940">
        <v>-2E-3</v>
      </c>
      <c r="V1940">
        <v>6.2E-2</v>
      </c>
      <c r="W1940">
        <v>0.18099999999999999</v>
      </c>
      <c r="X1940">
        <v>3.2000000000000001E-2</v>
      </c>
      <c r="Y1940">
        <v>6.7000000000000004E-2</v>
      </c>
      <c r="Z1940">
        <v>9.4E-2</v>
      </c>
      <c r="AA1940">
        <v>3.7999999999999999E-2</v>
      </c>
      <c r="AB1940">
        <v>0.20399999999999999</v>
      </c>
      <c r="AC1940">
        <v>3.1E-2</v>
      </c>
      <c r="AD1940">
        <v>0.17299999999999999</v>
      </c>
      <c r="AE1940">
        <v>0</v>
      </c>
      <c r="AF1940">
        <v>0</v>
      </c>
      <c r="AG1940">
        <v>1</v>
      </c>
      <c r="AH1940">
        <v>0</v>
      </c>
      <c r="AI1940">
        <v>0</v>
      </c>
      <c r="AJ1940">
        <v>0</v>
      </c>
      <c r="AK1940">
        <v>0</v>
      </c>
      <c r="AL1940">
        <v>1</v>
      </c>
      <c r="AM1940">
        <v>0</v>
      </c>
      <c r="AN1940">
        <v>1</v>
      </c>
    </row>
    <row r="1941" spans="1:40" x14ac:dyDescent="0.3">
      <c r="A1941">
        <v>1940</v>
      </c>
      <c r="B1941" s="1" t="s">
        <v>5931</v>
      </c>
      <c r="C1941" s="1" t="s">
        <v>5932</v>
      </c>
      <c r="D1941">
        <v>431</v>
      </c>
      <c r="E1941" s="1" t="s">
        <v>5933</v>
      </c>
      <c r="F1941" s="1" t="s">
        <v>22</v>
      </c>
      <c r="G1941" s="2">
        <v>38407</v>
      </c>
      <c r="H1941" s="1" t="s">
        <v>23</v>
      </c>
      <c r="I1941" t="b">
        <v>1</v>
      </c>
      <c r="J1941">
        <v>5</v>
      </c>
      <c r="K1941">
        <v>4</v>
      </c>
      <c r="L1941">
        <v>0</v>
      </c>
      <c r="M1941">
        <v>-4</v>
      </c>
      <c r="N1941">
        <v>0</v>
      </c>
      <c r="O1941">
        <v>-1</v>
      </c>
      <c r="P1941">
        <v>0</v>
      </c>
      <c r="Q1941">
        <v>1</v>
      </c>
      <c r="R1941">
        <v>0</v>
      </c>
      <c r="S1941" s="1" t="s">
        <v>5934</v>
      </c>
      <c r="T1941" s="1" t="s">
        <v>33591</v>
      </c>
      <c r="U1941">
        <v>8.9999999999999993E-3</v>
      </c>
      <c r="V1941">
        <v>0.12</v>
      </c>
      <c r="W1941">
        <v>2.5999999999999999E-2</v>
      </c>
      <c r="X1941">
        <v>0.02</v>
      </c>
      <c r="Y1941">
        <v>6.4000000000000001E-2</v>
      </c>
      <c r="Z1941">
        <v>1.6E-2</v>
      </c>
      <c r="AA1941">
        <v>6.2E-2</v>
      </c>
      <c r="AB1941">
        <v>3.7999999999999999E-2</v>
      </c>
      <c r="AC1941">
        <v>2.5999999999999999E-2</v>
      </c>
      <c r="AD1941">
        <v>2.4E-2</v>
      </c>
      <c r="AE1941">
        <v>0</v>
      </c>
      <c r="AF1941">
        <v>1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</row>
    <row r="1942" spans="1:40" x14ac:dyDescent="0.3">
      <c r="A1942">
        <v>1941</v>
      </c>
      <c r="B1942" s="1" t="s">
        <v>5935</v>
      </c>
      <c r="C1942" s="1" t="s">
        <v>171</v>
      </c>
      <c r="D1942">
        <v>916</v>
      </c>
      <c r="E1942" s="1" t="s">
        <v>5936</v>
      </c>
      <c r="F1942" s="1" t="s">
        <v>22</v>
      </c>
      <c r="G1942" s="2">
        <v>38402</v>
      </c>
      <c r="H1942" s="1" t="s">
        <v>23</v>
      </c>
      <c r="I1942" t="b">
        <v>1</v>
      </c>
      <c r="J1942">
        <v>4</v>
      </c>
      <c r="K1942">
        <v>22</v>
      </c>
      <c r="L1942">
        <v>0</v>
      </c>
      <c r="M1942">
        <v>-4</v>
      </c>
      <c r="N1942">
        <v>0</v>
      </c>
      <c r="O1942">
        <v>-1</v>
      </c>
      <c r="P1942">
        <v>0</v>
      </c>
      <c r="Q1942">
        <v>1</v>
      </c>
      <c r="R1942">
        <v>0</v>
      </c>
      <c r="S1942" s="1" t="s">
        <v>5937</v>
      </c>
      <c r="T1942" s="1" t="s">
        <v>33592</v>
      </c>
      <c r="U1942">
        <v>-3.5999999999999997E-2</v>
      </c>
      <c r="V1942">
        <v>6.3E-2</v>
      </c>
      <c r="W1942">
        <v>5.8000000000000003E-2</v>
      </c>
      <c r="X1942">
        <v>8.4000000000000005E-2</v>
      </c>
      <c r="Y1942">
        <v>9.8000000000000004E-2</v>
      </c>
      <c r="Z1942">
        <v>3.5000000000000003E-2</v>
      </c>
      <c r="AA1942">
        <v>0.114</v>
      </c>
      <c r="AB1942">
        <v>5.8999999999999997E-2</v>
      </c>
      <c r="AC1942">
        <v>-4.5999999999999999E-2</v>
      </c>
      <c r="AD1942">
        <v>0.11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1</v>
      </c>
      <c r="AL1942">
        <v>0</v>
      </c>
      <c r="AM1942">
        <v>0</v>
      </c>
      <c r="AN1942">
        <v>0</v>
      </c>
    </row>
    <row r="1943" spans="1:40" x14ac:dyDescent="0.3">
      <c r="A1943">
        <v>1942</v>
      </c>
      <c r="B1943" s="1" t="s">
        <v>5938</v>
      </c>
      <c r="C1943" s="1" t="s">
        <v>5479</v>
      </c>
      <c r="D1943">
        <v>1045</v>
      </c>
      <c r="E1943" s="1" t="s">
        <v>5939</v>
      </c>
      <c r="F1943" s="1" t="s">
        <v>22</v>
      </c>
      <c r="G1943" s="2">
        <v>38402</v>
      </c>
      <c r="H1943" s="1" t="s">
        <v>23</v>
      </c>
      <c r="I1943" t="b">
        <v>1</v>
      </c>
      <c r="J1943">
        <v>4</v>
      </c>
      <c r="K1943">
        <v>14</v>
      </c>
      <c r="L1943">
        <v>0</v>
      </c>
      <c r="M1943">
        <v>1</v>
      </c>
      <c r="N1943">
        <v>0</v>
      </c>
      <c r="O1943">
        <v>1</v>
      </c>
      <c r="P1943">
        <v>0</v>
      </c>
      <c r="Q1943">
        <v>1</v>
      </c>
      <c r="R1943">
        <v>0</v>
      </c>
      <c r="S1943" s="1" t="s">
        <v>5940</v>
      </c>
      <c r="T1943" s="1" t="s">
        <v>33593</v>
      </c>
      <c r="U1943">
        <v>-4.0000000000000001E-3</v>
      </c>
      <c r="V1943">
        <v>0.21299999999999999</v>
      </c>
      <c r="W1943">
        <v>7.4999999999999997E-2</v>
      </c>
      <c r="X1943">
        <v>2.8000000000000001E-2</v>
      </c>
      <c r="Y1943">
        <v>8.4000000000000005E-2</v>
      </c>
      <c r="Z1943">
        <v>8.3000000000000004E-2</v>
      </c>
      <c r="AA1943">
        <v>9.4E-2</v>
      </c>
      <c r="AB1943">
        <v>5.8999999999999997E-2</v>
      </c>
      <c r="AC1943">
        <v>0.04</v>
      </c>
      <c r="AD1943">
        <v>6.6000000000000003E-2</v>
      </c>
      <c r="AE1943">
        <v>0</v>
      </c>
      <c r="AF1943">
        <v>1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</row>
    <row r="1944" spans="1:40" x14ac:dyDescent="0.3">
      <c r="A1944">
        <v>1943</v>
      </c>
      <c r="B1944" s="1" t="s">
        <v>5941</v>
      </c>
      <c r="C1944" s="1" t="s">
        <v>171</v>
      </c>
      <c r="D1944">
        <v>436</v>
      </c>
      <c r="E1944" s="1" t="s">
        <v>5942</v>
      </c>
      <c r="F1944" s="1" t="s">
        <v>22</v>
      </c>
      <c r="G1944" s="2">
        <v>38402</v>
      </c>
      <c r="H1944" s="1" t="s">
        <v>23</v>
      </c>
      <c r="I1944" t="b">
        <v>1</v>
      </c>
      <c r="J1944">
        <v>10</v>
      </c>
      <c r="K1944">
        <v>9</v>
      </c>
      <c r="L1944">
        <v>0</v>
      </c>
      <c r="M1944">
        <v>4</v>
      </c>
      <c r="N1944">
        <v>0</v>
      </c>
      <c r="O1944">
        <v>1</v>
      </c>
      <c r="P1944">
        <v>0</v>
      </c>
      <c r="Q1944">
        <v>1</v>
      </c>
      <c r="R1944">
        <v>0</v>
      </c>
      <c r="S1944" s="1" t="s">
        <v>5943</v>
      </c>
      <c r="T1944" s="1" t="s">
        <v>33594</v>
      </c>
      <c r="U1944">
        <v>2.3E-2</v>
      </c>
      <c r="V1944">
        <v>4.3999999999999997E-2</v>
      </c>
      <c r="W1944">
        <v>3.2000000000000001E-2</v>
      </c>
      <c r="X1944">
        <v>1.4999999999999999E-2</v>
      </c>
      <c r="Y1944">
        <v>1.4E-2</v>
      </c>
      <c r="Z1944">
        <v>0.14399999999999999</v>
      </c>
      <c r="AA1944">
        <v>1.7000000000000001E-2</v>
      </c>
      <c r="AB1944">
        <v>6.3E-2</v>
      </c>
      <c r="AC1944">
        <v>4.2000000000000003E-2</v>
      </c>
      <c r="AD1944">
        <v>0.18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1</v>
      </c>
      <c r="AK1944">
        <v>0</v>
      </c>
      <c r="AL1944">
        <v>0</v>
      </c>
      <c r="AM1944">
        <v>0</v>
      </c>
      <c r="AN1944">
        <v>1</v>
      </c>
    </row>
    <row r="1945" spans="1:40" x14ac:dyDescent="0.3">
      <c r="A1945">
        <v>1944</v>
      </c>
      <c r="B1945" s="1" t="s">
        <v>5944</v>
      </c>
      <c r="C1945" s="1" t="s">
        <v>171</v>
      </c>
      <c r="D1945">
        <v>70</v>
      </c>
      <c r="E1945" s="1" t="s">
        <v>5945</v>
      </c>
      <c r="F1945" s="1" t="s">
        <v>22</v>
      </c>
      <c r="G1945" s="2">
        <v>38395</v>
      </c>
      <c r="H1945" s="1" t="s">
        <v>23</v>
      </c>
      <c r="I1945" t="b">
        <v>1</v>
      </c>
      <c r="J1945">
        <v>3</v>
      </c>
      <c r="K1945">
        <v>2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1</v>
      </c>
      <c r="R1945">
        <v>0</v>
      </c>
      <c r="S1945" s="1" t="s">
        <v>5946</v>
      </c>
      <c r="T1945" s="1" t="s">
        <v>33595</v>
      </c>
      <c r="U1945">
        <v>-1.4E-2</v>
      </c>
      <c r="V1945">
        <v>-3.0000000000000001E-3</v>
      </c>
      <c r="W1945">
        <v>0.13400000000000001</v>
      </c>
      <c r="X1945">
        <v>0</v>
      </c>
      <c r="Y1945">
        <v>2.5999999999999999E-2</v>
      </c>
      <c r="Z1945">
        <v>-1E-3</v>
      </c>
      <c r="AA1945">
        <v>0</v>
      </c>
      <c r="AB1945">
        <v>0</v>
      </c>
      <c r="AC1945">
        <v>-5.0000000000000001E-3</v>
      </c>
      <c r="AD1945">
        <v>3.4000000000000002E-2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</row>
    <row r="1946" spans="1:40" x14ac:dyDescent="0.3">
      <c r="A1946">
        <v>1945</v>
      </c>
      <c r="B1946" s="1" t="s">
        <v>5947</v>
      </c>
      <c r="C1946" s="1" t="s">
        <v>5948</v>
      </c>
      <c r="D1946">
        <v>295</v>
      </c>
      <c r="E1946" s="1" t="s">
        <v>5949</v>
      </c>
      <c r="F1946" s="1" t="s">
        <v>22</v>
      </c>
      <c r="G1946" s="2">
        <v>38395</v>
      </c>
      <c r="H1946" s="1" t="s">
        <v>23</v>
      </c>
      <c r="I1946" t="b">
        <v>1</v>
      </c>
      <c r="J1946">
        <v>8</v>
      </c>
      <c r="K1946">
        <v>0</v>
      </c>
      <c r="L1946">
        <v>-2</v>
      </c>
      <c r="M1946">
        <v>-1</v>
      </c>
      <c r="N1946">
        <v>-1</v>
      </c>
      <c r="O1946">
        <v>-1</v>
      </c>
      <c r="P1946">
        <v>-1</v>
      </c>
      <c r="Q1946">
        <v>0</v>
      </c>
      <c r="R1946">
        <v>-1</v>
      </c>
      <c r="S1946" s="1" t="s">
        <v>5950</v>
      </c>
      <c r="T1946" s="1" t="s">
        <v>33596</v>
      </c>
      <c r="U1946">
        <v>0.05</v>
      </c>
      <c r="V1946">
        <v>1.4999999999999999E-2</v>
      </c>
      <c r="W1946">
        <v>0.186</v>
      </c>
      <c r="X1946">
        <v>8.9999999999999993E-3</v>
      </c>
      <c r="Y1946">
        <v>3.2000000000000001E-2</v>
      </c>
      <c r="Z1946">
        <v>1.6E-2</v>
      </c>
      <c r="AA1946">
        <v>0.02</v>
      </c>
      <c r="AB1946">
        <v>4.4999999999999998E-2</v>
      </c>
      <c r="AC1946">
        <v>-8.0000000000000002E-3</v>
      </c>
      <c r="AD1946">
        <v>5.0999999999999997E-2</v>
      </c>
      <c r="AE1946">
        <v>0</v>
      </c>
      <c r="AF1946">
        <v>0</v>
      </c>
      <c r="AG1946">
        <v>1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</row>
    <row r="1947" spans="1:40" x14ac:dyDescent="0.3">
      <c r="A1947">
        <v>1946</v>
      </c>
      <c r="B1947" s="1" t="s">
        <v>5951</v>
      </c>
      <c r="C1947" s="1" t="s">
        <v>171</v>
      </c>
      <c r="D1947">
        <v>492</v>
      </c>
      <c r="E1947" s="1" t="s">
        <v>5952</v>
      </c>
      <c r="F1947" s="1" t="s">
        <v>22</v>
      </c>
      <c r="G1947" s="2">
        <v>38395</v>
      </c>
      <c r="H1947" s="1" t="s">
        <v>23</v>
      </c>
      <c r="I1947" t="b">
        <v>1</v>
      </c>
      <c r="J1947">
        <v>6</v>
      </c>
      <c r="K1947">
        <v>-5</v>
      </c>
      <c r="L1947">
        <v>-1</v>
      </c>
      <c r="M1947">
        <v>-4</v>
      </c>
      <c r="N1947">
        <v>0</v>
      </c>
      <c r="O1947">
        <v>-1</v>
      </c>
      <c r="P1947">
        <v>0</v>
      </c>
      <c r="Q1947">
        <v>-1</v>
      </c>
      <c r="R1947">
        <v>-1</v>
      </c>
      <c r="S1947" s="1" t="s">
        <v>5953</v>
      </c>
      <c r="T1947" s="1" t="s">
        <v>33597</v>
      </c>
      <c r="U1947">
        <v>-3.5000000000000003E-2</v>
      </c>
      <c r="V1947">
        <v>2.9000000000000001E-2</v>
      </c>
      <c r="W1947">
        <v>0.26200000000000001</v>
      </c>
      <c r="X1947">
        <v>1.4E-2</v>
      </c>
      <c r="Y1947">
        <v>4.3999999999999997E-2</v>
      </c>
      <c r="Z1947">
        <v>2.1999999999999999E-2</v>
      </c>
      <c r="AA1947">
        <v>2.5000000000000001E-2</v>
      </c>
      <c r="AB1947">
        <v>4.5999999999999999E-2</v>
      </c>
      <c r="AC1947">
        <v>-4.0000000000000001E-3</v>
      </c>
      <c r="AD1947">
        <v>0.125</v>
      </c>
      <c r="AE1947">
        <v>0</v>
      </c>
      <c r="AF1947">
        <v>0</v>
      </c>
      <c r="AG1947">
        <v>1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</row>
    <row r="1948" spans="1:40" x14ac:dyDescent="0.3">
      <c r="A1948">
        <v>1947</v>
      </c>
      <c r="B1948" s="1" t="s">
        <v>5954</v>
      </c>
      <c r="C1948" s="1" t="s">
        <v>171</v>
      </c>
      <c r="D1948">
        <v>371</v>
      </c>
      <c r="E1948" s="1" t="s">
        <v>5955</v>
      </c>
      <c r="F1948" s="1" t="s">
        <v>22</v>
      </c>
      <c r="G1948" s="2">
        <v>38395</v>
      </c>
      <c r="H1948" s="1" t="s">
        <v>23</v>
      </c>
      <c r="I1948" t="b">
        <v>1</v>
      </c>
      <c r="J1948">
        <v>7</v>
      </c>
      <c r="K1948">
        <v>22</v>
      </c>
      <c r="L1948">
        <v>0</v>
      </c>
      <c r="M1948">
        <v>-1</v>
      </c>
      <c r="N1948">
        <v>0</v>
      </c>
      <c r="O1948">
        <v>-1</v>
      </c>
      <c r="P1948">
        <v>0</v>
      </c>
      <c r="Q1948">
        <v>1</v>
      </c>
      <c r="R1948">
        <v>0</v>
      </c>
      <c r="S1948" s="1" t="s">
        <v>5956</v>
      </c>
      <c r="T1948" s="1" t="s">
        <v>33598</v>
      </c>
      <c r="U1948">
        <v>8.9999999999999993E-3</v>
      </c>
      <c r="V1948">
        <v>-5.0000000000000001E-3</v>
      </c>
      <c r="W1948">
        <v>4.2000000000000003E-2</v>
      </c>
      <c r="X1948">
        <v>1.4E-2</v>
      </c>
      <c r="Y1948">
        <v>2.5000000000000001E-2</v>
      </c>
      <c r="Z1948">
        <v>2.8000000000000001E-2</v>
      </c>
      <c r="AA1948">
        <v>0</v>
      </c>
      <c r="AB1948">
        <v>5.0000000000000001E-3</v>
      </c>
      <c r="AC1948">
        <v>5.8999999999999997E-2</v>
      </c>
      <c r="AD1948">
        <v>0.23200000000000001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1</v>
      </c>
    </row>
    <row r="1949" spans="1:40" x14ac:dyDescent="0.3">
      <c r="A1949">
        <v>1948</v>
      </c>
      <c r="B1949" s="1" t="s">
        <v>5957</v>
      </c>
      <c r="C1949" s="1" t="s">
        <v>2916</v>
      </c>
      <c r="D1949">
        <v>762</v>
      </c>
      <c r="E1949" s="1" t="s">
        <v>5958</v>
      </c>
      <c r="F1949" s="1" t="s">
        <v>22</v>
      </c>
      <c r="G1949" s="2">
        <v>38392</v>
      </c>
      <c r="H1949" s="1" t="s">
        <v>23</v>
      </c>
      <c r="I1949" t="b">
        <v>1</v>
      </c>
      <c r="J1949">
        <v>15</v>
      </c>
      <c r="K1949">
        <v>13</v>
      </c>
      <c r="L1949">
        <v>-1</v>
      </c>
      <c r="M1949">
        <v>5</v>
      </c>
      <c r="N1949">
        <v>0</v>
      </c>
      <c r="O1949">
        <v>1</v>
      </c>
      <c r="P1949">
        <v>0</v>
      </c>
      <c r="Q1949">
        <v>1</v>
      </c>
      <c r="R1949">
        <v>-1</v>
      </c>
      <c r="S1949" s="1" t="s">
        <v>5959</v>
      </c>
      <c r="T1949" s="1" t="s">
        <v>33599</v>
      </c>
      <c r="U1949">
        <v>0.129</v>
      </c>
      <c r="V1949">
        <v>3.4000000000000002E-2</v>
      </c>
      <c r="W1949">
        <v>0.13200000000000001</v>
      </c>
      <c r="X1949">
        <v>2.1000000000000001E-2</v>
      </c>
      <c r="Y1949">
        <v>6.7000000000000004E-2</v>
      </c>
      <c r="Z1949">
        <v>0.13</v>
      </c>
      <c r="AA1949">
        <v>1.0999999999999999E-2</v>
      </c>
      <c r="AB1949">
        <v>0.109</v>
      </c>
      <c r="AC1949">
        <v>2.8000000000000001E-2</v>
      </c>
      <c r="AD1949">
        <v>9.4E-2</v>
      </c>
      <c r="AE1949">
        <v>1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1</v>
      </c>
      <c r="AM1949">
        <v>0</v>
      </c>
      <c r="AN1949">
        <v>0</v>
      </c>
    </row>
    <row r="1950" spans="1:40" x14ac:dyDescent="0.3">
      <c r="A1950">
        <v>1949</v>
      </c>
      <c r="B1950" s="1" t="s">
        <v>5960</v>
      </c>
      <c r="C1950" s="1" t="s">
        <v>5810</v>
      </c>
      <c r="D1950">
        <v>579</v>
      </c>
      <c r="E1950" s="1" t="s">
        <v>5961</v>
      </c>
      <c r="F1950" s="1" t="s">
        <v>22</v>
      </c>
      <c r="G1950" s="2">
        <v>38392</v>
      </c>
      <c r="H1950" s="1" t="s">
        <v>23</v>
      </c>
      <c r="I1950" t="b">
        <v>1</v>
      </c>
      <c r="J1950">
        <v>11</v>
      </c>
      <c r="K1950">
        <v>11</v>
      </c>
      <c r="L1950">
        <v>1</v>
      </c>
      <c r="M1950">
        <v>4</v>
      </c>
      <c r="N1950">
        <v>0</v>
      </c>
      <c r="O1950">
        <v>1</v>
      </c>
      <c r="P1950">
        <v>0</v>
      </c>
      <c r="Q1950">
        <v>1</v>
      </c>
      <c r="R1950">
        <v>1</v>
      </c>
      <c r="S1950" s="1" t="s">
        <v>5962</v>
      </c>
      <c r="T1950" s="1" t="s">
        <v>33600</v>
      </c>
      <c r="U1950">
        <v>1.4999999999999999E-2</v>
      </c>
      <c r="V1950">
        <v>7.0000000000000001E-3</v>
      </c>
      <c r="W1950">
        <v>0.22600000000000001</v>
      </c>
      <c r="X1950">
        <v>3.1E-2</v>
      </c>
      <c r="Y1950">
        <v>7.1999999999999995E-2</v>
      </c>
      <c r="Z1950">
        <v>3.3000000000000002E-2</v>
      </c>
      <c r="AA1950">
        <v>-8.0000000000000002E-3</v>
      </c>
      <c r="AB1950">
        <v>6.4000000000000001E-2</v>
      </c>
      <c r="AC1950">
        <v>3.5999999999999997E-2</v>
      </c>
      <c r="AD1950">
        <v>0.19900000000000001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1</v>
      </c>
    </row>
    <row r="1951" spans="1:40" x14ac:dyDescent="0.3">
      <c r="A1951">
        <v>1950</v>
      </c>
      <c r="B1951" s="1" t="s">
        <v>5963</v>
      </c>
      <c r="C1951" s="1" t="s">
        <v>171</v>
      </c>
      <c r="D1951">
        <v>372</v>
      </c>
      <c r="E1951" s="1" t="s">
        <v>5964</v>
      </c>
      <c r="F1951" s="1" t="s">
        <v>22</v>
      </c>
      <c r="G1951" s="2">
        <v>38388</v>
      </c>
      <c r="H1951" s="1" t="s">
        <v>23</v>
      </c>
      <c r="I1951" t="b">
        <v>1</v>
      </c>
      <c r="J1951">
        <v>4</v>
      </c>
      <c r="K1951">
        <v>7</v>
      </c>
      <c r="L1951">
        <v>1</v>
      </c>
      <c r="M1951">
        <v>-1</v>
      </c>
      <c r="N1951">
        <v>0</v>
      </c>
      <c r="O1951">
        <v>-1</v>
      </c>
      <c r="P1951">
        <v>0</v>
      </c>
      <c r="Q1951">
        <v>1</v>
      </c>
      <c r="R1951">
        <v>1</v>
      </c>
      <c r="S1951" s="1" t="s">
        <v>5965</v>
      </c>
      <c r="T1951" s="1" t="s">
        <v>33601</v>
      </c>
      <c r="U1951">
        <v>-4.7E-2</v>
      </c>
      <c r="V1951">
        <v>3.0000000000000001E-3</v>
      </c>
      <c r="W1951">
        <v>0.06</v>
      </c>
      <c r="X1951">
        <v>2.1000000000000001E-2</v>
      </c>
      <c r="Y1951">
        <v>1.2999999999999999E-2</v>
      </c>
      <c r="Z1951">
        <v>9.0999999999999998E-2</v>
      </c>
      <c r="AA1951">
        <v>5.5E-2</v>
      </c>
      <c r="AB1951">
        <v>4.9000000000000002E-2</v>
      </c>
      <c r="AC1951">
        <v>5.1999999999999998E-2</v>
      </c>
      <c r="AD1951">
        <v>0.14199999999999999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</row>
    <row r="1952" spans="1:40" x14ac:dyDescent="0.3">
      <c r="A1952">
        <v>1951</v>
      </c>
      <c r="B1952" s="1" t="s">
        <v>5966</v>
      </c>
      <c r="C1952" s="1" t="s">
        <v>171</v>
      </c>
      <c r="D1952">
        <v>329</v>
      </c>
      <c r="E1952" s="1" t="s">
        <v>5967</v>
      </c>
      <c r="F1952" s="1" t="s">
        <v>22</v>
      </c>
      <c r="G1952" s="2">
        <v>38388</v>
      </c>
      <c r="H1952" s="1" t="s">
        <v>23</v>
      </c>
      <c r="I1952" t="b">
        <v>1</v>
      </c>
      <c r="J1952">
        <v>9</v>
      </c>
      <c r="K1952">
        <v>7</v>
      </c>
      <c r="L1952">
        <v>1</v>
      </c>
      <c r="M1952">
        <v>4</v>
      </c>
      <c r="N1952">
        <v>0</v>
      </c>
      <c r="O1952">
        <v>1</v>
      </c>
      <c r="P1952">
        <v>0</v>
      </c>
      <c r="Q1952">
        <v>1</v>
      </c>
      <c r="R1952">
        <v>1</v>
      </c>
      <c r="S1952" s="1" t="s">
        <v>5968</v>
      </c>
      <c r="T1952" s="1" t="s">
        <v>33602</v>
      </c>
      <c r="U1952">
        <v>-2.1999999999999999E-2</v>
      </c>
      <c r="V1952">
        <v>7.0000000000000001E-3</v>
      </c>
      <c r="W1952">
        <v>2.8000000000000001E-2</v>
      </c>
      <c r="X1952">
        <v>2.1000000000000001E-2</v>
      </c>
      <c r="Y1952">
        <v>2.1000000000000001E-2</v>
      </c>
      <c r="Z1952">
        <v>2.7E-2</v>
      </c>
      <c r="AA1952">
        <v>6.9000000000000006E-2</v>
      </c>
      <c r="AB1952">
        <v>2E-3</v>
      </c>
      <c r="AC1952">
        <v>1.4E-2</v>
      </c>
      <c r="AD1952">
        <v>0.16700000000000001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1</v>
      </c>
    </row>
    <row r="1953" spans="1:40" x14ac:dyDescent="0.3">
      <c r="A1953">
        <v>1952</v>
      </c>
      <c r="B1953" s="1" t="s">
        <v>5969</v>
      </c>
      <c r="C1953" s="1" t="s">
        <v>171</v>
      </c>
      <c r="D1953">
        <v>442</v>
      </c>
      <c r="E1953" s="1" t="s">
        <v>5970</v>
      </c>
      <c r="F1953" s="1" t="s">
        <v>22</v>
      </c>
      <c r="G1953" s="2">
        <v>38388</v>
      </c>
      <c r="H1953" s="1" t="s">
        <v>23</v>
      </c>
      <c r="I1953" t="b">
        <v>1</v>
      </c>
      <c r="J1953">
        <v>8</v>
      </c>
      <c r="K1953">
        <v>6</v>
      </c>
      <c r="L1953">
        <v>1</v>
      </c>
      <c r="M1953">
        <v>3</v>
      </c>
      <c r="N1953">
        <v>1</v>
      </c>
      <c r="O1953">
        <v>1</v>
      </c>
      <c r="P1953">
        <v>1</v>
      </c>
      <c r="Q1953">
        <v>1</v>
      </c>
      <c r="R1953">
        <v>1</v>
      </c>
      <c r="S1953" s="1" t="s">
        <v>5971</v>
      </c>
      <c r="T1953" s="1" t="s">
        <v>33603</v>
      </c>
      <c r="U1953">
        <v>2E-3</v>
      </c>
      <c r="V1953">
        <v>2.3E-2</v>
      </c>
      <c r="W1953">
        <v>0.17699999999999999</v>
      </c>
      <c r="X1953">
        <v>1.0999999999999999E-2</v>
      </c>
      <c r="Y1953">
        <v>2.4E-2</v>
      </c>
      <c r="Z1953">
        <v>2.7E-2</v>
      </c>
      <c r="AA1953">
        <v>1E-3</v>
      </c>
      <c r="AB1953">
        <v>0.115</v>
      </c>
      <c r="AC1953">
        <v>7.0000000000000001E-3</v>
      </c>
      <c r="AD1953">
        <v>4.9000000000000002E-2</v>
      </c>
      <c r="AE1953">
        <v>0</v>
      </c>
      <c r="AF1953">
        <v>0</v>
      </c>
      <c r="AG1953">
        <v>1</v>
      </c>
      <c r="AH1953">
        <v>0</v>
      </c>
      <c r="AI1953">
        <v>0</v>
      </c>
      <c r="AJ1953">
        <v>0</v>
      </c>
      <c r="AK1953">
        <v>0</v>
      </c>
      <c r="AL1953">
        <v>1</v>
      </c>
      <c r="AM1953">
        <v>0</v>
      </c>
      <c r="AN1953">
        <v>0</v>
      </c>
    </row>
    <row r="1954" spans="1:40" x14ac:dyDescent="0.3">
      <c r="A1954">
        <v>1953</v>
      </c>
      <c r="B1954" s="1" t="s">
        <v>5972</v>
      </c>
      <c r="C1954" s="1" t="s">
        <v>683</v>
      </c>
      <c r="D1954">
        <v>1097</v>
      </c>
      <c r="E1954" s="1" t="s">
        <v>5973</v>
      </c>
      <c r="F1954" s="1" t="s">
        <v>22</v>
      </c>
      <c r="G1954" s="2">
        <v>38388</v>
      </c>
      <c r="H1954" s="1" t="s">
        <v>23</v>
      </c>
      <c r="I1954" t="b">
        <v>1</v>
      </c>
      <c r="J1954">
        <v>7</v>
      </c>
      <c r="K1954">
        <v>29</v>
      </c>
      <c r="L1954">
        <v>0</v>
      </c>
      <c r="M1954">
        <v>8</v>
      </c>
      <c r="N1954">
        <v>0</v>
      </c>
      <c r="O1954">
        <v>1</v>
      </c>
      <c r="P1954">
        <v>0</v>
      </c>
      <c r="Q1954">
        <v>1</v>
      </c>
      <c r="R1954">
        <v>0</v>
      </c>
      <c r="S1954" s="1" t="s">
        <v>5974</v>
      </c>
      <c r="T1954" s="1" t="s">
        <v>33604</v>
      </c>
      <c r="U1954">
        <v>-2.8000000000000001E-2</v>
      </c>
      <c r="V1954">
        <v>0.128</v>
      </c>
      <c r="W1954">
        <v>0.1</v>
      </c>
      <c r="X1954">
        <v>3.3000000000000002E-2</v>
      </c>
      <c r="Y1954">
        <v>3.3000000000000002E-2</v>
      </c>
      <c r="Z1954">
        <v>7.8E-2</v>
      </c>
      <c r="AA1954">
        <v>0.14599999999999999</v>
      </c>
      <c r="AB1954">
        <v>0.11</v>
      </c>
      <c r="AC1954">
        <v>7.6999999999999999E-2</v>
      </c>
      <c r="AD1954">
        <v>0.14899999999999999</v>
      </c>
      <c r="AE1954">
        <v>0</v>
      </c>
      <c r="AF1954">
        <v>1</v>
      </c>
      <c r="AG1954">
        <v>0</v>
      </c>
      <c r="AH1954">
        <v>0</v>
      </c>
      <c r="AI1954">
        <v>0</v>
      </c>
      <c r="AJ1954">
        <v>0</v>
      </c>
      <c r="AK1954">
        <v>1</v>
      </c>
      <c r="AL1954">
        <v>1</v>
      </c>
      <c r="AM1954">
        <v>0</v>
      </c>
      <c r="AN1954">
        <v>0</v>
      </c>
    </row>
    <row r="1955" spans="1:40" x14ac:dyDescent="0.3">
      <c r="A1955">
        <v>1954</v>
      </c>
      <c r="B1955" s="1" t="s">
        <v>5975</v>
      </c>
      <c r="C1955" s="1" t="s">
        <v>171</v>
      </c>
      <c r="D1955">
        <v>606</v>
      </c>
      <c r="E1955" s="1" t="s">
        <v>5976</v>
      </c>
      <c r="F1955" s="1" t="s">
        <v>22</v>
      </c>
      <c r="G1955" s="2">
        <v>38388</v>
      </c>
      <c r="H1955" s="1" t="s">
        <v>23</v>
      </c>
      <c r="I1955" t="b">
        <v>1</v>
      </c>
      <c r="J1955">
        <v>5</v>
      </c>
      <c r="K1955">
        <v>5</v>
      </c>
      <c r="L1955">
        <v>0</v>
      </c>
      <c r="M1955">
        <v>3</v>
      </c>
      <c r="N1955">
        <v>0</v>
      </c>
      <c r="O1955">
        <v>1</v>
      </c>
      <c r="P1955">
        <v>0</v>
      </c>
      <c r="Q1955">
        <v>1</v>
      </c>
      <c r="R1955">
        <v>0</v>
      </c>
      <c r="S1955" s="1" t="s">
        <v>5977</v>
      </c>
      <c r="T1955" s="1" t="s">
        <v>33605</v>
      </c>
      <c r="U1955">
        <v>3.0000000000000001E-3</v>
      </c>
      <c r="V1955">
        <v>7.6999999999999999E-2</v>
      </c>
      <c r="W1955">
        <v>6.9000000000000006E-2</v>
      </c>
      <c r="X1955">
        <v>6.0000000000000001E-3</v>
      </c>
      <c r="Y1955">
        <v>3.5000000000000003E-2</v>
      </c>
      <c r="Z1955">
        <v>1.2E-2</v>
      </c>
      <c r="AA1955">
        <v>7.1999999999999995E-2</v>
      </c>
      <c r="AB1955">
        <v>4.7E-2</v>
      </c>
      <c r="AC1955">
        <v>2.4E-2</v>
      </c>
      <c r="AD1955">
        <v>0.03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</row>
    <row r="1956" spans="1:40" x14ac:dyDescent="0.3">
      <c r="A1956">
        <v>1955</v>
      </c>
      <c r="B1956" s="1" t="s">
        <v>5978</v>
      </c>
      <c r="C1956" s="1" t="s">
        <v>683</v>
      </c>
      <c r="D1956">
        <v>842</v>
      </c>
      <c r="E1956" s="1" t="s">
        <v>5979</v>
      </c>
      <c r="F1956" s="1" t="s">
        <v>22</v>
      </c>
      <c r="G1956" s="2">
        <v>38388</v>
      </c>
      <c r="H1956" s="1" t="s">
        <v>23</v>
      </c>
      <c r="I1956" t="b">
        <v>1</v>
      </c>
      <c r="J1956">
        <v>10</v>
      </c>
      <c r="K1956">
        <v>15</v>
      </c>
      <c r="L1956">
        <v>-1</v>
      </c>
      <c r="M1956">
        <v>0</v>
      </c>
      <c r="N1956">
        <v>0</v>
      </c>
      <c r="O1956">
        <v>0</v>
      </c>
      <c r="P1956">
        <v>0</v>
      </c>
      <c r="Q1956">
        <v>1</v>
      </c>
      <c r="R1956">
        <v>-1</v>
      </c>
      <c r="S1956" s="1" t="s">
        <v>5980</v>
      </c>
      <c r="T1956" s="1" t="s">
        <v>33606</v>
      </c>
      <c r="U1956">
        <v>1.0999999999999999E-2</v>
      </c>
      <c r="V1956">
        <v>0.21</v>
      </c>
      <c r="W1956">
        <v>5.7000000000000002E-2</v>
      </c>
      <c r="X1956">
        <v>1.7999999999999999E-2</v>
      </c>
      <c r="Y1956">
        <v>6.2E-2</v>
      </c>
      <c r="Z1956">
        <v>5.1999999999999998E-2</v>
      </c>
      <c r="AA1956">
        <v>6.9000000000000006E-2</v>
      </c>
      <c r="AB1956">
        <v>0.06</v>
      </c>
      <c r="AC1956">
        <v>2.4E-2</v>
      </c>
      <c r="AD1956">
        <v>4.5999999999999999E-2</v>
      </c>
      <c r="AE1956">
        <v>0</v>
      </c>
      <c r="AF1956">
        <v>1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</row>
    <row r="1957" spans="1:40" x14ac:dyDescent="0.3">
      <c r="A1957">
        <v>1956</v>
      </c>
      <c r="B1957" s="1" t="s">
        <v>5981</v>
      </c>
      <c r="C1957" s="1" t="s">
        <v>683</v>
      </c>
      <c r="D1957">
        <v>635</v>
      </c>
      <c r="E1957" s="1" t="s">
        <v>5982</v>
      </c>
      <c r="F1957" s="1" t="s">
        <v>22</v>
      </c>
      <c r="G1957" s="2">
        <v>38381</v>
      </c>
      <c r="H1957" s="1" t="s">
        <v>23</v>
      </c>
      <c r="I1957" t="b">
        <v>1</v>
      </c>
      <c r="J1957">
        <v>5</v>
      </c>
      <c r="K1957">
        <v>8</v>
      </c>
      <c r="L1957">
        <v>0</v>
      </c>
      <c r="M1957">
        <v>-6</v>
      </c>
      <c r="N1957">
        <v>0</v>
      </c>
      <c r="O1957">
        <v>-1</v>
      </c>
      <c r="P1957">
        <v>0</v>
      </c>
      <c r="Q1957">
        <v>1</v>
      </c>
      <c r="R1957">
        <v>0</v>
      </c>
      <c r="S1957" s="1" t="s">
        <v>5983</v>
      </c>
      <c r="T1957" s="1" t="s">
        <v>33607</v>
      </c>
      <c r="U1957">
        <v>-4.2999999999999997E-2</v>
      </c>
      <c r="V1957">
        <v>5.6000000000000001E-2</v>
      </c>
      <c r="W1957">
        <v>0.17699999999999999</v>
      </c>
      <c r="X1957">
        <v>2.3E-2</v>
      </c>
      <c r="Y1957">
        <v>7.0000000000000007E-2</v>
      </c>
      <c r="Z1957">
        <v>3.4000000000000002E-2</v>
      </c>
      <c r="AA1957">
        <v>9.1999999999999998E-2</v>
      </c>
      <c r="AB1957">
        <v>0.129</v>
      </c>
      <c r="AC1957">
        <v>-8.0000000000000002E-3</v>
      </c>
      <c r="AD1957">
        <v>7.5999999999999998E-2</v>
      </c>
      <c r="AE1957">
        <v>0</v>
      </c>
      <c r="AF1957">
        <v>0</v>
      </c>
      <c r="AG1957">
        <v>1</v>
      </c>
      <c r="AH1957">
        <v>0</v>
      </c>
      <c r="AI1957">
        <v>0</v>
      </c>
      <c r="AJ1957">
        <v>0</v>
      </c>
      <c r="AK1957">
        <v>0</v>
      </c>
      <c r="AL1957">
        <v>1</v>
      </c>
      <c r="AM1957">
        <v>0</v>
      </c>
      <c r="AN1957">
        <v>0</v>
      </c>
    </row>
    <row r="1958" spans="1:40" x14ac:dyDescent="0.3">
      <c r="A1958">
        <v>1957</v>
      </c>
      <c r="B1958" s="1" t="s">
        <v>5984</v>
      </c>
      <c r="C1958" s="1" t="s">
        <v>1879</v>
      </c>
      <c r="D1958">
        <v>563</v>
      </c>
      <c r="E1958" s="1" t="s">
        <v>5985</v>
      </c>
      <c r="F1958" s="1" t="s">
        <v>22</v>
      </c>
      <c r="G1958" s="2">
        <v>38374</v>
      </c>
      <c r="H1958" s="1" t="s">
        <v>23</v>
      </c>
      <c r="I1958" t="b">
        <v>1</v>
      </c>
      <c r="J1958">
        <v>11</v>
      </c>
      <c r="K1958">
        <v>33</v>
      </c>
      <c r="L1958">
        <v>2</v>
      </c>
      <c r="M1958">
        <v>0</v>
      </c>
      <c r="N1958">
        <v>0</v>
      </c>
      <c r="O1958">
        <v>0</v>
      </c>
      <c r="P1958">
        <v>0</v>
      </c>
      <c r="Q1958">
        <v>1</v>
      </c>
      <c r="R1958">
        <v>1</v>
      </c>
      <c r="S1958" s="1" t="s">
        <v>5986</v>
      </c>
      <c r="T1958" s="1" t="s">
        <v>33608</v>
      </c>
      <c r="U1958">
        <v>7.0000000000000001E-3</v>
      </c>
      <c r="V1958">
        <v>2.1999999999999999E-2</v>
      </c>
      <c r="W1958">
        <v>5.0999999999999997E-2</v>
      </c>
      <c r="X1958">
        <v>2.3E-2</v>
      </c>
      <c r="Y1958">
        <v>6.4000000000000001E-2</v>
      </c>
      <c r="Z1958">
        <v>2.7E-2</v>
      </c>
      <c r="AA1958">
        <v>-4.0000000000000001E-3</v>
      </c>
      <c r="AB1958">
        <v>9.9000000000000005E-2</v>
      </c>
      <c r="AC1958">
        <v>8.8999999999999996E-2</v>
      </c>
      <c r="AD1958">
        <v>0.19600000000000001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1</v>
      </c>
    </row>
    <row r="1959" spans="1:40" x14ac:dyDescent="0.3">
      <c r="A1959">
        <v>1958</v>
      </c>
      <c r="B1959" s="1" t="s">
        <v>5987</v>
      </c>
      <c r="C1959" s="1" t="s">
        <v>1879</v>
      </c>
      <c r="D1959">
        <v>657</v>
      </c>
      <c r="E1959" s="1" t="s">
        <v>5988</v>
      </c>
      <c r="F1959" s="1" t="s">
        <v>22</v>
      </c>
      <c r="G1959" s="2">
        <v>38374</v>
      </c>
      <c r="H1959" s="1" t="s">
        <v>23</v>
      </c>
      <c r="I1959" t="b">
        <v>1</v>
      </c>
      <c r="J1959">
        <v>10</v>
      </c>
      <c r="K1959">
        <v>18</v>
      </c>
      <c r="L1959">
        <v>-1</v>
      </c>
      <c r="M1959">
        <v>-3</v>
      </c>
      <c r="N1959">
        <v>0</v>
      </c>
      <c r="O1959">
        <v>-1</v>
      </c>
      <c r="P1959">
        <v>0</v>
      </c>
      <c r="Q1959">
        <v>1</v>
      </c>
      <c r="R1959">
        <v>-1</v>
      </c>
      <c r="S1959" s="1" t="s">
        <v>5989</v>
      </c>
      <c r="T1959" s="1" t="s">
        <v>33609</v>
      </c>
      <c r="U1959">
        <v>3.5000000000000003E-2</v>
      </c>
      <c r="V1959">
        <v>6.4000000000000001E-2</v>
      </c>
      <c r="W1959">
        <v>0.10100000000000001</v>
      </c>
      <c r="X1959">
        <v>1.6E-2</v>
      </c>
      <c r="Y1959">
        <v>1.9E-2</v>
      </c>
      <c r="Z1959">
        <v>8.1000000000000003E-2</v>
      </c>
      <c r="AA1959">
        <v>1.2E-2</v>
      </c>
      <c r="AB1959">
        <v>0.13300000000000001</v>
      </c>
      <c r="AC1959">
        <v>1.4999999999999999E-2</v>
      </c>
      <c r="AD1959">
        <v>8.7999999999999995E-2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1</v>
      </c>
      <c r="AM1959">
        <v>0</v>
      </c>
      <c r="AN1959">
        <v>0</v>
      </c>
    </row>
    <row r="1960" spans="1:40" x14ac:dyDescent="0.3">
      <c r="A1960">
        <v>1959</v>
      </c>
      <c r="B1960" s="1" t="s">
        <v>5990</v>
      </c>
      <c r="C1960" s="1" t="s">
        <v>683</v>
      </c>
      <c r="D1960">
        <v>1659</v>
      </c>
      <c r="E1960" s="1" t="s">
        <v>5991</v>
      </c>
      <c r="F1960" s="1" t="s">
        <v>22</v>
      </c>
      <c r="G1960" s="2">
        <v>38374</v>
      </c>
      <c r="H1960" s="1" t="s">
        <v>23</v>
      </c>
      <c r="I1960" t="b">
        <v>1</v>
      </c>
      <c r="J1960">
        <v>12</v>
      </c>
      <c r="K1960">
        <v>33</v>
      </c>
      <c r="L1960">
        <v>0</v>
      </c>
      <c r="M1960">
        <v>6</v>
      </c>
      <c r="N1960">
        <v>-1</v>
      </c>
      <c r="O1960">
        <v>1</v>
      </c>
      <c r="P1960">
        <v>-1</v>
      </c>
      <c r="Q1960">
        <v>1</v>
      </c>
      <c r="R1960">
        <v>0</v>
      </c>
      <c r="S1960" s="1" t="s">
        <v>5992</v>
      </c>
      <c r="T1960" s="1" t="s">
        <v>33610</v>
      </c>
      <c r="U1960">
        <v>-3.5000000000000003E-2</v>
      </c>
      <c r="V1960">
        <v>0.13100000000000001</v>
      </c>
      <c r="W1960">
        <v>0.11799999999999999</v>
      </c>
      <c r="X1960">
        <v>4.5999999999999999E-2</v>
      </c>
      <c r="Y1960">
        <v>7.5999999999999998E-2</v>
      </c>
      <c r="Z1960">
        <v>0.04</v>
      </c>
      <c r="AA1960">
        <v>0.17100000000000001</v>
      </c>
      <c r="AB1960">
        <v>9.9000000000000005E-2</v>
      </c>
      <c r="AC1960">
        <v>1E-3</v>
      </c>
      <c r="AD1960">
        <v>0.113</v>
      </c>
      <c r="AE1960">
        <v>0</v>
      </c>
      <c r="AF1960">
        <v>1</v>
      </c>
      <c r="AG1960">
        <v>0</v>
      </c>
      <c r="AH1960">
        <v>0</v>
      </c>
      <c r="AI1960">
        <v>0</v>
      </c>
      <c r="AJ1960">
        <v>0</v>
      </c>
      <c r="AK1960">
        <v>1</v>
      </c>
      <c r="AL1960">
        <v>0</v>
      </c>
      <c r="AM1960">
        <v>0</v>
      </c>
      <c r="AN1960">
        <v>0</v>
      </c>
    </row>
    <row r="1961" spans="1:40" x14ac:dyDescent="0.3">
      <c r="A1961">
        <v>1960</v>
      </c>
      <c r="B1961" s="1" t="s">
        <v>5993</v>
      </c>
      <c r="C1961" s="1" t="s">
        <v>171</v>
      </c>
      <c r="D1961">
        <v>652</v>
      </c>
      <c r="E1961" s="1" t="s">
        <v>5994</v>
      </c>
      <c r="F1961" s="1" t="s">
        <v>22</v>
      </c>
      <c r="G1961" s="2">
        <v>38367</v>
      </c>
      <c r="H1961" s="1" t="s">
        <v>23</v>
      </c>
      <c r="I1961" t="b">
        <v>1</v>
      </c>
      <c r="J1961">
        <v>10</v>
      </c>
      <c r="K1961">
        <v>13</v>
      </c>
      <c r="L1961">
        <v>1</v>
      </c>
      <c r="M1961">
        <v>5</v>
      </c>
      <c r="N1961">
        <v>1</v>
      </c>
      <c r="O1961">
        <v>1</v>
      </c>
      <c r="P1961">
        <v>1</v>
      </c>
      <c r="Q1961">
        <v>1</v>
      </c>
      <c r="R1961">
        <v>1</v>
      </c>
      <c r="S1961" s="1" t="s">
        <v>5995</v>
      </c>
      <c r="T1961" s="1" t="s">
        <v>33611</v>
      </c>
      <c r="U1961">
        <v>-6.0000000000000001E-3</v>
      </c>
      <c r="V1961">
        <v>0.06</v>
      </c>
      <c r="W1961">
        <v>0.251</v>
      </c>
      <c r="X1961">
        <v>1.6E-2</v>
      </c>
      <c r="Y1961">
        <v>0.04</v>
      </c>
      <c r="Z1961">
        <v>6.8000000000000005E-2</v>
      </c>
      <c r="AA1961">
        <v>2.4E-2</v>
      </c>
      <c r="AB1961">
        <v>0.16200000000000001</v>
      </c>
      <c r="AC1961">
        <v>1.7999999999999999E-2</v>
      </c>
      <c r="AD1961">
        <v>9.6000000000000002E-2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1</v>
      </c>
      <c r="AM1961">
        <v>0</v>
      </c>
      <c r="AN1961">
        <v>0</v>
      </c>
    </row>
    <row r="1962" spans="1:40" x14ac:dyDescent="0.3">
      <c r="A1962">
        <v>1961</v>
      </c>
      <c r="B1962" s="1" t="s">
        <v>5996</v>
      </c>
      <c r="C1962" s="1" t="s">
        <v>683</v>
      </c>
      <c r="D1962">
        <v>310</v>
      </c>
      <c r="E1962" s="1" t="s">
        <v>5997</v>
      </c>
      <c r="F1962" s="1" t="s">
        <v>22</v>
      </c>
      <c r="G1962" s="2">
        <v>38367</v>
      </c>
      <c r="H1962" s="1" t="s">
        <v>23</v>
      </c>
      <c r="I1962" t="b">
        <v>1</v>
      </c>
      <c r="J1962">
        <v>4</v>
      </c>
      <c r="K1962">
        <v>3</v>
      </c>
      <c r="L1962">
        <v>-1</v>
      </c>
      <c r="M1962">
        <v>2</v>
      </c>
      <c r="N1962">
        <v>-1</v>
      </c>
      <c r="O1962">
        <v>1</v>
      </c>
      <c r="P1962">
        <v>-1</v>
      </c>
      <c r="Q1962">
        <v>1</v>
      </c>
      <c r="R1962">
        <v>-1</v>
      </c>
      <c r="S1962" s="1" t="s">
        <v>5998</v>
      </c>
      <c r="T1962" s="1" t="s">
        <v>33612</v>
      </c>
      <c r="U1962">
        <v>1E-3</v>
      </c>
      <c r="V1962">
        <v>2.4E-2</v>
      </c>
      <c r="W1962">
        <v>0.21299999999999999</v>
      </c>
      <c r="X1962">
        <v>1.2E-2</v>
      </c>
      <c r="Y1962">
        <v>2.7E-2</v>
      </c>
      <c r="Z1962">
        <v>3.1E-2</v>
      </c>
      <c r="AA1962">
        <v>-1.4E-2</v>
      </c>
      <c r="AB1962">
        <v>9.0999999999999998E-2</v>
      </c>
      <c r="AC1962">
        <v>0.01</v>
      </c>
      <c r="AD1962">
        <v>5.0999999999999997E-2</v>
      </c>
      <c r="AE1962">
        <v>0</v>
      </c>
      <c r="AF1962">
        <v>0</v>
      </c>
      <c r="AG1962">
        <v>1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</row>
    <row r="1963" spans="1:40" x14ac:dyDescent="0.3">
      <c r="A1963">
        <v>1962</v>
      </c>
      <c r="B1963" s="1" t="s">
        <v>5999</v>
      </c>
      <c r="C1963" s="1" t="s">
        <v>171</v>
      </c>
      <c r="D1963">
        <v>528</v>
      </c>
      <c r="E1963" s="1" t="s">
        <v>6000</v>
      </c>
      <c r="F1963" s="1" t="s">
        <v>22</v>
      </c>
      <c r="G1963" s="2">
        <v>38367</v>
      </c>
      <c r="H1963" s="1" t="s">
        <v>23</v>
      </c>
      <c r="I1963" t="b">
        <v>1</v>
      </c>
      <c r="J1963">
        <v>5</v>
      </c>
      <c r="K1963">
        <v>15</v>
      </c>
      <c r="L1963">
        <v>1</v>
      </c>
      <c r="M1963">
        <v>1</v>
      </c>
      <c r="N1963">
        <v>0</v>
      </c>
      <c r="O1963">
        <v>1</v>
      </c>
      <c r="P1963">
        <v>0</v>
      </c>
      <c r="Q1963">
        <v>1</v>
      </c>
      <c r="R1963">
        <v>1</v>
      </c>
      <c r="S1963" s="1" t="s">
        <v>6001</v>
      </c>
      <c r="T1963" s="1" t="s">
        <v>33613</v>
      </c>
      <c r="U1963">
        <v>1.7000000000000001E-2</v>
      </c>
      <c r="V1963">
        <v>-1E-3</v>
      </c>
      <c r="W1963">
        <v>4.2999999999999997E-2</v>
      </c>
      <c r="X1963">
        <v>0.01</v>
      </c>
      <c r="Y1963">
        <v>6.4000000000000001E-2</v>
      </c>
      <c r="Z1963">
        <v>8.8999999999999996E-2</v>
      </c>
      <c r="AA1963">
        <v>-8.0000000000000002E-3</v>
      </c>
      <c r="AB1963">
        <v>0.06</v>
      </c>
      <c r="AC1963">
        <v>9.8000000000000004E-2</v>
      </c>
      <c r="AD1963">
        <v>0.17699999999999999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1</v>
      </c>
      <c r="AN1963">
        <v>1</v>
      </c>
    </row>
    <row r="1964" spans="1:40" x14ac:dyDescent="0.3">
      <c r="A1964">
        <v>1963</v>
      </c>
      <c r="B1964" s="1" t="s">
        <v>6002</v>
      </c>
      <c r="C1964" s="1" t="s">
        <v>5810</v>
      </c>
      <c r="D1964">
        <v>646</v>
      </c>
      <c r="E1964" s="1" t="s">
        <v>6003</v>
      </c>
      <c r="F1964" s="1" t="s">
        <v>22</v>
      </c>
      <c r="G1964" s="2">
        <v>38363</v>
      </c>
      <c r="H1964" s="1" t="s">
        <v>23</v>
      </c>
      <c r="I1964" t="b">
        <v>1</v>
      </c>
      <c r="J1964">
        <v>10</v>
      </c>
      <c r="K1964">
        <v>20</v>
      </c>
      <c r="L1964">
        <v>1</v>
      </c>
      <c r="M1964">
        <v>4</v>
      </c>
      <c r="N1964">
        <v>1</v>
      </c>
      <c r="O1964">
        <v>1</v>
      </c>
      <c r="P1964">
        <v>1</v>
      </c>
      <c r="Q1964">
        <v>1</v>
      </c>
      <c r="R1964">
        <v>1</v>
      </c>
      <c r="S1964" s="1" t="s">
        <v>6004</v>
      </c>
      <c r="T1964" s="1" t="s">
        <v>33614</v>
      </c>
      <c r="U1964">
        <v>4.2999999999999997E-2</v>
      </c>
      <c r="V1964">
        <v>-4.0000000000000001E-3</v>
      </c>
      <c r="W1964">
        <v>8.2000000000000003E-2</v>
      </c>
      <c r="X1964">
        <v>8.9999999999999993E-3</v>
      </c>
      <c r="Y1964">
        <v>6.8000000000000005E-2</v>
      </c>
      <c r="Z1964">
        <v>3.9E-2</v>
      </c>
      <c r="AA1964">
        <v>-2.5999999999999999E-2</v>
      </c>
      <c r="AB1964">
        <v>0.10100000000000001</v>
      </c>
      <c r="AC1964">
        <v>0.09</v>
      </c>
      <c r="AD1964">
        <v>0.20100000000000001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1</v>
      </c>
    </row>
    <row r="1965" spans="1:40" x14ac:dyDescent="0.3">
      <c r="A1965">
        <v>1964</v>
      </c>
      <c r="B1965" s="1" t="s">
        <v>6005</v>
      </c>
      <c r="C1965" s="1"/>
      <c r="D1965">
        <v>87</v>
      </c>
      <c r="E1965" s="1" t="s">
        <v>6006</v>
      </c>
      <c r="F1965" s="1" t="s">
        <v>22</v>
      </c>
      <c r="G1965" s="2">
        <v>38361</v>
      </c>
      <c r="H1965" s="1" t="s">
        <v>23</v>
      </c>
      <c r="I1965" t="b">
        <v>1</v>
      </c>
      <c r="J1965">
        <v>6</v>
      </c>
      <c r="K1965">
        <v>10</v>
      </c>
      <c r="L1965">
        <v>0</v>
      </c>
      <c r="M1965">
        <v>5</v>
      </c>
      <c r="N1965">
        <v>0</v>
      </c>
      <c r="O1965">
        <v>1</v>
      </c>
      <c r="P1965">
        <v>0</v>
      </c>
      <c r="Q1965">
        <v>1</v>
      </c>
      <c r="R1965">
        <v>0</v>
      </c>
      <c r="S1965" s="1" t="s">
        <v>6007</v>
      </c>
      <c r="T1965" s="1" t="s">
        <v>33615</v>
      </c>
      <c r="U1965">
        <v>4.1000000000000002E-2</v>
      </c>
      <c r="V1965">
        <v>2.5999999999999999E-2</v>
      </c>
      <c r="W1965">
        <v>1.7000000000000001E-2</v>
      </c>
      <c r="X1965">
        <v>2E-3</v>
      </c>
      <c r="Y1965">
        <v>3.5999999999999997E-2</v>
      </c>
      <c r="Z1965">
        <v>7.1999999999999995E-2</v>
      </c>
      <c r="AA1965">
        <v>1E-3</v>
      </c>
      <c r="AB1965">
        <v>6.2E-2</v>
      </c>
      <c r="AC1965">
        <v>-2.8000000000000001E-2</v>
      </c>
      <c r="AD1965">
        <v>1.0999999999999999E-2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</row>
    <row r="1966" spans="1:40" x14ac:dyDescent="0.3">
      <c r="A1966">
        <v>1965</v>
      </c>
      <c r="B1966" s="1" t="s">
        <v>6008</v>
      </c>
      <c r="C1966" s="1" t="s">
        <v>171</v>
      </c>
      <c r="D1966">
        <v>78</v>
      </c>
      <c r="E1966" s="1" t="s">
        <v>6009</v>
      </c>
      <c r="F1966" s="1" t="s">
        <v>22</v>
      </c>
      <c r="G1966" s="2">
        <v>38360</v>
      </c>
      <c r="H1966" s="1" t="s">
        <v>23</v>
      </c>
      <c r="I1966" t="b">
        <v>1</v>
      </c>
      <c r="J1966">
        <v>4</v>
      </c>
      <c r="K1966">
        <v>5</v>
      </c>
      <c r="L1966">
        <v>1</v>
      </c>
      <c r="M1966">
        <v>0</v>
      </c>
      <c r="N1966">
        <v>0</v>
      </c>
      <c r="O1966">
        <v>0</v>
      </c>
      <c r="P1966">
        <v>0</v>
      </c>
      <c r="Q1966">
        <v>1</v>
      </c>
      <c r="R1966">
        <v>1</v>
      </c>
      <c r="S1966" s="1" t="s">
        <v>6010</v>
      </c>
      <c r="T1966" s="1" t="s">
        <v>33616</v>
      </c>
      <c r="U1966">
        <v>4.0000000000000001E-3</v>
      </c>
      <c r="V1966">
        <v>-5.0000000000000001E-3</v>
      </c>
      <c r="W1966">
        <v>1.4E-2</v>
      </c>
      <c r="X1966">
        <v>0</v>
      </c>
      <c r="Y1966">
        <v>1.0999999999999999E-2</v>
      </c>
      <c r="Z1966">
        <v>1.7000000000000001E-2</v>
      </c>
      <c r="AA1966">
        <v>4.0000000000000001E-3</v>
      </c>
      <c r="AB1966">
        <v>7.0000000000000001E-3</v>
      </c>
      <c r="AC1966">
        <v>2.9000000000000001E-2</v>
      </c>
      <c r="AD1966">
        <v>9.2999999999999999E-2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</row>
    <row r="1967" spans="1:40" x14ac:dyDescent="0.3">
      <c r="A1967">
        <v>1966</v>
      </c>
      <c r="B1967" s="1" t="s">
        <v>6011</v>
      </c>
      <c r="C1967" s="1" t="s">
        <v>171</v>
      </c>
      <c r="D1967">
        <v>610</v>
      </c>
      <c r="E1967" s="1" t="s">
        <v>6012</v>
      </c>
      <c r="F1967" s="1" t="s">
        <v>22</v>
      </c>
      <c r="G1967" s="2">
        <v>38360</v>
      </c>
      <c r="H1967" s="1" t="s">
        <v>23</v>
      </c>
      <c r="I1967" t="b">
        <v>1</v>
      </c>
      <c r="J1967">
        <v>4</v>
      </c>
      <c r="K1967">
        <v>10</v>
      </c>
      <c r="L1967">
        <v>1</v>
      </c>
      <c r="M1967">
        <v>-1</v>
      </c>
      <c r="N1967">
        <v>0</v>
      </c>
      <c r="O1967">
        <v>-1</v>
      </c>
      <c r="P1967">
        <v>0</v>
      </c>
      <c r="Q1967">
        <v>1</v>
      </c>
      <c r="R1967">
        <v>1</v>
      </c>
      <c r="S1967" s="1" t="s">
        <v>6013</v>
      </c>
      <c r="T1967" s="1" t="s">
        <v>33617</v>
      </c>
      <c r="U1967">
        <v>-1E-3</v>
      </c>
      <c r="V1967">
        <v>0.05</v>
      </c>
      <c r="W1967">
        <v>0.14399999999999999</v>
      </c>
      <c r="X1967">
        <v>8.0000000000000002E-3</v>
      </c>
      <c r="Y1967">
        <v>3.5000000000000003E-2</v>
      </c>
      <c r="Z1967">
        <v>2.8000000000000001E-2</v>
      </c>
      <c r="AA1967">
        <v>3.7999999999999999E-2</v>
      </c>
      <c r="AB1967">
        <v>0.128</v>
      </c>
      <c r="AC1967">
        <v>1.9E-2</v>
      </c>
      <c r="AD1967">
        <v>6.2E-2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1</v>
      </c>
      <c r="AM1967">
        <v>0</v>
      </c>
      <c r="AN1967">
        <v>0</v>
      </c>
    </row>
    <row r="1968" spans="1:40" x14ac:dyDescent="0.3">
      <c r="A1968">
        <v>1967</v>
      </c>
      <c r="B1968" s="1" t="s">
        <v>6014</v>
      </c>
      <c r="C1968" s="1" t="s">
        <v>5397</v>
      </c>
      <c r="D1968">
        <v>1121</v>
      </c>
      <c r="E1968" s="1" t="s">
        <v>6015</v>
      </c>
      <c r="F1968" s="1" t="s">
        <v>22</v>
      </c>
      <c r="G1968" s="2">
        <v>38360</v>
      </c>
      <c r="H1968" s="1" t="s">
        <v>23</v>
      </c>
      <c r="I1968" t="b">
        <v>1</v>
      </c>
      <c r="J1968">
        <v>16</v>
      </c>
      <c r="K1968">
        <v>40</v>
      </c>
      <c r="L1968">
        <v>0</v>
      </c>
      <c r="M1968">
        <v>1</v>
      </c>
      <c r="N1968">
        <v>0</v>
      </c>
      <c r="O1968">
        <v>1</v>
      </c>
      <c r="P1968">
        <v>0</v>
      </c>
      <c r="Q1968">
        <v>1</v>
      </c>
      <c r="R1968">
        <v>0</v>
      </c>
      <c r="S1968" s="1" t="s">
        <v>6016</v>
      </c>
      <c r="T1968" s="1" t="s">
        <v>33618</v>
      </c>
      <c r="U1968">
        <v>7.3999999999999996E-2</v>
      </c>
      <c r="V1968">
        <v>4.5999999999999999E-2</v>
      </c>
      <c r="W1968">
        <v>9.8000000000000004E-2</v>
      </c>
      <c r="X1968">
        <v>2.4E-2</v>
      </c>
      <c r="Y1968">
        <v>1.7999999999999999E-2</v>
      </c>
      <c r="Z1968">
        <v>0.129</v>
      </c>
      <c r="AA1968">
        <v>-5.0000000000000001E-3</v>
      </c>
      <c r="AB1968">
        <v>0.18</v>
      </c>
      <c r="AC1968">
        <v>5.8999999999999997E-2</v>
      </c>
      <c r="AD1968">
        <v>0.184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1</v>
      </c>
      <c r="AM1968">
        <v>0</v>
      </c>
      <c r="AN1968">
        <v>1</v>
      </c>
    </row>
    <row r="1969" spans="1:40" x14ac:dyDescent="0.3">
      <c r="A1969">
        <v>1968</v>
      </c>
      <c r="B1969" s="1" t="s">
        <v>6017</v>
      </c>
      <c r="C1969" s="1" t="s">
        <v>6018</v>
      </c>
      <c r="D1969">
        <v>425</v>
      </c>
      <c r="E1969" s="1" t="s">
        <v>6019</v>
      </c>
      <c r="F1969" s="1" t="s">
        <v>22</v>
      </c>
      <c r="G1969" s="2">
        <v>38360</v>
      </c>
      <c r="H1969" s="1" t="s">
        <v>23</v>
      </c>
      <c r="I1969" t="b">
        <v>1</v>
      </c>
      <c r="J1969">
        <v>5</v>
      </c>
      <c r="K1969">
        <v>28</v>
      </c>
      <c r="L1969">
        <v>2</v>
      </c>
      <c r="M1969">
        <v>2</v>
      </c>
      <c r="N1969">
        <v>0</v>
      </c>
      <c r="O1969">
        <v>1</v>
      </c>
      <c r="P1969">
        <v>0</v>
      </c>
      <c r="Q1969">
        <v>1</v>
      </c>
      <c r="R1969">
        <v>1</v>
      </c>
      <c r="S1969" s="1" t="s">
        <v>6020</v>
      </c>
      <c r="T1969" s="1" t="s">
        <v>33619</v>
      </c>
      <c r="U1969">
        <v>1.4E-2</v>
      </c>
      <c r="V1969">
        <v>-8.4000000000000005E-2</v>
      </c>
      <c r="W1969">
        <v>1.9E-2</v>
      </c>
      <c r="X1969">
        <v>7.0000000000000001E-3</v>
      </c>
      <c r="Y1969">
        <v>3.9E-2</v>
      </c>
      <c r="Z1969">
        <v>0.32200000000000001</v>
      </c>
      <c r="AA1969">
        <v>8.0000000000000002E-3</v>
      </c>
      <c r="AB1969">
        <v>9.7000000000000003E-2</v>
      </c>
      <c r="AC1969">
        <v>0.13800000000000001</v>
      </c>
      <c r="AD1969">
        <v>5.7000000000000002E-2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1</v>
      </c>
      <c r="AK1969">
        <v>0</v>
      </c>
      <c r="AL1969">
        <v>0</v>
      </c>
      <c r="AM1969">
        <v>1</v>
      </c>
      <c r="AN1969">
        <v>0</v>
      </c>
    </row>
    <row r="1970" spans="1:40" x14ac:dyDescent="0.3">
      <c r="A1970">
        <v>1969</v>
      </c>
      <c r="B1970" s="1" t="s">
        <v>6021</v>
      </c>
      <c r="C1970" s="1"/>
      <c r="D1970">
        <v>75</v>
      </c>
      <c r="E1970" s="1" t="s">
        <v>6022</v>
      </c>
      <c r="F1970" s="1" t="s">
        <v>22</v>
      </c>
      <c r="G1970" s="2">
        <v>38358</v>
      </c>
      <c r="H1970" s="1" t="s">
        <v>23</v>
      </c>
      <c r="I1970" t="b">
        <v>1</v>
      </c>
      <c r="J1970">
        <v>6</v>
      </c>
      <c r="K1970">
        <v>6</v>
      </c>
      <c r="L1970">
        <v>0</v>
      </c>
      <c r="M1970">
        <v>4</v>
      </c>
      <c r="N1970">
        <v>0</v>
      </c>
      <c r="O1970">
        <v>1</v>
      </c>
      <c r="P1970">
        <v>0</v>
      </c>
      <c r="Q1970">
        <v>1</v>
      </c>
      <c r="R1970">
        <v>0</v>
      </c>
      <c r="S1970" s="1" t="s">
        <v>6023</v>
      </c>
      <c r="T1970" s="1" t="s">
        <v>33620</v>
      </c>
      <c r="U1970">
        <v>2.8000000000000001E-2</v>
      </c>
      <c r="V1970">
        <v>0.04</v>
      </c>
      <c r="W1970">
        <v>1.2999999999999999E-2</v>
      </c>
      <c r="X1970">
        <v>0</v>
      </c>
      <c r="Y1970">
        <v>1.0999999999999999E-2</v>
      </c>
      <c r="Z1970">
        <v>0.08</v>
      </c>
      <c r="AA1970">
        <v>-7.0000000000000001E-3</v>
      </c>
      <c r="AB1970">
        <v>6.0999999999999999E-2</v>
      </c>
      <c r="AC1970">
        <v>-1.7000000000000001E-2</v>
      </c>
      <c r="AD1970">
        <v>2.7E-2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</row>
    <row r="1971" spans="1:40" x14ac:dyDescent="0.3">
      <c r="A1971">
        <v>1970</v>
      </c>
      <c r="B1971" s="1" t="s">
        <v>6024</v>
      </c>
      <c r="C1971" s="1" t="s">
        <v>171</v>
      </c>
      <c r="D1971">
        <v>1238</v>
      </c>
      <c r="E1971" s="1" t="s">
        <v>6025</v>
      </c>
      <c r="F1971" s="1" t="s">
        <v>22</v>
      </c>
      <c r="G1971" s="2">
        <v>38353</v>
      </c>
      <c r="H1971" s="1" t="s">
        <v>23</v>
      </c>
      <c r="I1971" t="b">
        <v>1</v>
      </c>
      <c r="J1971">
        <v>12</v>
      </c>
      <c r="K1971">
        <v>21</v>
      </c>
      <c r="L1971">
        <v>0</v>
      </c>
      <c r="M1971">
        <v>-12</v>
      </c>
      <c r="N1971">
        <v>-1</v>
      </c>
      <c r="O1971">
        <v>-1</v>
      </c>
      <c r="P1971">
        <v>-1</v>
      </c>
      <c r="Q1971">
        <v>1</v>
      </c>
      <c r="R1971">
        <v>0</v>
      </c>
      <c r="S1971" s="1" t="s">
        <v>6026</v>
      </c>
      <c r="T1971" s="1" t="s">
        <v>33621</v>
      </c>
      <c r="U1971">
        <v>-2E-3</v>
      </c>
      <c r="V1971">
        <v>7.9000000000000001E-2</v>
      </c>
      <c r="W1971">
        <v>0.106</v>
      </c>
      <c r="X1971">
        <v>2.4E-2</v>
      </c>
      <c r="Y1971">
        <v>4.4999999999999998E-2</v>
      </c>
      <c r="Z1971">
        <v>4.7E-2</v>
      </c>
      <c r="AA1971">
        <v>9.0999999999999998E-2</v>
      </c>
      <c r="AB1971">
        <v>0.158</v>
      </c>
      <c r="AC1971">
        <v>1.7000000000000001E-2</v>
      </c>
      <c r="AD1971">
        <v>9.5000000000000001E-2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1</v>
      </c>
      <c r="AM1971">
        <v>0</v>
      </c>
      <c r="AN1971">
        <v>0</v>
      </c>
    </row>
    <row r="1972" spans="1:40" x14ac:dyDescent="0.3">
      <c r="A1972">
        <v>1971</v>
      </c>
      <c r="B1972" s="1" t="s">
        <v>6027</v>
      </c>
      <c r="C1972" s="1" t="s">
        <v>171</v>
      </c>
      <c r="D1972">
        <v>533</v>
      </c>
      <c r="E1972" s="1" t="s">
        <v>6028</v>
      </c>
      <c r="F1972" s="1" t="s">
        <v>22</v>
      </c>
      <c r="G1972" s="2">
        <v>38347</v>
      </c>
      <c r="H1972" s="1" t="s">
        <v>23</v>
      </c>
      <c r="I1972" t="b">
        <v>1</v>
      </c>
      <c r="J1972">
        <v>7</v>
      </c>
      <c r="K1972">
        <v>5</v>
      </c>
      <c r="L1972">
        <v>0</v>
      </c>
      <c r="M1972">
        <v>2</v>
      </c>
      <c r="N1972">
        <v>1</v>
      </c>
      <c r="O1972">
        <v>1</v>
      </c>
      <c r="P1972">
        <v>1</v>
      </c>
      <c r="Q1972">
        <v>1</v>
      </c>
      <c r="R1972">
        <v>0</v>
      </c>
      <c r="S1972" s="1" t="s">
        <v>6029</v>
      </c>
      <c r="T1972" s="1" t="s">
        <v>33622</v>
      </c>
      <c r="U1972">
        <v>9.6000000000000002E-2</v>
      </c>
      <c r="V1972">
        <v>5.2999999999999999E-2</v>
      </c>
      <c r="W1972">
        <v>6.9000000000000006E-2</v>
      </c>
      <c r="X1972">
        <v>1E-3</v>
      </c>
      <c r="Y1972">
        <v>1.4E-2</v>
      </c>
      <c r="Z1972">
        <v>7.1999999999999995E-2</v>
      </c>
      <c r="AA1972">
        <v>-0.02</v>
      </c>
      <c r="AB1972">
        <v>0.182</v>
      </c>
      <c r="AC1972">
        <v>3.1E-2</v>
      </c>
      <c r="AD1972">
        <v>7.8E-2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1</v>
      </c>
      <c r="AM1972">
        <v>0</v>
      </c>
      <c r="AN1972">
        <v>0</v>
      </c>
    </row>
    <row r="1973" spans="1:40" x14ac:dyDescent="0.3">
      <c r="A1973">
        <v>1972</v>
      </c>
      <c r="B1973" s="1" t="s">
        <v>6030</v>
      </c>
      <c r="C1973" s="1" t="s">
        <v>171</v>
      </c>
      <c r="D1973">
        <v>893</v>
      </c>
      <c r="E1973" s="1" t="s">
        <v>6031</v>
      </c>
      <c r="F1973" s="1" t="s">
        <v>22</v>
      </c>
      <c r="G1973" s="2">
        <v>38347</v>
      </c>
      <c r="H1973" s="1" t="s">
        <v>23</v>
      </c>
      <c r="I1973" t="b">
        <v>1</v>
      </c>
      <c r="J1973">
        <v>11</v>
      </c>
      <c r="K1973">
        <v>17</v>
      </c>
      <c r="L1973">
        <v>3</v>
      </c>
      <c r="M1973">
        <v>2</v>
      </c>
      <c r="N1973">
        <v>0</v>
      </c>
      <c r="O1973">
        <v>1</v>
      </c>
      <c r="P1973">
        <v>0</v>
      </c>
      <c r="Q1973">
        <v>1</v>
      </c>
      <c r="R1973">
        <v>1</v>
      </c>
      <c r="S1973" s="1" t="s">
        <v>6032</v>
      </c>
      <c r="T1973" s="1" t="s">
        <v>33623</v>
      </c>
      <c r="U1973">
        <v>2.5999999999999999E-2</v>
      </c>
      <c r="V1973">
        <v>8.5000000000000006E-2</v>
      </c>
      <c r="W1973">
        <v>0.16600000000000001</v>
      </c>
      <c r="X1973">
        <v>1.6E-2</v>
      </c>
      <c r="Y1973">
        <v>3.4000000000000002E-2</v>
      </c>
      <c r="Z1973">
        <v>9.2999999999999999E-2</v>
      </c>
      <c r="AA1973">
        <v>1E-3</v>
      </c>
      <c r="AB1973">
        <v>0.2</v>
      </c>
      <c r="AC1973">
        <v>2.1000000000000001E-2</v>
      </c>
      <c r="AD1973">
        <v>0.11</v>
      </c>
      <c r="AE1973">
        <v>0</v>
      </c>
      <c r="AF1973">
        <v>0</v>
      </c>
      <c r="AG1973">
        <v>1</v>
      </c>
      <c r="AH1973">
        <v>0</v>
      </c>
      <c r="AI1973">
        <v>0</v>
      </c>
      <c r="AJ1973">
        <v>0</v>
      </c>
      <c r="AK1973">
        <v>0</v>
      </c>
      <c r="AL1973">
        <v>1</v>
      </c>
      <c r="AM1973">
        <v>0</v>
      </c>
      <c r="AN1973">
        <v>0</v>
      </c>
    </row>
    <row r="1974" spans="1:40" x14ac:dyDescent="0.3">
      <c r="A1974">
        <v>1973</v>
      </c>
      <c r="B1974" s="1" t="s">
        <v>6033</v>
      </c>
      <c r="C1974" s="1" t="s">
        <v>5810</v>
      </c>
      <c r="D1974">
        <v>1059</v>
      </c>
      <c r="E1974" s="1" t="s">
        <v>6034</v>
      </c>
      <c r="F1974" s="1" t="s">
        <v>22</v>
      </c>
      <c r="G1974" s="2">
        <v>38345</v>
      </c>
      <c r="H1974" s="1" t="s">
        <v>23</v>
      </c>
      <c r="I1974" t="b">
        <v>1</v>
      </c>
      <c r="J1974">
        <v>7</v>
      </c>
      <c r="K1974">
        <v>18</v>
      </c>
      <c r="L1974">
        <v>0</v>
      </c>
      <c r="M1974">
        <v>-5</v>
      </c>
      <c r="N1974">
        <v>0</v>
      </c>
      <c r="O1974">
        <v>-1</v>
      </c>
      <c r="P1974">
        <v>0</v>
      </c>
      <c r="Q1974">
        <v>1</v>
      </c>
      <c r="R1974">
        <v>0</v>
      </c>
      <c r="S1974" s="1" t="s">
        <v>6035</v>
      </c>
      <c r="T1974" s="1" t="s">
        <v>33624</v>
      </c>
      <c r="U1974">
        <v>6.3E-2</v>
      </c>
      <c r="V1974">
        <v>2.5999999999999999E-2</v>
      </c>
      <c r="W1974">
        <v>0.126</v>
      </c>
      <c r="X1974">
        <v>1.7000000000000001E-2</v>
      </c>
      <c r="Y1974">
        <v>4.3999999999999997E-2</v>
      </c>
      <c r="Z1974">
        <v>8.3000000000000004E-2</v>
      </c>
      <c r="AA1974">
        <v>3.0000000000000001E-3</v>
      </c>
      <c r="AB1974">
        <v>0.17699999999999999</v>
      </c>
      <c r="AC1974">
        <v>0.08</v>
      </c>
      <c r="AD1974">
        <v>0.20499999999999999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1</v>
      </c>
      <c r="AM1974">
        <v>0</v>
      </c>
      <c r="AN1974">
        <v>1</v>
      </c>
    </row>
    <row r="1975" spans="1:40" x14ac:dyDescent="0.3">
      <c r="A1975">
        <v>1974</v>
      </c>
      <c r="B1975" s="1" t="s">
        <v>6036</v>
      </c>
      <c r="C1975" s="1" t="s">
        <v>171</v>
      </c>
      <c r="D1975">
        <v>312</v>
      </c>
      <c r="E1975" s="1" t="s">
        <v>6037</v>
      </c>
      <c r="F1975" s="1" t="s">
        <v>22</v>
      </c>
      <c r="G1975" s="2">
        <v>38339</v>
      </c>
      <c r="H1975" s="1" t="s">
        <v>23</v>
      </c>
      <c r="I1975" t="b">
        <v>1</v>
      </c>
      <c r="J1975">
        <v>9</v>
      </c>
      <c r="K1975">
        <v>3</v>
      </c>
      <c r="L1975">
        <v>2</v>
      </c>
      <c r="M1975">
        <v>-2</v>
      </c>
      <c r="N1975">
        <v>0</v>
      </c>
      <c r="O1975">
        <v>-1</v>
      </c>
      <c r="P1975">
        <v>0</v>
      </c>
      <c r="Q1975">
        <v>1</v>
      </c>
      <c r="R1975">
        <v>1</v>
      </c>
      <c r="S1975" s="1" t="s">
        <v>6038</v>
      </c>
      <c r="T1975" s="1" t="s">
        <v>33625</v>
      </c>
      <c r="U1975">
        <v>8.9999999999999993E-3</v>
      </c>
      <c r="V1975">
        <v>-0.02</v>
      </c>
      <c r="W1975">
        <v>6.7000000000000004E-2</v>
      </c>
      <c r="X1975">
        <v>2.1999999999999999E-2</v>
      </c>
      <c r="Y1975">
        <v>0.04</v>
      </c>
      <c r="Z1975">
        <v>3.5999999999999997E-2</v>
      </c>
      <c r="AA1975">
        <v>-4.0000000000000001E-3</v>
      </c>
      <c r="AB1975">
        <v>1E-3</v>
      </c>
      <c r="AC1975">
        <v>4.1000000000000002E-2</v>
      </c>
      <c r="AD1975">
        <v>0.23100000000000001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1</v>
      </c>
    </row>
    <row r="1976" spans="1:40" x14ac:dyDescent="0.3">
      <c r="A1976">
        <v>1975</v>
      </c>
      <c r="B1976" s="1" t="s">
        <v>6039</v>
      </c>
      <c r="C1976" s="1" t="s">
        <v>171</v>
      </c>
      <c r="D1976">
        <v>71</v>
      </c>
      <c r="E1976" s="1" t="s">
        <v>6040</v>
      </c>
      <c r="F1976" s="1" t="s">
        <v>22</v>
      </c>
      <c r="G1976" s="2">
        <v>38339</v>
      </c>
      <c r="H1976" s="1" t="s">
        <v>23</v>
      </c>
      <c r="I1976" t="b">
        <v>1</v>
      </c>
      <c r="J1976">
        <v>4</v>
      </c>
      <c r="K1976">
        <v>1</v>
      </c>
      <c r="L1976">
        <v>1</v>
      </c>
      <c r="M1976">
        <v>0</v>
      </c>
      <c r="N1976">
        <v>0</v>
      </c>
      <c r="O1976">
        <v>0</v>
      </c>
      <c r="P1976">
        <v>0</v>
      </c>
      <c r="Q1976">
        <v>1</v>
      </c>
      <c r="R1976">
        <v>1</v>
      </c>
      <c r="S1976" s="1" t="s">
        <v>6041</v>
      </c>
      <c r="T1976" s="1" t="s">
        <v>33626</v>
      </c>
      <c r="U1976">
        <v>-1.2E-2</v>
      </c>
      <c r="V1976">
        <v>1.4E-2</v>
      </c>
      <c r="W1976">
        <v>1.7000000000000001E-2</v>
      </c>
      <c r="X1976">
        <v>1.9E-2</v>
      </c>
      <c r="Y1976">
        <v>4.2000000000000003E-2</v>
      </c>
      <c r="Z1976">
        <v>8.0000000000000002E-3</v>
      </c>
      <c r="AA1976">
        <v>2.1999999999999999E-2</v>
      </c>
      <c r="AB1976">
        <v>5.0000000000000001E-3</v>
      </c>
      <c r="AC1976">
        <v>-1.7000000000000001E-2</v>
      </c>
      <c r="AD1976">
        <v>3.7999999999999999E-2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</row>
    <row r="1977" spans="1:40" x14ac:dyDescent="0.3">
      <c r="A1977">
        <v>1976</v>
      </c>
      <c r="B1977" s="1" t="s">
        <v>6042</v>
      </c>
      <c r="C1977" s="1" t="s">
        <v>171</v>
      </c>
      <c r="D1977">
        <v>69</v>
      </c>
      <c r="E1977" s="1" t="s">
        <v>6043</v>
      </c>
      <c r="F1977" s="1" t="s">
        <v>22</v>
      </c>
      <c r="G1977" s="2">
        <v>38339</v>
      </c>
      <c r="H1977" s="1" t="s">
        <v>23</v>
      </c>
      <c r="I1977" t="b">
        <v>1</v>
      </c>
      <c r="J1977">
        <v>3</v>
      </c>
      <c r="K1977">
        <v>1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1</v>
      </c>
      <c r="R1977">
        <v>0</v>
      </c>
      <c r="S1977" s="1" t="s">
        <v>6044</v>
      </c>
      <c r="T1977" s="1" t="s">
        <v>33627</v>
      </c>
      <c r="U1977">
        <v>-1.2999999999999999E-2</v>
      </c>
      <c r="V1977">
        <v>8.0000000000000002E-3</v>
      </c>
      <c r="W1977">
        <v>4.8000000000000001E-2</v>
      </c>
      <c r="X1977">
        <v>6.0000000000000001E-3</v>
      </c>
      <c r="Y1977">
        <v>1.7999999999999999E-2</v>
      </c>
      <c r="Z1977">
        <v>1.7000000000000001E-2</v>
      </c>
      <c r="AA1977">
        <v>8.0000000000000002E-3</v>
      </c>
      <c r="AB1977">
        <v>2E-3</v>
      </c>
      <c r="AC1977">
        <v>-2E-3</v>
      </c>
      <c r="AD1977">
        <v>3.5000000000000003E-2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</row>
    <row r="1978" spans="1:40" x14ac:dyDescent="0.3">
      <c r="A1978">
        <v>1977</v>
      </c>
      <c r="B1978" s="1" t="s">
        <v>6045</v>
      </c>
      <c r="C1978" s="1" t="s">
        <v>171</v>
      </c>
      <c r="D1978">
        <v>537</v>
      </c>
      <c r="E1978" s="1" t="s">
        <v>6046</v>
      </c>
      <c r="F1978" s="1" t="s">
        <v>22</v>
      </c>
      <c r="G1978" s="2">
        <v>38332</v>
      </c>
      <c r="H1978" s="1" t="s">
        <v>23</v>
      </c>
      <c r="I1978" t="b">
        <v>1</v>
      </c>
      <c r="J1978">
        <v>10</v>
      </c>
      <c r="K1978">
        <v>12</v>
      </c>
      <c r="L1978">
        <v>1</v>
      </c>
      <c r="M1978">
        <v>10</v>
      </c>
      <c r="N1978">
        <v>0</v>
      </c>
      <c r="O1978">
        <v>1</v>
      </c>
      <c r="P1978">
        <v>0</v>
      </c>
      <c r="Q1978">
        <v>1</v>
      </c>
      <c r="R1978">
        <v>1</v>
      </c>
      <c r="S1978" s="1" t="s">
        <v>6047</v>
      </c>
      <c r="T1978" s="1" t="s">
        <v>33628</v>
      </c>
      <c r="U1978">
        <v>-2.4E-2</v>
      </c>
      <c r="V1978">
        <v>0.01</v>
      </c>
      <c r="W1978">
        <v>0.27200000000000002</v>
      </c>
      <c r="X1978">
        <v>1.2E-2</v>
      </c>
      <c r="Y1978">
        <v>6.9000000000000006E-2</v>
      </c>
      <c r="Z1978">
        <v>3.5999999999999997E-2</v>
      </c>
      <c r="AA1978">
        <v>2.5000000000000001E-2</v>
      </c>
      <c r="AB1978">
        <v>4.4999999999999998E-2</v>
      </c>
      <c r="AC1978">
        <v>1.4E-2</v>
      </c>
      <c r="AD1978">
        <v>0.125</v>
      </c>
      <c r="AE1978">
        <v>0</v>
      </c>
      <c r="AF1978">
        <v>0</v>
      </c>
      <c r="AG1978">
        <v>1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</row>
    <row r="1979" spans="1:40" x14ac:dyDescent="0.3">
      <c r="A1979">
        <v>1978</v>
      </c>
      <c r="B1979" s="1" t="s">
        <v>6048</v>
      </c>
      <c r="C1979" s="1" t="s">
        <v>171</v>
      </c>
      <c r="D1979">
        <v>361</v>
      </c>
      <c r="E1979" s="1" t="s">
        <v>6049</v>
      </c>
      <c r="F1979" s="1" t="s">
        <v>22</v>
      </c>
      <c r="G1979" s="2">
        <v>38325</v>
      </c>
      <c r="H1979" s="1" t="s">
        <v>23</v>
      </c>
      <c r="I1979" t="b">
        <v>1</v>
      </c>
      <c r="J1979">
        <v>12</v>
      </c>
      <c r="K1979">
        <v>10</v>
      </c>
      <c r="L1979">
        <v>0</v>
      </c>
      <c r="M1979">
        <v>-3</v>
      </c>
      <c r="N1979">
        <v>-1</v>
      </c>
      <c r="O1979">
        <v>-1</v>
      </c>
      <c r="P1979">
        <v>-1</v>
      </c>
      <c r="Q1979">
        <v>1</v>
      </c>
      <c r="R1979">
        <v>0</v>
      </c>
      <c r="S1979" s="1" t="s">
        <v>6050</v>
      </c>
      <c r="T1979" s="1" t="s">
        <v>33629</v>
      </c>
      <c r="U1979">
        <v>0.107</v>
      </c>
      <c r="V1979">
        <v>8.2000000000000003E-2</v>
      </c>
      <c r="W1979">
        <v>4.3999999999999997E-2</v>
      </c>
      <c r="X1979">
        <v>6.0000000000000001E-3</v>
      </c>
      <c r="Y1979">
        <v>2.1999999999999999E-2</v>
      </c>
      <c r="Z1979">
        <v>0.253</v>
      </c>
      <c r="AA1979">
        <v>0</v>
      </c>
      <c r="AB1979">
        <v>-1.2999999999999999E-2</v>
      </c>
      <c r="AC1979">
        <v>-5.8000000000000003E-2</v>
      </c>
      <c r="AD1979">
        <v>0.05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1</v>
      </c>
      <c r="AK1979">
        <v>0</v>
      </c>
      <c r="AL1979">
        <v>0</v>
      </c>
      <c r="AM1979">
        <v>0</v>
      </c>
      <c r="AN1979">
        <v>0</v>
      </c>
    </row>
    <row r="1980" spans="1:40" x14ac:dyDescent="0.3">
      <c r="A1980">
        <v>1979</v>
      </c>
      <c r="B1980" s="1" t="s">
        <v>6051</v>
      </c>
      <c r="C1980" s="1" t="s">
        <v>171</v>
      </c>
      <c r="D1980">
        <v>583</v>
      </c>
      <c r="E1980" s="1" t="s">
        <v>6052</v>
      </c>
      <c r="F1980" s="1" t="s">
        <v>22</v>
      </c>
      <c r="G1980" s="2">
        <v>38318</v>
      </c>
      <c r="H1980" s="1" t="s">
        <v>23</v>
      </c>
      <c r="I1980" t="b">
        <v>1</v>
      </c>
      <c r="J1980">
        <v>8</v>
      </c>
      <c r="K1980">
        <v>29</v>
      </c>
      <c r="L1980">
        <v>1</v>
      </c>
      <c r="M1980">
        <v>-4</v>
      </c>
      <c r="N1980">
        <v>0</v>
      </c>
      <c r="O1980">
        <v>-1</v>
      </c>
      <c r="P1980">
        <v>0</v>
      </c>
      <c r="Q1980">
        <v>1</v>
      </c>
      <c r="R1980">
        <v>1</v>
      </c>
      <c r="S1980" s="1" t="s">
        <v>6053</v>
      </c>
      <c r="T1980" s="1" t="s">
        <v>33630</v>
      </c>
      <c r="U1980">
        <v>3.3000000000000002E-2</v>
      </c>
      <c r="V1980">
        <v>0.14199999999999999</v>
      </c>
      <c r="W1980">
        <v>7.9000000000000001E-2</v>
      </c>
      <c r="X1980">
        <v>1.2E-2</v>
      </c>
      <c r="Y1980">
        <v>0.01</v>
      </c>
      <c r="Z1980">
        <v>0.13100000000000001</v>
      </c>
      <c r="AA1980">
        <v>-3.0000000000000001E-3</v>
      </c>
      <c r="AB1980">
        <v>0.109</v>
      </c>
      <c r="AC1980">
        <v>7.0000000000000001E-3</v>
      </c>
      <c r="AD1980">
        <v>6.3E-2</v>
      </c>
      <c r="AE1980">
        <v>0</v>
      </c>
      <c r="AF1980">
        <v>1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1</v>
      </c>
      <c r="AM1980">
        <v>0</v>
      </c>
      <c r="AN1980">
        <v>0</v>
      </c>
    </row>
    <row r="1981" spans="1:40" x14ac:dyDescent="0.3">
      <c r="A1981">
        <v>1980</v>
      </c>
      <c r="B1981" s="1" t="s">
        <v>6054</v>
      </c>
      <c r="C1981" s="1" t="s">
        <v>171</v>
      </c>
      <c r="D1981">
        <v>465</v>
      </c>
      <c r="E1981" s="1" t="s">
        <v>6055</v>
      </c>
      <c r="F1981" s="1" t="s">
        <v>22</v>
      </c>
      <c r="G1981" s="2">
        <v>38318</v>
      </c>
      <c r="H1981" s="1" t="s">
        <v>23</v>
      </c>
      <c r="I1981" t="b">
        <v>1</v>
      </c>
      <c r="J1981">
        <v>12</v>
      </c>
      <c r="K1981">
        <v>12</v>
      </c>
      <c r="L1981">
        <v>0</v>
      </c>
      <c r="M1981">
        <v>-6</v>
      </c>
      <c r="N1981">
        <v>0</v>
      </c>
      <c r="O1981">
        <v>-1</v>
      </c>
      <c r="P1981">
        <v>0</v>
      </c>
      <c r="Q1981">
        <v>1</v>
      </c>
      <c r="R1981">
        <v>0</v>
      </c>
      <c r="S1981" s="1" t="s">
        <v>6056</v>
      </c>
      <c r="T1981" s="1" t="s">
        <v>33631</v>
      </c>
      <c r="U1981">
        <v>4.8000000000000001E-2</v>
      </c>
      <c r="V1981">
        <v>2.5000000000000001E-2</v>
      </c>
      <c r="W1981">
        <v>9.5000000000000001E-2</v>
      </c>
      <c r="X1981">
        <v>7.0000000000000001E-3</v>
      </c>
      <c r="Y1981">
        <v>4.0000000000000001E-3</v>
      </c>
      <c r="Z1981">
        <v>6.3E-2</v>
      </c>
      <c r="AA1981">
        <v>-2.8000000000000001E-2</v>
      </c>
      <c r="AB1981">
        <v>0.161</v>
      </c>
      <c r="AC1981">
        <v>4.9000000000000002E-2</v>
      </c>
      <c r="AD1981">
        <v>0.14599999999999999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1</v>
      </c>
      <c r="AM1981">
        <v>0</v>
      </c>
      <c r="AN1981">
        <v>0</v>
      </c>
    </row>
    <row r="1982" spans="1:40" x14ac:dyDescent="0.3">
      <c r="A1982">
        <v>1981</v>
      </c>
      <c r="B1982" s="1" t="s">
        <v>6057</v>
      </c>
      <c r="C1982" s="1" t="s">
        <v>171</v>
      </c>
      <c r="D1982">
        <v>658</v>
      </c>
      <c r="E1982" s="1" t="s">
        <v>6058</v>
      </c>
      <c r="F1982" s="1" t="s">
        <v>22</v>
      </c>
      <c r="G1982" s="2">
        <v>38318</v>
      </c>
      <c r="H1982" s="1" t="s">
        <v>23</v>
      </c>
      <c r="I1982" t="b">
        <v>1</v>
      </c>
      <c r="J1982">
        <v>6</v>
      </c>
      <c r="K1982">
        <v>6</v>
      </c>
      <c r="L1982">
        <v>1</v>
      </c>
      <c r="M1982">
        <v>-7</v>
      </c>
      <c r="N1982">
        <v>0</v>
      </c>
      <c r="O1982">
        <v>-1</v>
      </c>
      <c r="P1982">
        <v>0</v>
      </c>
      <c r="Q1982">
        <v>1</v>
      </c>
      <c r="R1982">
        <v>1</v>
      </c>
      <c r="S1982" s="1" t="s">
        <v>6059</v>
      </c>
      <c r="T1982" s="1" t="s">
        <v>33632</v>
      </c>
      <c r="U1982">
        <v>1.7999999999999999E-2</v>
      </c>
      <c r="V1982">
        <v>7.1999999999999995E-2</v>
      </c>
      <c r="W1982">
        <v>0.11700000000000001</v>
      </c>
      <c r="X1982">
        <v>1.7000000000000001E-2</v>
      </c>
      <c r="Y1982">
        <v>2.8000000000000001E-2</v>
      </c>
      <c r="Z1982">
        <v>9.7000000000000003E-2</v>
      </c>
      <c r="AA1982">
        <v>-1E-3</v>
      </c>
      <c r="AB1982">
        <v>0.125</v>
      </c>
      <c r="AC1982">
        <v>2.5000000000000001E-2</v>
      </c>
      <c r="AD1982">
        <v>0.112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1</v>
      </c>
      <c r="AM1982">
        <v>0</v>
      </c>
      <c r="AN1982">
        <v>0</v>
      </c>
    </row>
    <row r="1983" spans="1:40" x14ac:dyDescent="0.3">
      <c r="A1983">
        <v>1982</v>
      </c>
      <c r="B1983" s="1" t="s">
        <v>6060</v>
      </c>
      <c r="C1983" s="1" t="s">
        <v>551</v>
      </c>
      <c r="D1983">
        <v>707</v>
      </c>
      <c r="E1983" s="1" t="s">
        <v>6061</v>
      </c>
      <c r="F1983" s="1" t="s">
        <v>22</v>
      </c>
      <c r="G1983" s="2">
        <v>38318</v>
      </c>
      <c r="H1983" s="1" t="s">
        <v>23</v>
      </c>
      <c r="I1983" t="b">
        <v>1</v>
      </c>
      <c r="J1983">
        <v>8</v>
      </c>
      <c r="K1983">
        <v>17</v>
      </c>
      <c r="L1983">
        <v>2</v>
      </c>
      <c r="M1983">
        <v>-12</v>
      </c>
      <c r="N1983">
        <v>0</v>
      </c>
      <c r="O1983">
        <v>-1</v>
      </c>
      <c r="P1983">
        <v>0</v>
      </c>
      <c r="Q1983">
        <v>1</v>
      </c>
      <c r="R1983">
        <v>1</v>
      </c>
      <c r="S1983" s="1" t="s">
        <v>6062</v>
      </c>
      <c r="T1983" s="1" t="s">
        <v>33633</v>
      </c>
      <c r="U1983">
        <v>8.4000000000000005E-2</v>
      </c>
      <c r="V1983">
        <v>9.8000000000000004E-2</v>
      </c>
      <c r="W1983">
        <v>2.1999999999999999E-2</v>
      </c>
      <c r="X1983">
        <v>7.0000000000000001E-3</v>
      </c>
      <c r="Y1983">
        <v>2.4E-2</v>
      </c>
      <c r="Z1983">
        <v>0.08</v>
      </c>
      <c r="AA1983">
        <v>1.7999999999999999E-2</v>
      </c>
      <c r="AB1983">
        <v>0.106</v>
      </c>
      <c r="AC1983">
        <v>8.8999999999999996E-2</v>
      </c>
      <c r="AD1983">
        <v>7.9000000000000001E-2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</row>
    <row r="1984" spans="1:40" x14ac:dyDescent="0.3">
      <c r="A1984">
        <v>1983</v>
      </c>
      <c r="B1984" s="1" t="s">
        <v>6063</v>
      </c>
      <c r="C1984" s="1" t="s">
        <v>171</v>
      </c>
      <c r="D1984">
        <v>658</v>
      </c>
      <c r="E1984" s="1" t="s">
        <v>6064</v>
      </c>
      <c r="F1984" s="1" t="s">
        <v>22</v>
      </c>
      <c r="G1984" s="2">
        <v>38311</v>
      </c>
      <c r="H1984" s="1" t="s">
        <v>23</v>
      </c>
      <c r="I1984" t="b">
        <v>1</v>
      </c>
      <c r="J1984">
        <v>7</v>
      </c>
      <c r="K1984">
        <v>16</v>
      </c>
      <c r="L1984">
        <v>0</v>
      </c>
      <c r="M1984">
        <v>-12</v>
      </c>
      <c r="N1984">
        <v>0</v>
      </c>
      <c r="O1984">
        <v>-1</v>
      </c>
      <c r="P1984">
        <v>0</v>
      </c>
      <c r="Q1984">
        <v>1</v>
      </c>
      <c r="R1984">
        <v>0</v>
      </c>
      <c r="S1984" s="1" t="s">
        <v>6065</v>
      </c>
      <c r="T1984" s="1" t="s">
        <v>33634</v>
      </c>
      <c r="U1984">
        <v>-1.4E-2</v>
      </c>
      <c r="V1984">
        <v>6.8000000000000005E-2</v>
      </c>
      <c r="W1984">
        <v>0.192</v>
      </c>
      <c r="X1984">
        <v>8.0000000000000002E-3</v>
      </c>
      <c r="Y1984">
        <v>3.2000000000000001E-2</v>
      </c>
      <c r="Z1984">
        <v>7.0000000000000007E-2</v>
      </c>
      <c r="AA1984">
        <v>6.3E-2</v>
      </c>
      <c r="AB1984">
        <v>0.216</v>
      </c>
      <c r="AC1984">
        <v>4.0000000000000001E-3</v>
      </c>
      <c r="AD1984">
        <v>0.13</v>
      </c>
      <c r="AE1984">
        <v>0</v>
      </c>
      <c r="AF1984">
        <v>0</v>
      </c>
      <c r="AG1984">
        <v>1</v>
      </c>
      <c r="AH1984">
        <v>0</v>
      </c>
      <c r="AI1984">
        <v>0</v>
      </c>
      <c r="AJ1984">
        <v>0</v>
      </c>
      <c r="AK1984">
        <v>0</v>
      </c>
      <c r="AL1984">
        <v>1</v>
      </c>
      <c r="AM1984">
        <v>0</v>
      </c>
      <c r="AN1984">
        <v>0</v>
      </c>
    </row>
    <row r="1985" spans="1:40" x14ac:dyDescent="0.3">
      <c r="A1985">
        <v>1984</v>
      </c>
      <c r="B1985" s="1" t="s">
        <v>6066</v>
      </c>
      <c r="C1985" s="1" t="s">
        <v>171</v>
      </c>
      <c r="D1985">
        <v>581</v>
      </c>
      <c r="E1985" s="1" t="s">
        <v>6067</v>
      </c>
      <c r="F1985" s="1" t="s">
        <v>22</v>
      </c>
      <c r="G1985" s="2">
        <v>38311</v>
      </c>
      <c r="H1985" s="1" t="s">
        <v>23</v>
      </c>
      <c r="I1985" t="b">
        <v>1</v>
      </c>
      <c r="J1985">
        <v>8</v>
      </c>
      <c r="K1985">
        <v>7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1</v>
      </c>
      <c r="R1985">
        <v>0</v>
      </c>
      <c r="S1985" s="1" t="s">
        <v>6068</v>
      </c>
      <c r="T1985" s="1" t="s">
        <v>33635</v>
      </c>
      <c r="U1985">
        <v>1.2E-2</v>
      </c>
      <c r="V1985">
        <v>3.1E-2</v>
      </c>
      <c r="W1985">
        <v>8.0000000000000002E-3</v>
      </c>
      <c r="X1985">
        <v>0.01</v>
      </c>
      <c r="Y1985">
        <v>8.0000000000000002E-3</v>
      </c>
      <c r="Z1985">
        <v>0.03</v>
      </c>
      <c r="AA1985">
        <v>5.7000000000000002E-2</v>
      </c>
      <c r="AB1985">
        <v>3.1E-2</v>
      </c>
      <c r="AC1985">
        <v>0.121</v>
      </c>
      <c r="AD1985">
        <v>0.155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1</v>
      </c>
      <c r="AN1985">
        <v>0</v>
      </c>
    </row>
    <row r="1986" spans="1:40" x14ac:dyDescent="0.3">
      <c r="A1986">
        <v>1985</v>
      </c>
      <c r="B1986" s="1" t="s">
        <v>6069</v>
      </c>
      <c r="C1986" s="1" t="s">
        <v>171</v>
      </c>
      <c r="D1986">
        <v>407</v>
      </c>
      <c r="E1986" s="1" t="s">
        <v>6070</v>
      </c>
      <c r="F1986" s="1" t="s">
        <v>22</v>
      </c>
      <c r="G1986" s="2">
        <v>38311</v>
      </c>
      <c r="H1986" s="1" t="s">
        <v>23</v>
      </c>
      <c r="I1986" t="b">
        <v>1</v>
      </c>
      <c r="J1986">
        <v>7</v>
      </c>
      <c r="K1986">
        <v>11</v>
      </c>
      <c r="L1986">
        <v>-1</v>
      </c>
      <c r="M1986">
        <v>1</v>
      </c>
      <c r="N1986">
        <v>0</v>
      </c>
      <c r="O1986">
        <v>1</v>
      </c>
      <c r="P1986">
        <v>0</v>
      </c>
      <c r="Q1986">
        <v>1</v>
      </c>
      <c r="R1986">
        <v>-1</v>
      </c>
      <c r="S1986" s="1" t="s">
        <v>6071</v>
      </c>
      <c r="T1986" s="1" t="s">
        <v>33636</v>
      </c>
      <c r="U1986">
        <v>1.7000000000000001E-2</v>
      </c>
      <c r="V1986">
        <v>2.1999999999999999E-2</v>
      </c>
      <c r="W1986">
        <v>0.13200000000000001</v>
      </c>
      <c r="X1986">
        <v>1.2999999999999999E-2</v>
      </c>
      <c r="Y1986">
        <v>3.4000000000000002E-2</v>
      </c>
      <c r="Z1986">
        <v>0.05</v>
      </c>
      <c r="AA1986">
        <v>1.2999999999999999E-2</v>
      </c>
      <c r="AB1986">
        <v>0.115</v>
      </c>
      <c r="AC1986">
        <v>-2E-3</v>
      </c>
      <c r="AD1986">
        <v>7.9000000000000001E-2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1</v>
      </c>
      <c r="AM1986">
        <v>0</v>
      </c>
      <c r="AN1986">
        <v>0</v>
      </c>
    </row>
    <row r="1987" spans="1:40" x14ac:dyDescent="0.3">
      <c r="A1987">
        <v>1986</v>
      </c>
      <c r="B1987" s="1" t="s">
        <v>6072</v>
      </c>
      <c r="C1987" s="1" t="s">
        <v>6073</v>
      </c>
      <c r="D1987">
        <v>486</v>
      </c>
      <c r="E1987" s="1" t="s">
        <v>6074</v>
      </c>
      <c r="F1987" s="1" t="s">
        <v>22</v>
      </c>
      <c r="G1987" s="2">
        <v>38310</v>
      </c>
      <c r="H1987" s="1" t="s">
        <v>23</v>
      </c>
      <c r="I1987" t="b">
        <v>1</v>
      </c>
      <c r="J1987">
        <v>11</v>
      </c>
      <c r="K1987">
        <v>11</v>
      </c>
      <c r="L1987">
        <v>0</v>
      </c>
      <c r="M1987">
        <v>2</v>
      </c>
      <c r="N1987">
        <v>0</v>
      </c>
      <c r="O1987">
        <v>1</v>
      </c>
      <c r="P1987">
        <v>0</v>
      </c>
      <c r="Q1987">
        <v>1</v>
      </c>
      <c r="R1987">
        <v>0</v>
      </c>
      <c r="S1987" s="1" t="s">
        <v>6075</v>
      </c>
      <c r="T1987" s="1" t="s">
        <v>33637</v>
      </c>
      <c r="U1987">
        <v>0.10199999999999999</v>
      </c>
      <c r="V1987">
        <v>7.0000000000000007E-2</v>
      </c>
      <c r="W1987">
        <v>4.4999999999999998E-2</v>
      </c>
      <c r="X1987">
        <v>2E-3</v>
      </c>
      <c r="Y1987">
        <v>2.1000000000000001E-2</v>
      </c>
      <c r="Z1987">
        <v>0.33200000000000002</v>
      </c>
      <c r="AA1987">
        <v>-5.0000000000000001E-3</v>
      </c>
      <c r="AB1987">
        <v>3.9E-2</v>
      </c>
      <c r="AC1987">
        <v>-4.4999999999999998E-2</v>
      </c>
      <c r="AD1987">
        <v>0.04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1</v>
      </c>
      <c r="AK1987">
        <v>0</v>
      </c>
      <c r="AL1987">
        <v>0</v>
      </c>
      <c r="AM1987">
        <v>0</v>
      </c>
      <c r="AN1987">
        <v>0</v>
      </c>
    </row>
    <row r="1988" spans="1:40" x14ac:dyDescent="0.3">
      <c r="A1988">
        <v>1987</v>
      </c>
      <c r="B1988" s="1" t="s">
        <v>6076</v>
      </c>
      <c r="C1988" s="1" t="s">
        <v>171</v>
      </c>
      <c r="D1988">
        <v>822</v>
      </c>
      <c r="E1988" s="1" t="s">
        <v>6077</v>
      </c>
      <c r="F1988" s="1" t="s">
        <v>22</v>
      </c>
      <c r="G1988" s="2">
        <v>38310</v>
      </c>
      <c r="H1988" s="1" t="s">
        <v>23</v>
      </c>
      <c r="I1988" t="b">
        <v>1</v>
      </c>
      <c r="J1988">
        <v>14</v>
      </c>
      <c r="K1988">
        <v>17</v>
      </c>
      <c r="L1988">
        <v>0</v>
      </c>
      <c r="M1988">
        <v>1</v>
      </c>
      <c r="N1988">
        <v>0</v>
      </c>
      <c r="O1988">
        <v>1</v>
      </c>
      <c r="P1988">
        <v>0</v>
      </c>
      <c r="Q1988">
        <v>1</v>
      </c>
      <c r="R1988">
        <v>0</v>
      </c>
      <c r="S1988" s="1" t="s">
        <v>6078</v>
      </c>
      <c r="T1988" s="1" t="s">
        <v>33638</v>
      </c>
      <c r="U1988">
        <v>5.0999999999999997E-2</v>
      </c>
      <c r="V1988">
        <v>5.0999999999999997E-2</v>
      </c>
      <c r="W1988">
        <v>0.16300000000000001</v>
      </c>
      <c r="X1988">
        <v>6.0000000000000001E-3</v>
      </c>
      <c r="Y1988">
        <v>3.5000000000000003E-2</v>
      </c>
      <c r="Z1988">
        <v>0.115</v>
      </c>
      <c r="AA1988">
        <v>-3.3000000000000002E-2</v>
      </c>
      <c r="AB1988">
        <v>0.20899999999999999</v>
      </c>
      <c r="AC1988">
        <v>-4.0000000000000001E-3</v>
      </c>
      <c r="AD1988">
        <v>0.113</v>
      </c>
      <c r="AE1988">
        <v>0</v>
      </c>
      <c r="AF1988">
        <v>0</v>
      </c>
      <c r="AG1988">
        <v>1</v>
      </c>
      <c r="AH1988">
        <v>0</v>
      </c>
      <c r="AI1988">
        <v>0</v>
      </c>
      <c r="AJ1988">
        <v>0</v>
      </c>
      <c r="AK1988">
        <v>0</v>
      </c>
      <c r="AL1988">
        <v>1</v>
      </c>
      <c r="AM1988">
        <v>0</v>
      </c>
      <c r="AN1988">
        <v>0</v>
      </c>
    </row>
    <row r="1989" spans="1:40" x14ac:dyDescent="0.3">
      <c r="A1989">
        <v>1988</v>
      </c>
      <c r="B1989" s="1" t="s">
        <v>6079</v>
      </c>
      <c r="C1989" s="1" t="s">
        <v>171</v>
      </c>
      <c r="D1989">
        <v>278</v>
      </c>
      <c r="E1989" s="1" t="s">
        <v>6080</v>
      </c>
      <c r="F1989" s="1" t="s">
        <v>22</v>
      </c>
      <c r="G1989" s="2">
        <v>38304</v>
      </c>
      <c r="H1989" s="1" t="s">
        <v>23</v>
      </c>
      <c r="I1989" t="b">
        <v>1</v>
      </c>
      <c r="J1989">
        <v>6</v>
      </c>
      <c r="K1989">
        <v>1</v>
      </c>
      <c r="L1989">
        <v>-2</v>
      </c>
      <c r="M1989">
        <v>-3</v>
      </c>
      <c r="N1989">
        <v>-1</v>
      </c>
      <c r="O1989">
        <v>-1</v>
      </c>
      <c r="P1989">
        <v>-1</v>
      </c>
      <c r="Q1989">
        <v>1</v>
      </c>
      <c r="R1989">
        <v>-1</v>
      </c>
      <c r="S1989" s="1" t="s">
        <v>6081</v>
      </c>
      <c r="T1989" s="1" t="s">
        <v>33639</v>
      </c>
      <c r="U1989">
        <v>-2.3E-2</v>
      </c>
      <c r="V1989">
        <v>5.0000000000000001E-3</v>
      </c>
      <c r="W1989">
        <v>0.26400000000000001</v>
      </c>
      <c r="X1989">
        <v>8.9999999999999993E-3</v>
      </c>
      <c r="Y1989">
        <v>4.2999999999999997E-2</v>
      </c>
      <c r="Z1989">
        <v>2.5000000000000001E-2</v>
      </c>
      <c r="AA1989">
        <v>0.01</v>
      </c>
      <c r="AB1989">
        <v>3.6999999999999998E-2</v>
      </c>
      <c r="AC1989">
        <v>-0.01</v>
      </c>
      <c r="AD1989">
        <v>8.4000000000000005E-2</v>
      </c>
      <c r="AE1989">
        <v>0</v>
      </c>
      <c r="AF1989">
        <v>0</v>
      </c>
      <c r="AG1989">
        <v>1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</row>
    <row r="1990" spans="1:40" x14ac:dyDescent="0.3">
      <c r="A1990">
        <v>1989</v>
      </c>
      <c r="B1990" s="1" t="s">
        <v>6082</v>
      </c>
      <c r="C1990" s="1" t="s">
        <v>683</v>
      </c>
      <c r="D1990">
        <v>97</v>
      </c>
      <c r="E1990" s="1" t="s">
        <v>6083</v>
      </c>
      <c r="F1990" s="1" t="s">
        <v>22</v>
      </c>
      <c r="G1990" s="2">
        <v>38304</v>
      </c>
      <c r="H1990" s="1" t="s">
        <v>23</v>
      </c>
      <c r="I1990" t="b">
        <v>1</v>
      </c>
      <c r="J1990">
        <v>2</v>
      </c>
      <c r="K1990">
        <v>-1</v>
      </c>
      <c r="L1990">
        <v>0</v>
      </c>
      <c r="M1990">
        <v>-1</v>
      </c>
      <c r="N1990">
        <v>0</v>
      </c>
      <c r="O1990">
        <v>-1</v>
      </c>
      <c r="P1990">
        <v>0</v>
      </c>
      <c r="Q1990">
        <v>-1</v>
      </c>
      <c r="R1990">
        <v>0</v>
      </c>
      <c r="S1990" s="1" t="s">
        <v>6084</v>
      </c>
      <c r="T1990" s="1" t="s">
        <v>33640</v>
      </c>
      <c r="U1990">
        <v>-1.9E-2</v>
      </c>
      <c r="V1990">
        <v>1.2999999999999999E-2</v>
      </c>
      <c r="W1990">
        <v>3.1E-2</v>
      </c>
      <c r="X1990">
        <v>4.1000000000000002E-2</v>
      </c>
      <c r="Y1990">
        <v>0.14299999999999999</v>
      </c>
      <c r="Z1990">
        <v>3.0000000000000001E-3</v>
      </c>
      <c r="AA1990">
        <v>8.0000000000000002E-3</v>
      </c>
      <c r="AB1990">
        <v>-1E-3</v>
      </c>
      <c r="AC1990">
        <v>-6.0000000000000001E-3</v>
      </c>
      <c r="AD1990">
        <v>3.3000000000000002E-2</v>
      </c>
      <c r="AE1990">
        <v>0</v>
      </c>
      <c r="AF1990">
        <v>0</v>
      </c>
      <c r="AG1990">
        <v>0</v>
      </c>
      <c r="AH1990">
        <v>0</v>
      </c>
      <c r="AI1990">
        <v>1</v>
      </c>
      <c r="AJ1990">
        <v>0</v>
      </c>
      <c r="AK1990">
        <v>0</v>
      </c>
      <c r="AL1990">
        <v>0</v>
      </c>
      <c r="AM1990">
        <v>0</v>
      </c>
      <c r="AN1990">
        <v>0</v>
      </c>
    </row>
    <row r="1991" spans="1:40" x14ac:dyDescent="0.3">
      <c r="A1991">
        <v>1990</v>
      </c>
      <c r="B1991" s="1" t="s">
        <v>6085</v>
      </c>
      <c r="C1991" s="1" t="s">
        <v>171</v>
      </c>
      <c r="D1991">
        <v>325</v>
      </c>
      <c r="E1991" s="1" t="s">
        <v>6086</v>
      </c>
      <c r="F1991" s="1" t="s">
        <v>22</v>
      </c>
      <c r="G1991" s="2">
        <v>38304</v>
      </c>
      <c r="H1991" s="1" t="s">
        <v>23</v>
      </c>
      <c r="I1991" t="b">
        <v>1</v>
      </c>
      <c r="J1991">
        <v>13</v>
      </c>
      <c r="K1991">
        <v>12</v>
      </c>
      <c r="L1991">
        <v>4</v>
      </c>
      <c r="M1991">
        <v>4</v>
      </c>
      <c r="N1991">
        <v>0</v>
      </c>
      <c r="O1991">
        <v>1</v>
      </c>
      <c r="P1991">
        <v>0</v>
      </c>
      <c r="Q1991">
        <v>1</v>
      </c>
      <c r="R1991">
        <v>1</v>
      </c>
      <c r="S1991" s="1" t="s">
        <v>6087</v>
      </c>
      <c r="T1991" s="1" t="s">
        <v>33641</v>
      </c>
      <c r="U1991">
        <v>1.9E-2</v>
      </c>
      <c r="V1991">
        <v>5.0000000000000001E-3</v>
      </c>
      <c r="W1991">
        <v>3.5999999999999997E-2</v>
      </c>
      <c r="X1991">
        <v>8.0000000000000002E-3</v>
      </c>
      <c r="Y1991">
        <v>2.1000000000000001E-2</v>
      </c>
      <c r="Z1991">
        <v>7.4999999999999997E-2</v>
      </c>
      <c r="AA1991">
        <v>-3.0000000000000001E-3</v>
      </c>
      <c r="AB1991">
        <v>4.4999999999999998E-2</v>
      </c>
      <c r="AC1991">
        <v>3.7999999999999999E-2</v>
      </c>
      <c r="AD1991">
        <v>0.17499999999999999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1</v>
      </c>
    </row>
    <row r="1992" spans="1:40" x14ac:dyDescent="0.3">
      <c r="A1992">
        <v>1991</v>
      </c>
      <c r="B1992" s="1" t="s">
        <v>6088</v>
      </c>
      <c r="C1992" s="1" t="s">
        <v>171</v>
      </c>
      <c r="D1992">
        <v>450</v>
      </c>
      <c r="E1992" s="1" t="s">
        <v>6089</v>
      </c>
      <c r="F1992" s="1" t="s">
        <v>22</v>
      </c>
      <c r="G1992" s="2">
        <v>38304</v>
      </c>
      <c r="H1992" s="1" t="s">
        <v>23</v>
      </c>
      <c r="I1992" t="b">
        <v>1</v>
      </c>
      <c r="J1992">
        <v>9</v>
      </c>
      <c r="K1992">
        <v>21</v>
      </c>
      <c r="L1992">
        <v>3</v>
      </c>
      <c r="M1992">
        <v>4</v>
      </c>
      <c r="N1992">
        <v>1</v>
      </c>
      <c r="O1992">
        <v>1</v>
      </c>
      <c r="P1992">
        <v>1</v>
      </c>
      <c r="Q1992">
        <v>1</v>
      </c>
      <c r="R1992">
        <v>1</v>
      </c>
      <c r="S1992" s="1" t="s">
        <v>6090</v>
      </c>
      <c r="T1992" s="1" t="s">
        <v>33642</v>
      </c>
      <c r="U1992">
        <v>3.0000000000000001E-3</v>
      </c>
      <c r="V1992">
        <v>2.1000000000000001E-2</v>
      </c>
      <c r="W1992">
        <v>0.28399999999999997</v>
      </c>
      <c r="X1992">
        <v>2.1000000000000001E-2</v>
      </c>
      <c r="Y1992">
        <v>6.0999999999999999E-2</v>
      </c>
      <c r="Z1992">
        <v>6.0999999999999999E-2</v>
      </c>
      <c r="AA1992">
        <v>-1.2E-2</v>
      </c>
      <c r="AB1992">
        <v>0.10100000000000001</v>
      </c>
      <c r="AC1992">
        <v>-3.0000000000000001E-3</v>
      </c>
      <c r="AD1992">
        <v>9.8000000000000004E-2</v>
      </c>
      <c r="AE1992">
        <v>0</v>
      </c>
      <c r="AF1992">
        <v>0</v>
      </c>
      <c r="AG1992">
        <v>1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</row>
    <row r="1993" spans="1:40" x14ac:dyDescent="0.3">
      <c r="A1993">
        <v>1992</v>
      </c>
      <c r="B1993" s="1" t="s">
        <v>6091</v>
      </c>
      <c r="C1993" s="1" t="s">
        <v>171</v>
      </c>
      <c r="D1993">
        <v>409</v>
      </c>
      <c r="E1993" s="1" t="s">
        <v>6092</v>
      </c>
      <c r="F1993" s="1" t="s">
        <v>22</v>
      </c>
      <c r="G1993" s="2">
        <v>38300</v>
      </c>
      <c r="H1993" s="1" t="s">
        <v>23</v>
      </c>
      <c r="I1993" t="b">
        <v>1</v>
      </c>
      <c r="J1993">
        <v>7</v>
      </c>
      <c r="K1993">
        <v>10</v>
      </c>
      <c r="L1993">
        <v>1</v>
      </c>
      <c r="M1993">
        <v>3</v>
      </c>
      <c r="N1993">
        <v>0</v>
      </c>
      <c r="O1993">
        <v>1</v>
      </c>
      <c r="P1993">
        <v>0</v>
      </c>
      <c r="Q1993">
        <v>1</v>
      </c>
      <c r="R1993">
        <v>1</v>
      </c>
      <c r="S1993" s="1" t="s">
        <v>6093</v>
      </c>
      <c r="T1993" s="1" t="s">
        <v>33643</v>
      </c>
      <c r="U1993">
        <v>-1.9E-2</v>
      </c>
      <c r="V1993">
        <v>-1E-3</v>
      </c>
      <c r="W1993">
        <v>0.24299999999999999</v>
      </c>
      <c r="X1993">
        <v>5.0000000000000001E-3</v>
      </c>
      <c r="Y1993">
        <v>6.0999999999999999E-2</v>
      </c>
      <c r="Z1993">
        <v>1.9E-2</v>
      </c>
      <c r="AA1993">
        <v>4.0000000000000001E-3</v>
      </c>
      <c r="AB1993">
        <v>4.1000000000000002E-2</v>
      </c>
      <c r="AC1993">
        <v>-5.0000000000000001E-3</v>
      </c>
      <c r="AD1993">
        <v>9.0999999999999998E-2</v>
      </c>
      <c r="AE1993">
        <v>0</v>
      </c>
      <c r="AF1993">
        <v>0</v>
      </c>
      <c r="AG1993">
        <v>1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</row>
    <row r="1994" spans="1:40" x14ac:dyDescent="0.3">
      <c r="A1994">
        <v>1993</v>
      </c>
      <c r="B1994" s="1" t="s">
        <v>3053</v>
      </c>
      <c r="C1994" s="1" t="s">
        <v>683</v>
      </c>
      <c r="D1994">
        <v>106</v>
      </c>
      <c r="E1994" s="1" t="s">
        <v>6094</v>
      </c>
      <c r="F1994" s="1" t="s">
        <v>22</v>
      </c>
      <c r="G1994" s="2">
        <v>38297</v>
      </c>
      <c r="H1994" s="1" t="s">
        <v>23</v>
      </c>
      <c r="I1994" t="b">
        <v>1</v>
      </c>
      <c r="J1994">
        <v>2</v>
      </c>
      <c r="K1994">
        <v>-4</v>
      </c>
      <c r="L1994">
        <v>-1</v>
      </c>
      <c r="M1994">
        <v>-2</v>
      </c>
      <c r="N1994">
        <v>0</v>
      </c>
      <c r="O1994">
        <v>-1</v>
      </c>
      <c r="P1994">
        <v>0</v>
      </c>
      <c r="Q1994">
        <v>-1</v>
      </c>
      <c r="R1994">
        <v>-1</v>
      </c>
      <c r="S1994" s="1" t="s">
        <v>6095</v>
      </c>
      <c r="T1994" s="1" t="s">
        <v>33644</v>
      </c>
      <c r="U1994">
        <v>1.6E-2</v>
      </c>
      <c r="V1994">
        <v>1.4999999999999999E-2</v>
      </c>
      <c r="W1994">
        <v>0.129</v>
      </c>
      <c r="X1994">
        <v>0</v>
      </c>
      <c r="Y1994">
        <v>2.8000000000000001E-2</v>
      </c>
      <c r="Z1994">
        <v>0</v>
      </c>
      <c r="AA1994">
        <v>-6.0000000000000001E-3</v>
      </c>
      <c r="AB1994">
        <v>1.7000000000000001E-2</v>
      </c>
      <c r="AC1994">
        <v>7.0000000000000001E-3</v>
      </c>
      <c r="AD1994">
        <v>3.1E-2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</row>
    <row r="1995" spans="1:40" x14ac:dyDescent="0.3">
      <c r="A1995">
        <v>1994</v>
      </c>
      <c r="B1995" s="1" t="s">
        <v>6096</v>
      </c>
      <c r="C1995" s="1" t="s">
        <v>683</v>
      </c>
      <c r="D1995">
        <v>64</v>
      </c>
      <c r="E1995" s="1" t="s">
        <v>6097</v>
      </c>
      <c r="F1995" s="1" t="s">
        <v>22</v>
      </c>
      <c r="G1995" s="2">
        <v>38297</v>
      </c>
      <c r="H1995" s="1" t="s">
        <v>23</v>
      </c>
      <c r="I1995" t="b">
        <v>1</v>
      </c>
      <c r="J1995">
        <v>3</v>
      </c>
      <c r="K1995">
        <v>1</v>
      </c>
      <c r="L1995">
        <v>2</v>
      </c>
      <c r="M1995">
        <v>2</v>
      </c>
      <c r="N1995">
        <v>0</v>
      </c>
      <c r="O1995">
        <v>1</v>
      </c>
      <c r="P1995">
        <v>0</v>
      </c>
      <c r="Q1995">
        <v>1</v>
      </c>
      <c r="R1995">
        <v>1</v>
      </c>
      <c r="S1995" s="1" t="s">
        <v>6098</v>
      </c>
      <c r="T1995" s="1" t="s">
        <v>33645</v>
      </c>
      <c r="U1995">
        <v>-2.4E-2</v>
      </c>
      <c r="V1995">
        <v>8.0000000000000002E-3</v>
      </c>
      <c r="W1995">
        <v>0.05</v>
      </c>
      <c r="X1995">
        <v>1.7000000000000001E-2</v>
      </c>
      <c r="Y1995">
        <v>5.8000000000000003E-2</v>
      </c>
      <c r="Z1995">
        <v>5.0000000000000001E-3</v>
      </c>
      <c r="AA1995">
        <v>1.6E-2</v>
      </c>
      <c r="AB1995">
        <v>1.2E-2</v>
      </c>
      <c r="AC1995">
        <v>-2E-3</v>
      </c>
      <c r="AD1995">
        <v>2.3E-2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</row>
    <row r="1996" spans="1:40" x14ac:dyDescent="0.3">
      <c r="A1996">
        <v>1995</v>
      </c>
      <c r="B1996" s="1" t="s">
        <v>6099</v>
      </c>
      <c r="C1996" s="1" t="s">
        <v>683</v>
      </c>
      <c r="D1996">
        <v>80</v>
      </c>
      <c r="E1996" s="1" t="s">
        <v>6100</v>
      </c>
      <c r="F1996" s="1" t="s">
        <v>22</v>
      </c>
      <c r="G1996" s="2">
        <v>38290</v>
      </c>
      <c r="H1996" s="1" t="s">
        <v>23</v>
      </c>
      <c r="I1996" t="b">
        <v>1</v>
      </c>
      <c r="J1996">
        <v>3</v>
      </c>
      <c r="K1996">
        <v>0</v>
      </c>
      <c r="L1996">
        <v>1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1</v>
      </c>
      <c r="S1996" s="1" t="s">
        <v>6101</v>
      </c>
      <c r="T1996" s="1" t="s">
        <v>33646</v>
      </c>
      <c r="U1996">
        <v>-3.1E-2</v>
      </c>
      <c r="V1996">
        <v>2.1999999999999999E-2</v>
      </c>
      <c r="W1996">
        <v>4.1000000000000002E-2</v>
      </c>
      <c r="X1996">
        <v>4.2000000000000003E-2</v>
      </c>
      <c r="Y1996">
        <v>0.16600000000000001</v>
      </c>
      <c r="Z1996">
        <v>3.0000000000000001E-3</v>
      </c>
      <c r="AA1996">
        <v>2.1999999999999999E-2</v>
      </c>
      <c r="AB1996">
        <v>-7.0000000000000001E-3</v>
      </c>
      <c r="AC1996">
        <v>-1.6E-2</v>
      </c>
      <c r="AD1996">
        <v>2.5000000000000001E-2</v>
      </c>
      <c r="AE1996">
        <v>0</v>
      </c>
      <c r="AF1996">
        <v>0</v>
      </c>
      <c r="AG1996">
        <v>0</v>
      </c>
      <c r="AH1996">
        <v>0</v>
      </c>
      <c r="AI1996">
        <v>1</v>
      </c>
      <c r="AJ1996">
        <v>0</v>
      </c>
      <c r="AK1996">
        <v>0</v>
      </c>
      <c r="AL1996">
        <v>0</v>
      </c>
      <c r="AM1996">
        <v>0</v>
      </c>
      <c r="AN1996">
        <v>0</v>
      </c>
    </row>
    <row r="1997" spans="1:40" x14ac:dyDescent="0.3">
      <c r="A1997">
        <v>1996</v>
      </c>
      <c r="B1997" s="1" t="s">
        <v>6102</v>
      </c>
      <c r="C1997" s="1" t="s">
        <v>683</v>
      </c>
      <c r="D1997">
        <v>80</v>
      </c>
      <c r="E1997" s="1" t="s">
        <v>6103</v>
      </c>
      <c r="F1997" s="1" t="s">
        <v>22</v>
      </c>
      <c r="G1997" s="2">
        <v>38290</v>
      </c>
      <c r="H1997" s="1" t="s">
        <v>23</v>
      </c>
      <c r="I1997" t="b">
        <v>1</v>
      </c>
      <c r="J1997">
        <v>3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 s="1" t="s">
        <v>6104</v>
      </c>
      <c r="T1997" s="1" t="s">
        <v>33647</v>
      </c>
      <c r="U1997">
        <v>-3.9E-2</v>
      </c>
      <c r="V1997">
        <v>8.9999999999999993E-3</v>
      </c>
      <c r="W1997">
        <v>3.6999999999999998E-2</v>
      </c>
      <c r="X1997">
        <v>3.1E-2</v>
      </c>
      <c r="Y1997">
        <v>9.5000000000000001E-2</v>
      </c>
      <c r="Z1997">
        <v>0</v>
      </c>
      <c r="AA1997">
        <v>1.4E-2</v>
      </c>
      <c r="AB1997">
        <v>1E-3</v>
      </c>
      <c r="AC1997">
        <v>-1.4999999999999999E-2</v>
      </c>
      <c r="AD1997">
        <v>2.1999999999999999E-2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</row>
    <row r="1998" spans="1:40" x14ac:dyDescent="0.3">
      <c r="A1998">
        <v>1997</v>
      </c>
      <c r="B1998" s="1" t="s">
        <v>6105</v>
      </c>
      <c r="C1998" s="1" t="s">
        <v>683</v>
      </c>
      <c r="D1998">
        <v>956</v>
      </c>
      <c r="E1998" s="1" t="s">
        <v>6106</v>
      </c>
      <c r="F1998" s="1" t="s">
        <v>22</v>
      </c>
      <c r="G1998" s="2">
        <v>38290</v>
      </c>
      <c r="H1998" s="1" t="s">
        <v>23</v>
      </c>
      <c r="I1998" t="b">
        <v>1</v>
      </c>
      <c r="J1998">
        <v>9</v>
      </c>
      <c r="K1998">
        <v>26</v>
      </c>
      <c r="L1998">
        <v>0</v>
      </c>
      <c r="M1998">
        <v>2</v>
      </c>
      <c r="N1998">
        <v>0</v>
      </c>
      <c r="O1998">
        <v>1</v>
      </c>
      <c r="P1998">
        <v>0</v>
      </c>
      <c r="Q1998">
        <v>1</v>
      </c>
      <c r="R1998">
        <v>0</v>
      </c>
      <c r="S1998" s="1" t="s">
        <v>6107</v>
      </c>
      <c r="T1998" s="1" t="s">
        <v>33648</v>
      </c>
      <c r="U1998">
        <v>-1.0999999999999999E-2</v>
      </c>
      <c r="V1998">
        <v>7.4999999999999997E-2</v>
      </c>
      <c r="W1998">
        <v>5.2999999999999999E-2</v>
      </c>
      <c r="X1998">
        <v>4.2000000000000003E-2</v>
      </c>
      <c r="Y1998">
        <v>2.5000000000000001E-2</v>
      </c>
      <c r="Z1998">
        <v>5.8999999999999997E-2</v>
      </c>
      <c r="AA1998">
        <v>0.2</v>
      </c>
      <c r="AB1998">
        <v>9.2999999999999999E-2</v>
      </c>
      <c r="AC1998">
        <v>2.1999999999999999E-2</v>
      </c>
      <c r="AD1998">
        <v>7.8E-2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1</v>
      </c>
      <c r="AL1998">
        <v>0</v>
      </c>
      <c r="AM1998">
        <v>0</v>
      </c>
      <c r="AN1998">
        <v>0</v>
      </c>
    </row>
    <row r="1999" spans="1:40" x14ac:dyDescent="0.3">
      <c r="A1999">
        <v>1998</v>
      </c>
      <c r="B1999" s="1" t="s">
        <v>6108</v>
      </c>
      <c r="C1999" s="1" t="s">
        <v>171</v>
      </c>
      <c r="D1999">
        <v>487</v>
      </c>
      <c r="E1999" s="1" t="s">
        <v>6109</v>
      </c>
      <c r="F1999" s="1" t="s">
        <v>22</v>
      </c>
      <c r="G1999" s="2">
        <v>38290</v>
      </c>
      <c r="H1999" s="1" t="s">
        <v>23</v>
      </c>
      <c r="I1999" t="b">
        <v>1</v>
      </c>
      <c r="J1999">
        <v>4</v>
      </c>
      <c r="K1999">
        <v>7</v>
      </c>
      <c r="L1999">
        <v>1</v>
      </c>
      <c r="M1999">
        <v>0</v>
      </c>
      <c r="N1999">
        <v>1</v>
      </c>
      <c r="O1999">
        <v>0</v>
      </c>
      <c r="P1999">
        <v>1</v>
      </c>
      <c r="Q1999">
        <v>1</v>
      </c>
      <c r="R1999">
        <v>1</v>
      </c>
      <c r="S1999" s="1" t="s">
        <v>6110</v>
      </c>
      <c r="T1999" s="1" t="s">
        <v>33649</v>
      </c>
      <c r="U1999">
        <v>4.4999999999999998E-2</v>
      </c>
      <c r="V1999">
        <v>5.8999999999999997E-2</v>
      </c>
      <c r="W1999">
        <v>0.128</v>
      </c>
      <c r="X1999">
        <v>3.5000000000000003E-2</v>
      </c>
      <c r="Y1999">
        <v>1.4999999999999999E-2</v>
      </c>
      <c r="Z1999">
        <v>4.2999999999999997E-2</v>
      </c>
      <c r="AA1999">
        <v>2.3E-2</v>
      </c>
      <c r="AB1999">
        <v>0.14199999999999999</v>
      </c>
      <c r="AC1999">
        <v>2.4E-2</v>
      </c>
      <c r="AD1999">
        <v>4.9000000000000002E-2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1</v>
      </c>
      <c r="AM1999">
        <v>0</v>
      </c>
      <c r="AN1999">
        <v>0</v>
      </c>
    </row>
    <row r="2000" spans="1:40" x14ac:dyDescent="0.3">
      <c r="A2000">
        <v>1999</v>
      </c>
      <c r="B2000" s="1" t="s">
        <v>6111</v>
      </c>
      <c r="C2000" s="1" t="s">
        <v>171</v>
      </c>
      <c r="D2000">
        <v>656</v>
      </c>
      <c r="E2000" s="1" t="s">
        <v>6112</v>
      </c>
      <c r="F2000" s="1" t="s">
        <v>22</v>
      </c>
      <c r="G2000" s="2">
        <v>38290</v>
      </c>
      <c r="H2000" s="1" t="s">
        <v>23</v>
      </c>
      <c r="I2000" t="b">
        <v>1</v>
      </c>
      <c r="J2000">
        <v>7</v>
      </c>
      <c r="K2000">
        <v>13</v>
      </c>
      <c r="L2000">
        <v>-1</v>
      </c>
      <c r="M2000">
        <v>-2</v>
      </c>
      <c r="N2000">
        <v>0</v>
      </c>
      <c r="O2000">
        <v>-1</v>
      </c>
      <c r="P2000">
        <v>0</v>
      </c>
      <c r="Q2000">
        <v>1</v>
      </c>
      <c r="R2000">
        <v>-1</v>
      </c>
      <c r="S2000" s="1" t="s">
        <v>6113</v>
      </c>
      <c r="T2000" s="1" t="s">
        <v>33650</v>
      </c>
      <c r="U2000">
        <v>5.8000000000000003E-2</v>
      </c>
      <c r="V2000">
        <v>6.7000000000000004E-2</v>
      </c>
      <c r="W2000">
        <v>0.152</v>
      </c>
      <c r="X2000">
        <v>0.01</v>
      </c>
      <c r="Y2000">
        <v>0.05</v>
      </c>
      <c r="Z2000">
        <v>0.13900000000000001</v>
      </c>
      <c r="AA2000">
        <v>-0.04</v>
      </c>
      <c r="AB2000">
        <v>0.11799999999999999</v>
      </c>
      <c r="AC2000">
        <v>6.0000000000000001E-3</v>
      </c>
      <c r="AD2000">
        <v>0.14299999999999999</v>
      </c>
      <c r="AE2000">
        <v>0</v>
      </c>
      <c r="AF2000">
        <v>0</v>
      </c>
      <c r="AG2000">
        <v>1</v>
      </c>
      <c r="AH2000">
        <v>0</v>
      </c>
      <c r="AI2000">
        <v>0</v>
      </c>
      <c r="AJ2000">
        <v>1</v>
      </c>
      <c r="AK2000">
        <v>0</v>
      </c>
      <c r="AL2000">
        <v>1</v>
      </c>
      <c r="AM2000">
        <v>0</v>
      </c>
      <c r="AN2000">
        <v>0</v>
      </c>
    </row>
    <row r="2001" spans="1:40" x14ac:dyDescent="0.3">
      <c r="A2001">
        <v>2000</v>
      </c>
      <c r="B2001" s="1" t="s">
        <v>6114</v>
      </c>
      <c r="C2001" s="1" t="s">
        <v>6115</v>
      </c>
      <c r="D2001">
        <v>1159</v>
      </c>
      <c r="E2001" s="1" t="s">
        <v>6116</v>
      </c>
      <c r="F2001" s="1" t="s">
        <v>22</v>
      </c>
      <c r="G2001" s="2">
        <v>38290</v>
      </c>
      <c r="H2001" s="1" t="s">
        <v>23</v>
      </c>
      <c r="I2001" t="b">
        <v>1</v>
      </c>
      <c r="J2001">
        <v>8</v>
      </c>
      <c r="K2001">
        <v>16</v>
      </c>
      <c r="L2001">
        <v>1</v>
      </c>
      <c r="M2001">
        <v>10</v>
      </c>
      <c r="N2001">
        <v>1</v>
      </c>
      <c r="O2001">
        <v>1</v>
      </c>
      <c r="P2001">
        <v>1</v>
      </c>
      <c r="Q2001">
        <v>1</v>
      </c>
      <c r="R2001">
        <v>1</v>
      </c>
      <c r="S2001" s="1" t="s">
        <v>6117</v>
      </c>
      <c r="T2001" s="1" t="s">
        <v>33651</v>
      </c>
      <c r="U2001">
        <v>1.6E-2</v>
      </c>
      <c r="V2001">
        <v>0.17199999999999999</v>
      </c>
      <c r="W2001">
        <v>6.6000000000000003E-2</v>
      </c>
      <c r="X2001">
        <v>1.7999999999999999E-2</v>
      </c>
      <c r="Y2001">
        <v>2.5999999999999999E-2</v>
      </c>
      <c r="Z2001">
        <v>9.0999999999999998E-2</v>
      </c>
      <c r="AA2001">
        <v>0.109</v>
      </c>
      <c r="AB2001">
        <v>4.9000000000000002E-2</v>
      </c>
      <c r="AC2001">
        <v>0.113</v>
      </c>
      <c r="AD2001">
        <v>4.2999999999999997E-2</v>
      </c>
      <c r="AE2001">
        <v>0</v>
      </c>
      <c r="AF2001">
        <v>1</v>
      </c>
      <c r="AG2001">
        <v>0</v>
      </c>
      <c r="AH2001">
        <v>0</v>
      </c>
      <c r="AI2001">
        <v>0</v>
      </c>
      <c r="AJ2001">
        <v>0</v>
      </c>
      <c r="AK2001">
        <v>1</v>
      </c>
      <c r="AL2001">
        <v>0</v>
      </c>
      <c r="AM2001">
        <v>1</v>
      </c>
      <c r="AN2001">
        <v>0</v>
      </c>
    </row>
    <row r="2002" spans="1:40" x14ac:dyDescent="0.3">
      <c r="A2002">
        <v>2001</v>
      </c>
      <c r="B2002" s="1" t="s">
        <v>6118</v>
      </c>
      <c r="C2002" s="1" t="s">
        <v>171</v>
      </c>
      <c r="D2002">
        <v>310</v>
      </c>
      <c r="E2002" s="1" t="s">
        <v>6119</v>
      </c>
      <c r="F2002" s="1" t="s">
        <v>22</v>
      </c>
      <c r="G2002" s="2">
        <v>38283</v>
      </c>
      <c r="H2002" s="1" t="s">
        <v>23</v>
      </c>
      <c r="I2002" t="b">
        <v>1</v>
      </c>
      <c r="J2002">
        <v>17</v>
      </c>
      <c r="K2002">
        <v>11</v>
      </c>
      <c r="L2002">
        <v>2</v>
      </c>
      <c r="M2002">
        <v>2</v>
      </c>
      <c r="N2002">
        <v>2</v>
      </c>
      <c r="O2002">
        <v>1</v>
      </c>
      <c r="P2002">
        <v>1</v>
      </c>
      <c r="Q2002">
        <v>1</v>
      </c>
      <c r="R2002">
        <v>1</v>
      </c>
      <c r="S2002" s="1" t="s">
        <v>6120</v>
      </c>
      <c r="T2002" s="1" t="s">
        <v>33652</v>
      </c>
      <c r="U2002">
        <v>-2.1000000000000001E-2</v>
      </c>
      <c r="V2002">
        <v>2.5999999999999999E-2</v>
      </c>
      <c r="W2002">
        <v>5.2999999999999999E-2</v>
      </c>
      <c r="X2002">
        <v>1.4999999999999999E-2</v>
      </c>
      <c r="Y2002">
        <v>2.8000000000000001E-2</v>
      </c>
      <c r="Z2002">
        <v>4.8000000000000001E-2</v>
      </c>
      <c r="AA2002">
        <v>7.0000000000000001E-3</v>
      </c>
      <c r="AB2002">
        <v>7.4999999999999997E-2</v>
      </c>
      <c r="AC2002">
        <v>0.06</v>
      </c>
      <c r="AD2002">
        <v>0.184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1</v>
      </c>
    </row>
    <row r="2003" spans="1:40" x14ac:dyDescent="0.3">
      <c r="A2003">
        <v>2002</v>
      </c>
      <c r="B2003" s="1" t="s">
        <v>6121</v>
      </c>
      <c r="C2003" s="1" t="s">
        <v>683</v>
      </c>
      <c r="D2003">
        <v>90</v>
      </c>
      <c r="E2003" s="1" t="s">
        <v>6122</v>
      </c>
      <c r="F2003" s="1" t="s">
        <v>22</v>
      </c>
      <c r="G2003" s="2">
        <v>38283</v>
      </c>
      <c r="H2003" s="1" t="s">
        <v>23</v>
      </c>
      <c r="I2003" t="b">
        <v>1</v>
      </c>
      <c r="J2003">
        <v>3</v>
      </c>
      <c r="K2003">
        <v>0</v>
      </c>
      <c r="L2003">
        <v>0</v>
      </c>
      <c r="M2003">
        <v>1</v>
      </c>
      <c r="N2003">
        <v>0</v>
      </c>
      <c r="O2003">
        <v>1</v>
      </c>
      <c r="P2003">
        <v>0</v>
      </c>
      <c r="Q2003">
        <v>0</v>
      </c>
      <c r="R2003">
        <v>0</v>
      </c>
      <c r="S2003" s="1" t="s">
        <v>6123</v>
      </c>
      <c r="T2003" s="1" t="s">
        <v>33653</v>
      </c>
      <c r="U2003">
        <v>5.0000000000000001E-3</v>
      </c>
      <c r="V2003">
        <v>4.0000000000000001E-3</v>
      </c>
      <c r="W2003">
        <v>7.0000000000000001E-3</v>
      </c>
      <c r="X2003">
        <v>3.0000000000000001E-3</v>
      </c>
      <c r="Y2003">
        <v>-5.0000000000000001E-3</v>
      </c>
      <c r="Z2003">
        <v>2.7E-2</v>
      </c>
      <c r="AA2003">
        <v>1.0999999999999999E-2</v>
      </c>
      <c r="AB2003">
        <v>1.6E-2</v>
      </c>
      <c r="AC2003">
        <v>3.6999999999999998E-2</v>
      </c>
      <c r="AD2003">
        <v>8.6999999999999994E-2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</row>
    <row r="2004" spans="1:40" x14ac:dyDescent="0.3">
      <c r="A2004">
        <v>2003</v>
      </c>
      <c r="B2004" s="1" t="s">
        <v>6124</v>
      </c>
      <c r="C2004" s="1" t="s">
        <v>171</v>
      </c>
      <c r="D2004">
        <v>601</v>
      </c>
      <c r="E2004" s="1" t="s">
        <v>6125</v>
      </c>
      <c r="F2004" s="1" t="s">
        <v>22</v>
      </c>
      <c r="G2004" s="2">
        <v>38283</v>
      </c>
      <c r="H2004" s="1" t="s">
        <v>23</v>
      </c>
      <c r="I2004" t="b">
        <v>1</v>
      </c>
      <c r="J2004">
        <v>12</v>
      </c>
      <c r="K2004">
        <v>17</v>
      </c>
      <c r="L2004">
        <v>-1</v>
      </c>
      <c r="M2004">
        <v>4</v>
      </c>
      <c r="N2004">
        <v>1</v>
      </c>
      <c r="O2004">
        <v>1</v>
      </c>
      <c r="P2004">
        <v>1</v>
      </c>
      <c r="Q2004">
        <v>1</v>
      </c>
      <c r="R2004">
        <v>-1</v>
      </c>
      <c r="S2004" s="1" t="s">
        <v>6126</v>
      </c>
      <c r="T2004" s="1" t="s">
        <v>33654</v>
      </c>
      <c r="U2004">
        <v>1.0999999999999999E-2</v>
      </c>
      <c r="V2004">
        <v>-7.6999999999999999E-2</v>
      </c>
      <c r="W2004">
        <v>2.7E-2</v>
      </c>
      <c r="X2004">
        <v>7.0000000000000001E-3</v>
      </c>
      <c r="Y2004">
        <v>1.7999999999999999E-2</v>
      </c>
      <c r="Z2004">
        <v>0.23200000000000001</v>
      </c>
      <c r="AA2004">
        <v>2.5000000000000001E-2</v>
      </c>
      <c r="AB2004">
        <v>0.10299999999999999</v>
      </c>
      <c r="AC2004">
        <v>0.122</v>
      </c>
      <c r="AD2004">
        <v>9.7000000000000003E-2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1</v>
      </c>
      <c r="AK2004">
        <v>0</v>
      </c>
      <c r="AL2004">
        <v>0</v>
      </c>
      <c r="AM2004">
        <v>1</v>
      </c>
      <c r="AN2004">
        <v>0</v>
      </c>
    </row>
    <row r="2005" spans="1:40" x14ac:dyDescent="0.3">
      <c r="A2005">
        <v>2004</v>
      </c>
      <c r="B2005" s="1" t="s">
        <v>6127</v>
      </c>
      <c r="C2005" s="1" t="s">
        <v>171</v>
      </c>
      <c r="D2005">
        <v>1281</v>
      </c>
      <c r="E2005" s="1" t="s">
        <v>6128</v>
      </c>
      <c r="F2005" s="1" t="s">
        <v>22</v>
      </c>
      <c r="G2005" s="2">
        <v>38283</v>
      </c>
      <c r="H2005" s="1" t="s">
        <v>23</v>
      </c>
      <c r="I2005" t="b">
        <v>1</v>
      </c>
      <c r="J2005">
        <v>9</v>
      </c>
      <c r="K2005">
        <v>30</v>
      </c>
      <c r="L2005">
        <v>1</v>
      </c>
      <c r="M2005">
        <v>4</v>
      </c>
      <c r="N2005">
        <v>0</v>
      </c>
      <c r="O2005">
        <v>1</v>
      </c>
      <c r="P2005">
        <v>0</v>
      </c>
      <c r="Q2005">
        <v>1</v>
      </c>
      <c r="R2005">
        <v>1</v>
      </c>
      <c r="S2005" s="1" t="s">
        <v>6129</v>
      </c>
      <c r="T2005" s="1" t="s">
        <v>33655</v>
      </c>
      <c r="U2005">
        <v>6.0000000000000001E-3</v>
      </c>
      <c r="V2005">
        <v>9.2999999999999999E-2</v>
      </c>
      <c r="W2005">
        <v>6.6000000000000003E-2</v>
      </c>
      <c r="X2005">
        <v>4.3999999999999997E-2</v>
      </c>
      <c r="Y2005">
        <v>6.4000000000000001E-2</v>
      </c>
      <c r="Z2005">
        <v>5.8999999999999997E-2</v>
      </c>
      <c r="AA2005">
        <v>8.4000000000000005E-2</v>
      </c>
      <c r="AB2005">
        <v>0.09</v>
      </c>
      <c r="AC2005">
        <v>7.8E-2</v>
      </c>
      <c r="AD2005">
        <v>0.14499999999999999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</row>
    <row r="2006" spans="1:40" x14ac:dyDescent="0.3">
      <c r="A2006">
        <v>2005</v>
      </c>
      <c r="B2006" s="1" t="s">
        <v>6130</v>
      </c>
      <c r="C2006" s="1" t="s">
        <v>171</v>
      </c>
      <c r="D2006">
        <v>642</v>
      </c>
      <c r="E2006" s="1" t="s">
        <v>6131</v>
      </c>
      <c r="F2006" s="1" t="s">
        <v>22</v>
      </c>
      <c r="G2006" s="2">
        <v>38276</v>
      </c>
      <c r="H2006" s="1" t="s">
        <v>23</v>
      </c>
      <c r="I2006" t="b">
        <v>1</v>
      </c>
      <c r="J2006">
        <v>5</v>
      </c>
      <c r="K2006">
        <v>16</v>
      </c>
      <c r="L2006">
        <v>1</v>
      </c>
      <c r="M2006">
        <v>0</v>
      </c>
      <c r="N2006">
        <v>0</v>
      </c>
      <c r="O2006">
        <v>0</v>
      </c>
      <c r="P2006">
        <v>0</v>
      </c>
      <c r="Q2006">
        <v>1</v>
      </c>
      <c r="R2006">
        <v>1</v>
      </c>
      <c r="S2006" s="1" t="s">
        <v>6132</v>
      </c>
      <c r="T2006" s="1" t="s">
        <v>33656</v>
      </c>
      <c r="U2006">
        <v>-4.4999999999999998E-2</v>
      </c>
      <c r="V2006">
        <v>2.7E-2</v>
      </c>
      <c r="W2006">
        <v>0.32300000000000001</v>
      </c>
      <c r="X2006">
        <v>3.1E-2</v>
      </c>
      <c r="Y2006">
        <v>0.108</v>
      </c>
      <c r="Z2006">
        <v>4.4999999999999998E-2</v>
      </c>
      <c r="AA2006">
        <v>1.6E-2</v>
      </c>
      <c r="AB2006">
        <v>6.5000000000000002E-2</v>
      </c>
      <c r="AC2006">
        <v>1.0999999999999999E-2</v>
      </c>
      <c r="AD2006">
        <v>0.13300000000000001</v>
      </c>
      <c r="AE2006">
        <v>0</v>
      </c>
      <c r="AF2006">
        <v>0</v>
      </c>
      <c r="AG2006">
        <v>1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</row>
    <row r="2007" spans="1:40" x14ac:dyDescent="0.3">
      <c r="A2007">
        <v>2006</v>
      </c>
      <c r="B2007" s="1" t="s">
        <v>6133</v>
      </c>
      <c r="C2007" s="1" t="s">
        <v>171</v>
      </c>
      <c r="D2007">
        <v>75</v>
      </c>
      <c r="E2007" s="1" t="s">
        <v>6134</v>
      </c>
      <c r="F2007" s="1" t="s">
        <v>22</v>
      </c>
      <c r="G2007" s="2">
        <v>38276</v>
      </c>
      <c r="H2007" s="1" t="s">
        <v>23</v>
      </c>
      <c r="I2007" t="b">
        <v>1</v>
      </c>
      <c r="J2007">
        <v>4</v>
      </c>
      <c r="K2007">
        <v>1</v>
      </c>
      <c r="L2007">
        <v>0</v>
      </c>
      <c r="M2007">
        <v>0</v>
      </c>
      <c r="N2007">
        <v>1</v>
      </c>
      <c r="O2007">
        <v>0</v>
      </c>
      <c r="P2007">
        <v>1</v>
      </c>
      <c r="Q2007">
        <v>1</v>
      </c>
      <c r="R2007">
        <v>0</v>
      </c>
      <c r="S2007" s="1" t="s">
        <v>6135</v>
      </c>
      <c r="T2007" s="1" t="s">
        <v>33657</v>
      </c>
      <c r="U2007">
        <v>5.0000000000000001E-3</v>
      </c>
      <c r="V2007">
        <v>2.1999999999999999E-2</v>
      </c>
      <c r="W2007">
        <v>5.0000000000000001E-3</v>
      </c>
      <c r="X2007">
        <v>1E-3</v>
      </c>
      <c r="Y2007">
        <v>-6.0000000000000001E-3</v>
      </c>
      <c r="Z2007">
        <v>0.04</v>
      </c>
      <c r="AA2007">
        <v>1E-3</v>
      </c>
      <c r="AB2007">
        <v>1.4999999999999999E-2</v>
      </c>
      <c r="AC2007">
        <v>2.1999999999999999E-2</v>
      </c>
      <c r="AD2007">
        <v>5.8999999999999997E-2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</row>
    <row r="2008" spans="1:40" x14ac:dyDescent="0.3">
      <c r="A2008">
        <v>2007</v>
      </c>
      <c r="B2008" s="1" t="s">
        <v>6136</v>
      </c>
      <c r="C2008" s="1" t="s">
        <v>171</v>
      </c>
      <c r="D2008">
        <v>888</v>
      </c>
      <c r="E2008" s="1" t="s">
        <v>6137</v>
      </c>
      <c r="F2008" s="1" t="s">
        <v>22</v>
      </c>
      <c r="G2008" s="2">
        <v>38276</v>
      </c>
      <c r="H2008" s="1" t="s">
        <v>23</v>
      </c>
      <c r="I2008" t="b">
        <v>1</v>
      </c>
      <c r="J2008">
        <v>8</v>
      </c>
      <c r="K2008">
        <v>6</v>
      </c>
      <c r="L2008">
        <v>0</v>
      </c>
      <c r="M2008">
        <v>13</v>
      </c>
      <c r="N2008">
        <v>1</v>
      </c>
      <c r="O2008">
        <v>1</v>
      </c>
      <c r="P2008">
        <v>1</v>
      </c>
      <c r="Q2008">
        <v>1</v>
      </c>
      <c r="R2008">
        <v>0</v>
      </c>
      <c r="S2008" s="1" t="s">
        <v>6138</v>
      </c>
      <c r="T2008" s="1" t="s">
        <v>33658</v>
      </c>
      <c r="U2008">
        <v>-5.0999999999999997E-2</v>
      </c>
      <c r="V2008">
        <v>8.6999999999999994E-2</v>
      </c>
      <c r="W2008">
        <v>9.2999999999999999E-2</v>
      </c>
      <c r="X2008">
        <v>3.9E-2</v>
      </c>
      <c r="Y2008">
        <v>3.9E-2</v>
      </c>
      <c r="Z2008">
        <v>0.03</v>
      </c>
      <c r="AA2008">
        <v>0.16300000000000001</v>
      </c>
      <c r="AB2008">
        <v>6.4000000000000001E-2</v>
      </c>
      <c r="AC2008">
        <v>-3.0000000000000001E-3</v>
      </c>
      <c r="AD2008">
        <v>8.1000000000000003E-2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1</v>
      </c>
      <c r="AL2008">
        <v>0</v>
      </c>
      <c r="AM2008">
        <v>0</v>
      </c>
      <c r="AN2008">
        <v>0</v>
      </c>
    </row>
    <row r="2009" spans="1:40" x14ac:dyDescent="0.3">
      <c r="A2009">
        <v>2008</v>
      </c>
      <c r="B2009" s="1" t="s">
        <v>6139</v>
      </c>
      <c r="C2009" s="1" t="s">
        <v>171</v>
      </c>
      <c r="D2009">
        <v>385</v>
      </c>
      <c r="E2009" s="1" t="s">
        <v>6140</v>
      </c>
      <c r="F2009" s="1" t="s">
        <v>22</v>
      </c>
      <c r="G2009" s="2">
        <v>38276</v>
      </c>
      <c r="H2009" s="1" t="s">
        <v>23</v>
      </c>
      <c r="I2009" t="b">
        <v>1</v>
      </c>
      <c r="J2009">
        <v>3</v>
      </c>
      <c r="K2009">
        <v>14</v>
      </c>
      <c r="L2009">
        <v>1</v>
      </c>
      <c r="M2009">
        <v>4</v>
      </c>
      <c r="N2009">
        <v>1</v>
      </c>
      <c r="O2009">
        <v>1</v>
      </c>
      <c r="P2009">
        <v>1</v>
      </c>
      <c r="Q2009">
        <v>1</v>
      </c>
      <c r="R2009">
        <v>1</v>
      </c>
      <c r="S2009" s="1" t="s">
        <v>6141</v>
      </c>
      <c r="T2009" s="1" t="s">
        <v>33659</v>
      </c>
      <c r="U2009">
        <v>5.1999999999999998E-2</v>
      </c>
      <c r="V2009">
        <v>2.5999999999999999E-2</v>
      </c>
      <c r="W2009">
        <v>8.3000000000000004E-2</v>
      </c>
      <c r="X2009">
        <v>6.0000000000000001E-3</v>
      </c>
      <c r="Y2009">
        <v>1.4E-2</v>
      </c>
      <c r="Z2009">
        <v>6.4000000000000001E-2</v>
      </c>
      <c r="AA2009">
        <v>8.0000000000000002E-3</v>
      </c>
      <c r="AB2009">
        <v>0.15</v>
      </c>
      <c r="AC2009">
        <v>-1E-3</v>
      </c>
      <c r="AD2009">
        <v>5.0999999999999997E-2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1</v>
      </c>
      <c r="AM2009">
        <v>0</v>
      </c>
      <c r="AN2009">
        <v>0</v>
      </c>
    </row>
    <row r="2010" spans="1:40" x14ac:dyDescent="0.3">
      <c r="A2010">
        <v>2009</v>
      </c>
      <c r="B2010" s="1" t="s">
        <v>6142</v>
      </c>
      <c r="C2010" s="1" t="s">
        <v>2984</v>
      </c>
      <c r="D2010">
        <v>428</v>
      </c>
      <c r="E2010" s="1" t="s">
        <v>6143</v>
      </c>
      <c r="F2010" s="1" t="s">
        <v>22</v>
      </c>
      <c r="G2010" s="2">
        <v>38273</v>
      </c>
      <c r="H2010" s="1" t="s">
        <v>23</v>
      </c>
      <c r="I2010" t="b">
        <v>1</v>
      </c>
      <c r="J2010">
        <v>6</v>
      </c>
      <c r="K2010">
        <v>11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1</v>
      </c>
      <c r="R2010">
        <v>0</v>
      </c>
      <c r="S2010" s="1" t="s">
        <v>6144</v>
      </c>
      <c r="T2010" s="1" t="s">
        <v>33660</v>
      </c>
      <c r="U2010">
        <v>0.111</v>
      </c>
      <c r="V2010">
        <v>8.0000000000000002E-3</v>
      </c>
      <c r="W2010">
        <v>8.2000000000000003E-2</v>
      </c>
      <c r="X2010">
        <v>1E-3</v>
      </c>
      <c r="Y2010">
        <v>0.20799999999999999</v>
      </c>
      <c r="Z2010">
        <v>0.10299999999999999</v>
      </c>
      <c r="AA2010">
        <v>1E-3</v>
      </c>
      <c r="AB2010">
        <v>5.8000000000000003E-2</v>
      </c>
      <c r="AC2010">
        <v>-1.6E-2</v>
      </c>
      <c r="AD2010">
        <v>6.5000000000000002E-2</v>
      </c>
      <c r="AE2010">
        <v>0</v>
      </c>
      <c r="AF2010">
        <v>0</v>
      </c>
      <c r="AG2010">
        <v>0</v>
      </c>
      <c r="AH2010">
        <v>0</v>
      </c>
      <c r="AI2010">
        <v>1</v>
      </c>
      <c r="AJ2010">
        <v>0</v>
      </c>
      <c r="AK2010">
        <v>0</v>
      </c>
      <c r="AL2010">
        <v>0</v>
      </c>
      <c r="AM2010">
        <v>0</v>
      </c>
      <c r="AN2010">
        <v>0</v>
      </c>
    </row>
    <row r="2011" spans="1:40" x14ac:dyDescent="0.3">
      <c r="A2011">
        <v>2010</v>
      </c>
      <c r="B2011" s="1" t="s">
        <v>6145</v>
      </c>
      <c r="C2011" s="1" t="s">
        <v>171</v>
      </c>
      <c r="D2011">
        <v>1142</v>
      </c>
      <c r="E2011" s="1" t="s">
        <v>6146</v>
      </c>
      <c r="F2011" s="1" t="s">
        <v>22</v>
      </c>
      <c r="G2011" s="2">
        <v>38269</v>
      </c>
      <c r="H2011" s="1" t="s">
        <v>23</v>
      </c>
      <c r="I2011" t="b">
        <v>1</v>
      </c>
      <c r="J2011">
        <v>8</v>
      </c>
      <c r="K2011">
        <v>21</v>
      </c>
      <c r="L2011">
        <v>-1</v>
      </c>
      <c r="M2011">
        <v>4</v>
      </c>
      <c r="N2011">
        <v>0</v>
      </c>
      <c r="O2011">
        <v>1</v>
      </c>
      <c r="P2011">
        <v>0</v>
      </c>
      <c r="Q2011">
        <v>1</v>
      </c>
      <c r="R2011">
        <v>-1</v>
      </c>
      <c r="S2011" s="1" t="s">
        <v>6147</v>
      </c>
      <c r="T2011" s="1" t="s">
        <v>33661</v>
      </c>
      <c r="U2011">
        <v>-3.6999999999999998E-2</v>
      </c>
      <c r="V2011">
        <v>6.6000000000000003E-2</v>
      </c>
      <c r="W2011">
        <v>9.5000000000000001E-2</v>
      </c>
      <c r="X2011">
        <v>3.5999999999999997E-2</v>
      </c>
      <c r="Y2011">
        <v>4.2000000000000003E-2</v>
      </c>
      <c r="Z2011">
        <v>0.06</v>
      </c>
      <c r="AA2011">
        <v>0.28100000000000003</v>
      </c>
      <c r="AB2011">
        <v>5.8000000000000003E-2</v>
      </c>
      <c r="AC2011">
        <v>-0.01</v>
      </c>
      <c r="AD2011">
        <v>8.2000000000000003E-2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1</v>
      </c>
      <c r="AL2011">
        <v>0</v>
      </c>
      <c r="AM2011">
        <v>0</v>
      </c>
      <c r="AN2011">
        <v>0</v>
      </c>
    </row>
    <row r="2012" spans="1:40" x14ac:dyDescent="0.3">
      <c r="A2012">
        <v>2011</v>
      </c>
      <c r="B2012" s="1" t="s">
        <v>6148</v>
      </c>
      <c r="C2012" s="1" t="s">
        <v>171</v>
      </c>
      <c r="D2012">
        <v>394</v>
      </c>
      <c r="E2012" s="1" t="s">
        <v>6149</v>
      </c>
      <c r="F2012" s="1" t="s">
        <v>22</v>
      </c>
      <c r="G2012" s="2">
        <v>38269</v>
      </c>
      <c r="H2012" s="1" t="s">
        <v>23</v>
      </c>
      <c r="I2012" t="b">
        <v>1</v>
      </c>
      <c r="J2012">
        <v>10</v>
      </c>
      <c r="K2012">
        <v>11</v>
      </c>
      <c r="L2012">
        <v>1</v>
      </c>
      <c r="M2012">
        <v>1</v>
      </c>
      <c r="N2012">
        <v>0</v>
      </c>
      <c r="O2012">
        <v>1</v>
      </c>
      <c r="P2012">
        <v>0</v>
      </c>
      <c r="Q2012">
        <v>1</v>
      </c>
      <c r="R2012">
        <v>1</v>
      </c>
      <c r="S2012" s="1" t="s">
        <v>6150</v>
      </c>
      <c r="T2012" s="1" t="s">
        <v>33662</v>
      </c>
      <c r="U2012">
        <v>1.4999999999999999E-2</v>
      </c>
      <c r="V2012">
        <v>-4.0000000000000001E-3</v>
      </c>
      <c r="W2012">
        <v>2.5000000000000001E-2</v>
      </c>
      <c r="X2012">
        <v>5.0000000000000001E-3</v>
      </c>
      <c r="Y2012">
        <v>5.5E-2</v>
      </c>
      <c r="Z2012">
        <v>1.9E-2</v>
      </c>
      <c r="AA2012">
        <v>7.0000000000000001E-3</v>
      </c>
      <c r="AB2012">
        <v>2.5000000000000001E-2</v>
      </c>
      <c r="AC2012">
        <v>6.5000000000000002E-2</v>
      </c>
      <c r="AD2012">
        <v>0.16600000000000001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1</v>
      </c>
    </row>
    <row r="2013" spans="1:40" x14ac:dyDescent="0.3">
      <c r="A2013">
        <v>2012</v>
      </c>
      <c r="B2013" s="1" t="s">
        <v>6151</v>
      </c>
      <c r="C2013" s="1" t="s">
        <v>6152</v>
      </c>
      <c r="D2013">
        <v>1524</v>
      </c>
      <c r="E2013" s="1" t="s">
        <v>6153</v>
      </c>
      <c r="F2013" s="1" t="s">
        <v>22</v>
      </c>
      <c r="G2013" s="2">
        <v>38269</v>
      </c>
      <c r="H2013" s="1" t="s">
        <v>23</v>
      </c>
      <c r="I2013" t="b">
        <v>1</v>
      </c>
      <c r="J2013">
        <v>11</v>
      </c>
      <c r="K2013">
        <v>34</v>
      </c>
      <c r="L2013">
        <v>2</v>
      </c>
      <c r="M2013">
        <v>13</v>
      </c>
      <c r="N2013">
        <v>0</v>
      </c>
      <c r="O2013">
        <v>1</v>
      </c>
      <c r="P2013">
        <v>0</v>
      </c>
      <c r="Q2013">
        <v>1</v>
      </c>
      <c r="R2013">
        <v>1</v>
      </c>
      <c r="S2013" s="1" t="s">
        <v>6154</v>
      </c>
      <c r="T2013" s="1" t="s">
        <v>33663</v>
      </c>
      <c r="U2013">
        <v>-5.0000000000000001E-3</v>
      </c>
      <c r="V2013">
        <v>0.08</v>
      </c>
      <c r="W2013">
        <v>0.121</v>
      </c>
      <c r="X2013">
        <v>2.5000000000000001E-2</v>
      </c>
      <c r="Y2013">
        <v>5.0999999999999997E-2</v>
      </c>
      <c r="Z2013">
        <v>4.5999999999999999E-2</v>
      </c>
      <c r="AA2013">
        <v>0.10199999999999999</v>
      </c>
      <c r="AB2013">
        <v>0.11</v>
      </c>
      <c r="AC2013">
        <v>7.0000000000000007E-2</v>
      </c>
      <c r="AD2013">
        <v>0.17499999999999999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1</v>
      </c>
      <c r="AM2013">
        <v>0</v>
      </c>
      <c r="AN2013">
        <v>1</v>
      </c>
    </row>
    <row r="2014" spans="1:40" x14ac:dyDescent="0.3">
      <c r="A2014">
        <v>2013</v>
      </c>
      <c r="B2014" s="1" t="s">
        <v>6155</v>
      </c>
      <c r="C2014" s="1" t="s">
        <v>171</v>
      </c>
      <c r="D2014">
        <v>525</v>
      </c>
      <c r="E2014" s="1" t="s">
        <v>6156</v>
      </c>
      <c r="F2014" s="1" t="s">
        <v>22</v>
      </c>
      <c r="G2014" s="2">
        <v>38269</v>
      </c>
      <c r="H2014" s="1" t="s">
        <v>23</v>
      </c>
      <c r="I2014" t="b">
        <v>1</v>
      </c>
      <c r="J2014">
        <v>8</v>
      </c>
      <c r="K2014">
        <v>16</v>
      </c>
      <c r="L2014">
        <v>2</v>
      </c>
      <c r="M2014">
        <v>1</v>
      </c>
      <c r="N2014">
        <v>0</v>
      </c>
      <c r="O2014">
        <v>1</v>
      </c>
      <c r="P2014">
        <v>0</v>
      </c>
      <c r="Q2014">
        <v>1</v>
      </c>
      <c r="R2014">
        <v>1</v>
      </c>
      <c r="S2014" s="1" t="s">
        <v>6157</v>
      </c>
      <c r="T2014" s="1" t="s">
        <v>33664</v>
      </c>
      <c r="U2014">
        <v>0.06</v>
      </c>
      <c r="V2014">
        <v>0.114</v>
      </c>
      <c r="W2014">
        <v>0.06</v>
      </c>
      <c r="X2014">
        <v>2E-3</v>
      </c>
      <c r="Y2014">
        <v>2E-3</v>
      </c>
      <c r="Z2014">
        <v>0.14199999999999999</v>
      </c>
      <c r="AA2014">
        <v>-1.9E-2</v>
      </c>
      <c r="AB2014">
        <v>0.09</v>
      </c>
      <c r="AC2014">
        <v>4.0000000000000001E-3</v>
      </c>
      <c r="AD2014">
        <v>3.1E-2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1</v>
      </c>
      <c r="AK2014">
        <v>0</v>
      </c>
      <c r="AL2014">
        <v>0</v>
      </c>
      <c r="AM2014">
        <v>0</v>
      </c>
      <c r="AN2014">
        <v>0</v>
      </c>
    </row>
    <row r="2015" spans="1:40" x14ac:dyDescent="0.3">
      <c r="A2015">
        <v>2014</v>
      </c>
      <c r="B2015" s="1" t="s">
        <v>6158</v>
      </c>
      <c r="C2015" s="1" t="s">
        <v>171</v>
      </c>
      <c r="D2015">
        <v>532</v>
      </c>
      <c r="E2015" s="1" t="s">
        <v>6159</v>
      </c>
      <c r="F2015" s="1" t="s">
        <v>22</v>
      </c>
      <c r="G2015" s="2">
        <v>38269</v>
      </c>
      <c r="H2015" s="1" t="s">
        <v>23</v>
      </c>
      <c r="I2015" t="b">
        <v>1</v>
      </c>
      <c r="J2015">
        <v>7</v>
      </c>
      <c r="K2015">
        <v>4</v>
      </c>
      <c r="L2015">
        <v>1</v>
      </c>
      <c r="M2015">
        <v>5</v>
      </c>
      <c r="N2015">
        <v>1</v>
      </c>
      <c r="O2015">
        <v>1</v>
      </c>
      <c r="P2015">
        <v>1</v>
      </c>
      <c r="Q2015">
        <v>1</v>
      </c>
      <c r="R2015">
        <v>1</v>
      </c>
      <c r="S2015" s="1" t="s">
        <v>6160</v>
      </c>
      <c r="T2015" s="1" t="s">
        <v>33665</v>
      </c>
      <c r="U2015">
        <v>4.0000000000000001E-3</v>
      </c>
      <c r="V2015">
        <v>1.7000000000000001E-2</v>
      </c>
      <c r="W2015">
        <v>0.24099999999999999</v>
      </c>
      <c r="X2015">
        <v>1.4E-2</v>
      </c>
      <c r="Y2015">
        <v>6.2E-2</v>
      </c>
      <c r="Z2015">
        <v>0.05</v>
      </c>
      <c r="AA2015">
        <v>-2E-3</v>
      </c>
      <c r="AB2015">
        <v>8.3000000000000004E-2</v>
      </c>
      <c r="AC2015">
        <v>1.7000000000000001E-2</v>
      </c>
      <c r="AD2015">
        <v>0.12</v>
      </c>
      <c r="AE2015">
        <v>0</v>
      </c>
      <c r="AF2015">
        <v>0</v>
      </c>
      <c r="AG2015">
        <v>1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</row>
    <row r="2016" spans="1:40" x14ac:dyDescent="0.3">
      <c r="A2016">
        <v>2015</v>
      </c>
      <c r="B2016" s="1" t="s">
        <v>6161</v>
      </c>
      <c r="C2016" s="1" t="s">
        <v>4923</v>
      </c>
      <c r="D2016">
        <v>328</v>
      </c>
      <c r="E2016" s="1" t="s">
        <v>6162</v>
      </c>
      <c r="F2016" s="1" t="s">
        <v>22</v>
      </c>
      <c r="G2016" s="2">
        <v>38265</v>
      </c>
      <c r="H2016" s="1" t="s">
        <v>23</v>
      </c>
      <c r="I2016" t="b">
        <v>1</v>
      </c>
      <c r="J2016">
        <v>5</v>
      </c>
      <c r="K2016">
        <v>0</v>
      </c>
      <c r="L2016">
        <v>-1</v>
      </c>
      <c r="M2016">
        <v>1</v>
      </c>
      <c r="N2016">
        <v>0</v>
      </c>
      <c r="O2016">
        <v>1</v>
      </c>
      <c r="P2016">
        <v>0</v>
      </c>
      <c r="Q2016">
        <v>0</v>
      </c>
      <c r="R2016">
        <v>-1</v>
      </c>
      <c r="S2016" s="1" t="s">
        <v>6163</v>
      </c>
      <c r="T2016" s="1" t="s">
        <v>33666</v>
      </c>
      <c r="U2016">
        <v>0</v>
      </c>
      <c r="V2016">
        <v>9.6000000000000002E-2</v>
      </c>
      <c r="W2016">
        <v>3.5999999999999997E-2</v>
      </c>
      <c r="X2016">
        <v>2.1999999999999999E-2</v>
      </c>
      <c r="Y2016">
        <v>3.2000000000000001E-2</v>
      </c>
      <c r="Z2016">
        <v>4.2000000000000003E-2</v>
      </c>
      <c r="AA2016">
        <v>0.11</v>
      </c>
      <c r="AB2016">
        <v>5.0999999999999997E-2</v>
      </c>
      <c r="AC2016">
        <v>-1.9E-2</v>
      </c>
      <c r="AD2016">
        <v>4.3999999999999997E-2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1</v>
      </c>
      <c r="AL2016">
        <v>0</v>
      </c>
      <c r="AM2016">
        <v>0</v>
      </c>
      <c r="AN2016">
        <v>0</v>
      </c>
    </row>
    <row r="2017" spans="1:40" x14ac:dyDescent="0.3">
      <c r="A2017">
        <v>2016</v>
      </c>
      <c r="B2017" s="1" t="s">
        <v>6164</v>
      </c>
      <c r="C2017" s="1"/>
      <c r="D2017">
        <v>114</v>
      </c>
      <c r="E2017" s="1" t="s">
        <v>6165</v>
      </c>
      <c r="F2017" s="1" t="s">
        <v>22</v>
      </c>
      <c r="G2017" s="2">
        <v>38261</v>
      </c>
      <c r="H2017" s="1" t="s">
        <v>23</v>
      </c>
      <c r="I2017" t="b">
        <v>1</v>
      </c>
      <c r="J2017">
        <v>5</v>
      </c>
      <c r="K2017">
        <v>8</v>
      </c>
      <c r="L2017">
        <v>0</v>
      </c>
      <c r="M2017">
        <v>0</v>
      </c>
      <c r="N2017">
        <v>-1</v>
      </c>
      <c r="O2017">
        <v>0</v>
      </c>
      <c r="P2017">
        <v>-1</v>
      </c>
      <c r="Q2017">
        <v>1</v>
      </c>
      <c r="R2017">
        <v>0</v>
      </c>
      <c r="S2017" s="1" t="s">
        <v>6166</v>
      </c>
      <c r="T2017" s="1" t="s">
        <v>33667</v>
      </c>
      <c r="U2017">
        <v>-2.3E-2</v>
      </c>
      <c r="V2017">
        <v>-9.8000000000000004E-2</v>
      </c>
      <c r="W2017">
        <v>0.01</v>
      </c>
      <c r="X2017">
        <v>0</v>
      </c>
      <c r="Y2017">
        <v>1.4E-2</v>
      </c>
      <c r="Z2017">
        <v>0.24</v>
      </c>
      <c r="AA2017">
        <v>3.0000000000000001E-3</v>
      </c>
      <c r="AB2017">
        <v>2.7E-2</v>
      </c>
      <c r="AC2017">
        <v>8.7999999999999995E-2</v>
      </c>
      <c r="AD2017">
        <v>5.1999999999999998E-2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1</v>
      </c>
      <c r="AK2017">
        <v>0</v>
      </c>
      <c r="AL2017">
        <v>0</v>
      </c>
      <c r="AM2017">
        <v>0</v>
      </c>
      <c r="AN2017">
        <v>0</v>
      </c>
    </row>
    <row r="2018" spans="1:40" x14ac:dyDescent="0.3">
      <c r="A2018">
        <v>2017</v>
      </c>
      <c r="B2018" s="1" t="s">
        <v>6167</v>
      </c>
      <c r="C2018" s="1" t="s">
        <v>171</v>
      </c>
      <c r="D2018">
        <v>369</v>
      </c>
      <c r="E2018" s="1" t="s">
        <v>6168</v>
      </c>
      <c r="F2018" s="1" t="s">
        <v>22</v>
      </c>
      <c r="G2018" s="2">
        <v>38255</v>
      </c>
      <c r="H2018" s="1" t="s">
        <v>23</v>
      </c>
      <c r="I2018" t="b">
        <v>1</v>
      </c>
      <c r="J2018">
        <v>4</v>
      </c>
      <c r="K2018">
        <v>9</v>
      </c>
      <c r="L2018">
        <v>1</v>
      </c>
      <c r="M2018">
        <v>2</v>
      </c>
      <c r="N2018">
        <v>0</v>
      </c>
      <c r="O2018">
        <v>1</v>
      </c>
      <c r="P2018">
        <v>0</v>
      </c>
      <c r="Q2018">
        <v>1</v>
      </c>
      <c r="R2018">
        <v>1</v>
      </c>
      <c r="S2018" s="1" t="s">
        <v>6169</v>
      </c>
      <c r="T2018" s="1" t="s">
        <v>33668</v>
      </c>
      <c r="U2018">
        <v>8.9999999999999993E-3</v>
      </c>
      <c r="V2018">
        <v>3.6999999999999998E-2</v>
      </c>
      <c r="W2018">
        <v>3.5999999999999997E-2</v>
      </c>
      <c r="X2018">
        <v>1.4E-2</v>
      </c>
      <c r="Y2018">
        <v>0.01</v>
      </c>
      <c r="Z2018">
        <v>6.6000000000000003E-2</v>
      </c>
      <c r="AA2018">
        <v>3.6999999999999998E-2</v>
      </c>
      <c r="AB2018">
        <v>4.9000000000000002E-2</v>
      </c>
      <c r="AC2018">
        <v>5.8000000000000003E-2</v>
      </c>
      <c r="AD2018">
        <v>0.157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</row>
    <row r="2019" spans="1:40" x14ac:dyDescent="0.3">
      <c r="A2019">
        <v>2018</v>
      </c>
      <c r="B2019" s="1" t="s">
        <v>6170</v>
      </c>
      <c r="C2019" s="1" t="s">
        <v>1891</v>
      </c>
      <c r="D2019">
        <v>618</v>
      </c>
      <c r="E2019" s="1" t="s">
        <v>6171</v>
      </c>
      <c r="F2019" s="1" t="s">
        <v>22</v>
      </c>
      <c r="G2019" s="2">
        <v>38252</v>
      </c>
      <c r="H2019" s="1" t="s">
        <v>23</v>
      </c>
      <c r="I2019" t="b">
        <v>1</v>
      </c>
      <c r="J2019">
        <v>6</v>
      </c>
      <c r="K2019">
        <v>8</v>
      </c>
      <c r="L2019">
        <v>0</v>
      </c>
      <c r="M2019">
        <v>1</v>
      </c>
      <c r="N2019">
        <v>0</v>
      </c>
      <c r="O2019">
        <v>1</v>
      </c>
      <c r="P2019">
        <v>0</v>
      </c>
      <c r="Q2019">
        <v>1</v>
      </c>
      <c r="R2019">
        <v>0</v>
      </c>
      <c r="S2019" s="1" t="s">
        <v>6172</v>
      </c>
      <c r="T2019" s="1" t="s">
        <v>33669</v>
      </c>
      <c r="U2019">
        <v>5.0999999999999997E-2</v>
      </c>
      <c r="V2019">
        <v>8.4000000000000005E-2</v>
      </c>
      <c r="W2019">
        <v>3.3000000000000002E-2</v>
      </c>
      <c r="X2019">
        <v>4.0000000000000001E-3</v>
      </c>
      <c r="Y2019">
        <v>5.0000000000000001E-3</v>
      </c>
      <c r="Z2019">
        <v>0.107</v>
      </c>
      <c r="AA2019">
        <v>2.8000000000000001E-2</v>
      </c>
      <c r="AB2019">
        <v>6.5000000000000002E-2</v>
      </c>
      <c r="AC2019">
        <v>6.4000000000000001E-2</v>
      </c>
      <c r="AD2019">
        <v>8.5999999999999993E-2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</row>
    <row r="2020" spans="1:40" x14ac:dyDescent="0.3">
      <c r="A2020">
        <v>2019</v>
      </c>
      <c r="B2020" s="1" t="s">
        <v>6173</v>
      </c>
      <c r="C2020" s="1" t="s">
        <v>683</v>
      </c>
      <c r="D2020">
        <v>555</v>
      </c>
      <c r="E2020" s="1" t="s">
        <v>6174</v>
      </c>
      <c r="F2020" s="1" t="s">
        <v>22</v>
      </c>
      <c r="G2020" s="2">
        <v>38241</v>
      </c>
      <c r="H2020" s="1" t="s">
        <v>23</v>
      </c>
      <c r="I2020" t="b">
        <v>1</v>
      </c>
      <c r="J2020">
        <v>6</v>
      </c>
      <c r="K2020">
        <v>13</v>
      </c>
      <c r="L2020">
        <v>0</v>
      </c>
      <c r="M2020">
        <v>6</v>
      </c>
      <c r="N2020">
        <v>0</v>
      </c>
      <c r="O2020">
        <v>1</v>
      </c>
      <c r="P2020">
        <v>0</v>
      </c>
      <c r="Q2020">
        <v>1</v>
      </c>
      <c r="R2020">
        <v>0</v>
      </c>
      <c r="S2020" s="1" t="s">
        <v>6175</v>
      </c>
      <c r="T2020" s="1" t="s">
        <v>33670</v>
      </c>
      <c r="U2020">
        <v>0.02</v>
      </c>
      <c r="V2020">
        <v>0.104</v>
      </c>
      <c r="W2020">
        <v>4.8000000000000001E-2</v>
      </c>
      <c r="X2020">
        <v>6.0000000000000001E-3</v>
      </c>
      <c r="Y2020">
        <v>2.9000000000000001E-2</v>
      </c>
      <c r="Z2020">
        <v>6.6000000000000003E-2</v>
      </c>
      <c r="AA2020">
        <v>6.8000000000000005E-2</v>
      </c>
      <c r="AB2020">
        <v>7.9000000000000001E-2</v>
      </c>
      <c r="AC2020">
        <v>5.2999999999999999E-2</v>
      </c>
      <c r="AD2020">
        <v>6.6000000000000003E-2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</row>
    <row r="2021" spans="1:40" x14ac:dyDescent="0.3">
      <c r="A2021">
        <v>2020</v>
      </c>
      <c r="B2021" s="1" t="s">
        <v>6176</v>
      </c>
      <c r="C2021" s="1" t="s">
        <v>683</v>
      </c>
      <c r="D2021">
        <v>1063</v>
      </c>
      <c r="E2021" s="1" t="s">
        <v>6177</v>
      </c>
      <c r="F2021" s="1" t="s">
        <v>22</v>
      </c>
      <c r="G2021" s="2">
        <v>38241</v>
      </c>
      <c r="H2021" s="1" t="s">
        <v>23</v>
      </c>
      <c r="I2021" t="b">
        <v>1</v>
      </c>
      <c r="J2021">
        <v>12</v>
      </c>
      <c r="K2021">
        <v>27</v>
      </c>
      <c r="L2021">
        <v>0</v>
      </c>
      <c r="M2021">
        <v>8</v>
      </c>
      <c r="N2021">
        <v>1</v>
      </c>
      <c r="O2021">
        <v>1</v>
      </c>
      <c r="P2021">
        <v>1</v>
      </c>
      <c r="Q2021">
        <v>1</v>
      </c>
      <c r="R2021">
        <v>0</v>
      </c>
      <c r="S2021" s="1" t="s">
        <v>6178</v>
      </c>
      <c r="T2021" s="1" t="s">
        <v>33671</v>
      </c>
      <c r="U2021">
        <v>-1.0999999999999999E-2</v>
      </c>
      <c r="V2021">
        <v>0.16</v>
      </c>
      <c r="W2021">
        <v>7.2999999999999995E-2</v>
      </c>
      <c r="X2021">
        <v>2.4E-2</v>
      </c>
      <c r="Y2021">
        <v>8.5000000000000006E-2</v>
      </c>
      <c r="Z2021">
        <v>8.3000000000000004E-2</v>
      </c>
      <c r="AA2021">
        <v>0.13300000000000001</v>
      </c>
      <c r="AB2021">
        <v>0.11899999999999999</v>
      </c>
      <c r="AC2021">
        <v>-3.0000000000000001E-3</v>
      </c>
      <c r="AD2021">
        <v>8.6999999999999994E-2</v>
      </c>
      <c r="AE2021">
        <v>0</v>
      </c>
      <c r="AF2021">
        <v>1</v>
      </c>
      <c r="AG2021">
        <v>0</v>
      </c>
      <c r="AH2021">
        <v>0</v>
      </c>
      <c r="AI2021">
        <v>0</v>
      </c>
      <c r="AJ2021">
        <v>0</v>
      </c>
      <c r="AK2021">
        <v>1</v>
      </c>
      <c r="AL2021">
        <v>1</v>
      </c>
      <c r="AM2021">
        <v>0</v>
      </c>
      <c r="AN2021">
        <v>0</v>
      </c>
    </row>
    <row r="2022" spans="1:40" x14ac:dyDescent="0.3">
      <c r="A2022">
        <v>2021</v>
      </c>
      <c r="B2022" s="1" t="s">
        <v>6179</v>
      </c>
      <c r="C2022" s="1" t="s">
        <v>171</v>
      </c>
      <c r="D2022">
        <v>87</v>
      </c>
      <c r="E2022" s="1" t="s">
        <v>6180</v>
      </c>
      <c r="F2022" s="1" t="s">
        <v>22</v>
      </c>
      <c r="G2022" s="2">
        <v>38241</v>
      </c>
      <c r="H2022" s="1" t="s">
        <v>23</v>
      </c>
      <c r="I2022" t="b">
        <v>1</v>
      </c>
      <c r="J2022">
        <v>3</v>
      </c>
      <c r="K2022">
        <v>3</v>
      </c>
      <c r="L2022">
        <v>3</v>
      </c>
      <c r="M2022">
        <v>0</v>
      </c>
      <c r="N2022">
        <v>0</v>
      </c>
      <c r="O2022">
        <v>0</v>
      </c>
      <c r="P2022">
        <v>0</v>
      </c>
      <c r="Q2022">
        <v>1</v>
      </c>
      <c r="R2022">
        <v>1</v>
      </c>
      <c r="S2022" s="1" t="s">
        <v>6181</v>
      </c>
      <c r="T2022" s="1" t="s">
        <v>33672</v>
      </c>
      <c r="U2022">
        <v>3.0000000000000001E-3</v>
      </c>
      <c r="V2022">
        <v>4.0000000000000001E-3</v>
      </c>
      <c r="W2022">
        <v>2.1999999999999999E-2</v>
      </c>
      <c r="X2022">
        <v>0</v>
      </c>
      <c r="Y2022">
        <v>1.2E-2</v>
      </c>
      <c r="Z2022">
        <v>1.2E-2</v>
      </c>
      <c r="AA2022">
        <v>8.0000000000000002E-3</v>
      </c>
      <c r="AB2022">
        <v>1.2999999999999999E-2</v>
      </c>
      <c r="AC2022">
        <v>2.7E-2</v>
      </c>
      <c r="AD2022">
        <v>0.104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</row>
    <row r="2023" spans="1:40" x14ac:dyDescent="0.3">
      <c r="A2023">
        <v>2022</v>
      </c>
      <c r="B2023" s="1" t="s">
        <v>6182</v>
      </c>
      <c r="C2023" s="1" t="s">
        <v>2984</v>
      </c>
      <c r="D2023">
        <v>646</v>
      </c>
      <c r="E2023" s="1" t="s">
        <v>6183</v>
      </c>
      <c r="F2023" s="1" t="s">
        <v>22</v>
      </c>
      <c r="G2023" s="2">
        <v>38240</v>
      </c>
      <c r="H2023" s="1" t="s">
        <v>23</v>
      </c>
      <c r="I2023" t="b">
        <v>1</v>
      </c>
      <c r="J2023">
        <v>12</v>
      </c>
      <c r="K2023">
        <v>41</v>
      </c>
      <c r="L2023">
        <v>2</v>
      </c>
      <c r="M2023">
        <v>11</v>
      </c>
      <c r="N2023">
        <v>1</v>
      </c>
      <c r="O2023">
        <v>1</v>
      </c>
      <c r="P2023">
        <v>1</v>
      </c>
      <c r="Q2023">
        <v>1</v>
      </c>
      <c r="R2023">
        <v>1</v>
      </c>
      <c r="S2023" s="1" t="s">
        <v>6184</v>
      </c>
      <c r="T2023" s="1" t="s">
        <v>33673</v>
      </c>
      <c r="U2023">
        <v>9.4E-2</v>
      </c>
      <c r="V2023">
        <v>-1.7999999999999999E-2</v>
      </c>
      <c r="W2023">
        <v>0.13400000000000001</v>
      </c>
      <c r="X2023">
        <v>3.7999999999999999E-2</v>
      </c>
      <c r="Y2023">
        <v>0.17699999999999999</v>
      </c>
      <c r="Z2023">
        <v>0.123</v>
      </c>
      <c r="AA2023">
        <v>-4.0000000000000001E-3</v>
      </c>
      <c r="AB2023">
        <v>6.6000000000000003E-2</v>
      </c>
      <c r="AC2023">
        <v>8.9999999999999993E-3</v>
      </c>
      <c r="AD2023">
        <v>0.14000000000000001</v>
      </c>
      <c r="AE2023">
        <v>0</v>
      </c>
      <c r="AF2023">
        <v>0</v>
      </c>
      <c r="AG2023">
        <v>0</v>
      </c>
      <c r="AH2023">
        <v>0</v>
      </c>
      <c r="AI2023">
        <v>1</v>
      </c>
      <c r="AJ2023">
        <v>0</v>
      </c>
      <c r="AK2023">
        <v>0</v>
      </c>
      <c r="AL2023">
        <v>0</v>
      </c>
      <c r="AM2023">
        <v>0</v>
      </c>
      <c r="AN2023">
        <v>0</v>
      </c>
    </row>
    <row r="2024" spans="1:40" x14ac:dyDescent="0.3">
      <c r="A2024">
        <v>2023</v>
      </c>
      <c r="B2024" s="1" t="s">
        <v>6185</v>
      </c>
      <c r="C2024" s="1" t="s">
        <v>171</v>
      </c>
      <c r="D2024">
        <v>1308</v>
      </c>
      <c r="E2024" s="1" t="s">
        <v>6186</v>
      </c>
      <c r="F2024" s="1" t="s">
        <v>22</v>
      </c>
      <c r="G2024" s="2">
        <v>38234</v>
      </c>
      <c r="H2024" s="1" t="s">
        <v>23</v>
      </c>
      <c r="I2024" t="b">
        <v>1</v>
      </c>
      <c r="J2024">
        <v>8</v>
      </c>
      <c r="K2024">
        <v>25</v>
      </c>
      <c r="L2024">
        <v>1</v>
      </c>
      <c r="M2024">
        <v>9</v>
      </c>
      <c r="N2024">
        <v>0</v>
      </c>
      <c r="O2024">
        <v>1</v>
      </c>
      <c r="P2024">
        <v>0</v>
      </c>
      <c r="Q2024">
        <v>1</v>
      </c>
      <c r="R2024">
        <v>1</v>
      </c>
      <c r="S2024" s="1" t="s">
        <v>6187</v>
      </c>
      <c r="T2024" s="1" t="s">
        <v>33674</v>
      </c>
      <c r="U2024">
        <v>-3.4000000000000002E-2</v>
      </c>
      <c r="V2024">
        <v>0.129</v>
      </c>
      <c r="W2024">
        <v>8.8999999999999996E-2</v>
      </c>
      <c r="X2024">
        <v>5.3999999999999999E-2</v>
      </c>
      <c r="Y2024">
        <v>8.2000000000000003E-2</v>
      </c>
      <c r="Z2024">
        <v>3.5000000000000003E-2</v>
      </c>
      <c r="AA2024">
        <v>0.191</v>
      </c>
      <c r="AB2024">
        <v>6.8000000000000005E-2</v>
      </c>
      <c r="AC2024">
        <v>6.0000000000000001E-3</v>
      </c>
      <c r="AD2024">
        <v>9.6000000000000002E-2</v>
      </c>
      <c r="AE2024">
        <v>0</v>
      </c>
      <c r="AF2024">
        <v>1</v>
      </c>
      <c r="AG2024">
        <v>0</v>
      </c>
      <c r="AH2024">
        <v>0</v>
      </c>
      <c r="AI2024">
        <v>0</v>
      </c>
      <c r="AJ2024">
        <v>0</v>
      </c>
      <c r="AK2024">
        <v>1</v>
      </c>
      <c r="AL2024">
        <v>0</v>
      </c>
      <c r="AM2024">
        <v>0</v>
      </c>
      <c r="AN2024">
        <v>0</v>
      </c>
    </row>
    <row r="2025" spans="1:40" x14ac:dyDescent="0.3">
      <c r="A2025">
        <v>2024</v>
      </c>
      <c r="B2025" s="1" t="s">
        <v>6188</v>
      </c>
      <c r="C2025" s="1" t="s">
        <v>171</v>
      </c>
      <c r="D2025">
        <v>458</v>
      </c>
      <c r="E2025" s="1" t="s">
        <v>6189</v>
      </c>
      <c r="F2025" s="1" t="s">
        <v>22</v>
      </c>
      <c r="G2025" s="2">
        <v>38227</v>
      </c>
      <c r="H2025" s="1" t="s">
        <v>23</v>
      </c>
      <c r="I2025" t="b">
        <v>1</v>
      </c>
      <c r="J2025">
        <v>4</v>
      </c>
      <c r="K2025">
        <v>17</v>
      </c>
      <c r="L2025">
        <v>0</v>
      </c>
      <c r="M2025">
        <v>3</v>
      </c>
      <c r="N2025">
        <v>0</v>
      </c>
      <c r="O2025">
        <v>1</v>
      </c>
      <c r="P2025">
        <v>0</v>
      </c>
      <c r="Q2025">
        <v>1</v>
      </c>
      <c r="R2025">
        <v>0</v>
      </c>
      <c r="S2025" s="1" t="s">
        <v>6190</v>
      </c>
      <c r="T2025" s="1" t="s">
        <v>33675</v>
      </c>
      <c r="U2025">
        <v>7.0000000000000007E-2</v>
      </c>
      <c r="V2025">
        <v>8.2000000000000003E-2</v>
      </c>
      <c r="W2025">
        <v>1.7000000000000001E-2</v>
      </c>
      <c r="X2025">
        <v>2E-3</v>
      </c>
      <c r="Y2025">
        <v>2.1999999999999999E-2</v>
      </c>
      <c r="Z2025">
        <v>0.106</v>
      </c>
      <c r="AA2025">
        <v>-4.0000000000000001E-3</v>
      </c>
      <c r="AB2025">
        <v>8.5999999999999993E-2</v>
      </c>
      <c r="AC2025">
        <v>5.8999999999999997E-2</v>
      </c>
      <c r="AD2025">
        <v>4.2000000000000003E-2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</row>
    <row r="2026" spans="1:40" x14ac:dyDescent="0.3">
      <c r="A2026">
        <v>2025</v>
      </c>
      <c r="B2026" s="1" t="s">
        <v>6191</v>
      </c>
      <c r="C2026" s="1" t="s">
        <v>171</v>
      </c>
      <c r="D2026">
        <v>446</v>
      </c>
      <c r="E2026" s="1" t="s">
        <v>6192</v>
      </c>
      <c r="F2026" s="1" t="s">
        <v>22</v>
      </c>
      <c r="G2026" s="2">
        <v>38220</v>
      </c>
      <c r="H2026" s="1" t="s">
        <v>23</v>
      </c>
      <c r="I2026" t="b">
        <v>1</v>
      </c>
      <c r="J2026">
        <v>6</v>
      </c>
      <c r="K2026">
        <v>17</v>
      </c>
      <c r="L2026">
        <v>1</v>
      </c>
      <c r="M2026">
        <v>3</v>
      </c>
      <c r="N2026">
        <v>0</v>
      </c>
      <c r="O2026">
        <v>1</v>
      </c>
      <c r="P2026">
        <v>0</v>
      </c>
      <c r="Q2026">
        <v>1</v>
      </c>
      <c r="R2026">
        <v>1</v>
      </c>
      <c r="S2026" s="1" t="s">
        <v>6193</v>
      </c>
      <c r="T2026" s="1" t="s">
        <v>33676</v>
      </c>
      <c r="U2026">
        <v>5.6000000000000001E-2</v>
      </c>
      <c r="V2026">
        <v>8.3000000000000004E-2</v>
      </c>
      <c r="W2026">
        <v>3.6999999999999998E-2</v>
      </c>
      <c r="X2026">
        <v>5.0000000000000001E-3</v>
      </c>
      <c r="Y2026">
        <v>2.3E-2</v>
      </c>
      <c r="Z2026">
        <v>0.22900000000000001</v>
      </c>
      <c r="AA2026">
        <v>-1.7000000000000001E-2</v>
      </c>
      <c r="AB2026">
        <v>5.2999999999999999E-2</v>
      </c>
      <c r="AC2026">
        <v>-1.2999999999999999E-2</v>
      </c>
      <c r="AD2026">
        <v>9.4E-2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1</v>
      </c>
      <c r="AK2026">
        <v>0</v>
      </c>
      <c r="AL2026">
        <v>0</v>
      </c>
      <c r="AM2026">
        <v>0</v>
      </c>
      <c r="AN2026">
        <v>0</v>
      </c>
    </row>
    <row r="2027" spans="1:40" x14ac:dyDescent="0.3">
      <c r="A2027">
        <v>2026</v>
      </c>
      <c r="B2027" s="1" t="s">
        <v>6194</v>
      </c>
      <c r="C2027" s="1" t="s">
        <v>171</v>
      </c>
      <c r="D2027">
        <v>700</v>
      </c>
      <c r="E2027" s="1" t="s">
        <v>6195</v>
      </c>
      <c r="F2027" s="1" t="s">
        <v>22</v>
      </c>
      <c r="G2027" s="2">
        <v>38220</v>
      </c>
      <c r="H2027" s="1" t="s">
        <v>23</v>
      </c>
      <c r="I2027" t="b">
        <v>1</v>
      </c>
      <c r="J2027">
        <v>6</v>
      </c>
      <c r="K2027">
        <v>21</v>
      </c>
      <c r="L2027">
        <v>2</v>
      </c>
      <c r="M2027">
        <v>-3</v>
      </c>
      <c r="N2027">
        <v>0</v>
      </c>
      <c r="O2027">
        <v>-1</v>
      </c>
      <c r="P2027">
        <v>0</v>
      </c>
      <c r="Q2027">
        <v>1</v>
      </c>
      <c r="R2027">
        <v>1</v>
      </c>
      <c r="S2027" s="1" t="s">
        <v>6196</v>
      </c>
      <c r="T2027" s="1" t="s">
        <v>33677</v>
      </c>
      <c r="U2027">
        <v>5.0999999999999997E-2</v>
      </c>
      <c r="V2027">
        <v>7.6999999999999999E-2</v>
      </c>
      <c r="W2027">
        <v>3.6999999999999998E-2</v>
      </c>
      <c r="X2027">
        <v>1.7000000000000001E-2</v>
      </c>
      <c r="Y2027">
        <v>5.7000000000000002E-2</v>
      </c>
      <c r="Z2027">
        <v>0.187</v>
      </c>
      <c r="AA2027">
        <v>8.1000000000000003E-2</v>
      </c>
      <c r="AB2027">
        <v>0.06</v>
      </c>
      <c r="AC2027">
        <v>-2E-3</v>
      </c>
      <c r="AD2027">
        <v>9.5000000000000001E-2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1</v>
      </c>
      <c r="AK2027">
        <v>0</v>
      </c>
      <c r="AL2027">
        <v>0</v>
      </c>
      <c r="AM2027">
        <v>0</v>
      </c>
      <c r="AN2027">
        <v>0</v>
      </c>
    </row>
    <row r="2028" spans="1:40" x14ac:dyDescent="0.3">
      <c r="A2028">
        <v>2027</v>
      </c>
      <c r="B2028" s="1" t="s">
        <v>6197</v>
      </c>
      <c r="C2028" s="1" t="s">
        <v>2984</v>
      </c>
      <c r="D2028">
        <v>709</v>
      </c>
      <c r="E2028" s="1" t="s">
        <v>6198</v>
      </c>
      <c r="F2028" s="1" t="s">
        <v>22</v>
      </c>
      <c r="G2028" s="2">
        <v>38218</v>
      </c>
      <c r="H2028" s="1" t="s">
        <v>23</v>
      </c>
      <c r="I2028" t="b">
        <v>1</v>
      </c>
      <c r="J2028">
        <v>8</v>
      </c>
      <c r="K2028">
        <v>27</v>
      </c>
      <c r="L2028">
        <v>0</v>
      </c>
      <c r="M2028">
        <v>2</v>
      </c>
      <c r="N2028">
        <v>0</v>
      </c>
      <c r="O2028">
        <v>1</v>
      </c>
      <c r="P2028">
        <v>0</v>
      </c>
      <c r="Q2028">
        <v>1</v>
      </c>
      <c r="R2028">
        <v>0</v>
      </c>
      <c r="S2028" s="1" t="s">
        <v>6199</v>
      </c>
      <c r="T2028" s="1" t="s">
        <v>33678</v>
      </c>
      <c r="U2028">
        <v>0.11899999999999999</v>
      </c>
      <c r="V2028">
        <v>0.105</v>
      </c>
      <c r="W2028">
        <v>4.8000000000000001E-2</v>
      </c>
      <c r="X2028">
        <v>4.0000000000000001E-3</v>
      </c>
      <c r="Y2028">
        <v>1.9E-2</v>
      </c>
      <c r="Z2028">
        <v>0.36799999999999999</v>
      </c>
      <c r="AA2028">
        <v>-8.9999999999999993E-3</v>
      </c>
      <c r="AB2028">
        <v>0.03</v>
      </c>
      <c r="AC2028">
        <v>-6.3E-2</v>
      </c>
      <c r="AD2028">
        <v>6.3E-2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1</v>
      </c>
      <c r="AK2028">
        <v>0</v>
      </c>
      <c r="AL2028">
        <v>0</v>
      </c>
      <c r="AM2028">
        <v>0</v>
      </c>
      <c r="AN2028">
        <v>0</v>
      </c>
    </row>
    <row r="2029" spans="1:40" x14ac:dyDescent="0.3">
      <c r="A2029">
        <v>2028</v>
      </c>
      <c r="B2029" s="1" t="s">
        <v>6200</v>
      </c>
      <c r="C2029" s="1" t="s">
        <v>171</v>
      </c>
      <c r="D2029">
        <v>445</v>
      </c>
      <c r="E2029" s="1" t="s">
        <v>6201</v>
      </c>
      <c r="F2029" s="1" t="s">
        <v>22</v>
      </c>
      <c r="G2029" s="2">
        <v>38213</v>
      </c>
      <c r="H2029" s="1" t="s">
        <v>23</v>
      </c>
      <c r="I2029" t="b">
        <v>1</v>
      </c>
      <c r="J2029">
        <v>5</v>
      </c>
      <c r="K2029">
        <v>3</v>
      </c>
      <c r="L2029">
        <v>-1</v>
      </c>
      <c r="M2029">
        <v>-1</v>
      </c>
      <c r="N2029">
        <v>-1</v>
      </c>
      <c r="O2029">
        <v>-1</v>
      </c>
      <c r="P2029">
        <v>-1</v>
      </c>
      <c r="Q2029">
        <v>1</v>
      </c>
      <c r="R2029">
        <v>-1</v>
      </c>
      <c r="S2029" s="1" t="s">
        <v>6202</v>
      </c>
      <c r="T2029" s="1" t="s">
        <v>33679</v>
      </c>
      <c r="U2029">
        <v>-0.01</v>
      </c>
      <c r="V2029">
        <v>-4.0000000000000001E-3</v>
      </c>
      <c r="W2029">
        <v>0.27800000000000002</v>
      </c>
      <c r="X2029">
        <v>2.4E-2</v>
      </c>
      <c r="Y2029">
        <v>5.1999999999999998E-2</v>
      </c>
      <c r="Z2029">
        <v>2.8000000000000001E-2</v>
      </c>
      <c r="AA2029">
        <v>1.6E-2</v>
      </c>
      <c r="AB2029">
        <v>3.9E-2</v>
      </c>
      <c r="AC2029">
        <v>7.0000000000000001E-3</v>
      </c>
      <c r="AD2029">
        <v>0.112</v>
      </c>
      <c r="AE2029">
        <v>0</v>
      </c>
      <c r="AF2029">
        <v>0</v>
      </c>
      <c r="AG2029">
        <v>1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</row>
    <row r="2030" spans="1:40" x14ac:dyDescent="0.3">
      <c r="A2030">
        <v>2029</v>
      </c>
      <c r="B2030" s="1" t="s">
        <v>6203</v>
      </c>
      <c r="C2030" s="1" t="s">
        <v>5810</v>
      </c>
      <c r="D2030">
        <v>683</v>
      </c>
      <c r="E2030" s="1" t="s">
        <v>6204</v>
      </c>
      <c r="F2030" s="1" t="s">
        <v>22</v>
      </c>
      <c r="G2030" s="2">
        <v>38213</v>
      </c>
      <c r="H2030" s="1" t="s">
        <v>23</v>
      </c>
      <c r="I2030" t="b">
        <v>1</v>
      </c>
      <c r="J2030">
        <v>11</v>
      </c>
      <c r="K2030">
        <v>20</v>
      </c>
      <c r="L2030">
        <v>0</v>
      </c>
      <c r="M2030">
        <v>4</v>
      </c>
      <c r="N2030">
        <v>0</v>
      </c>
      <c r="O2030">
        <v>1</v>
      </c>
      <c r="P2030">
        <v>0</v>
      </c>
      <c r="Q2030">
        <v>1</v>
      </c>
      <c r="R2030">
        <v>0</v>
      </c>
      <c r="S2030" s="1" t="s">
        <v>6205</v>
      </c>
      <c r="T2030" s="1" t="s">
        <v>33680</v>
      </c>
      <c r="U2030">
        <v>-8.0000000000000002E-3</v>
      </c>
      <c r="V2030">
        <v>2.5000000000000001E-2</v>
      </c>
      <c r="W2030">
        <v>1.0999999999999999E-2</v>
      </c>
      <c r="X2030">
        <v>1.7999999999999999E-2</v>
      </c>
      <c r="Y2030">
        <v>4.8000000000000001E-2</v>
      </c>
      <c r="Z2030">
        <v>8.4000000000000005E-2</v>
      </c>
      <c r="AA2030">
        <v>9.6000000000000002E-2</v>
      </c>
      <c r="AB2030">
        <v>3.9E-2</v>
      </c>
      <c r="AC2030">
        <v>0.15</v>
      </c>
      <c r="AD2030">
        <v>0.161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1</v>
      </c>
      <c r="AN2030">
        <v>0</v>
      </c>
    </row>
    <row r="2031" spans="1:40" x14ac:dyDescent="0.3">
      <c r="A2031">
        <v>2030</v>
      </c>
      <c r="B2031" s="1" t="s">
        <v>6206</v>
      </c>
      <c r="C2031" s="1" t="s">
        <v>2984</v>
      </c>
      <c r="D2031">
        <v>478</v>
      </c>
      <c r="E2031" s="1" t="s">
        <v>6207</v>
      </c>
      <c r="F2031" s="1" t="s">
        <v>22</v>
      </c>
      <c r="G2031" s="2">
        <v>38210</v>
      </c>
      <c r="H2031" s="1" t="s">
        <v>23</v>
      </c>
      <c r="I2031" t="b">
        <v>1</v>
      </c>
      <c r="J2031">
        <v>6</v>
      </c>
      <c r="K2031">
        <v>23</v>
      </c>
      <c r="L2031">
        <v>2</v>
      </c>
      <c r="M2031">
        <v>0</v>
      </c>
      <c r="N2031">
        <v>0</v>
      </c>
      <c r="O2031">
        <v>0</v>
      </c>
      <c r="P2031">
        <v>0</v>
      </c>
      <c r="Q2031">
        <v>1</v>
      </c>
      <c r="R2031">
        <v>1</v>
      </c>
      <c r="S2031" s="1" t="s">
        <v>6208</v>
      </c>
      <c r="T2031" s="1" t="s">
        <v>33681</v>
      </c>
      <c r="U2031">
        <v>0.127</v>
      </c>
      <c r="V2031">
        <v>1E-3</v>
      </c>
      <c r="W2031">
        <v>0.17799999999999999</v>
      </c>
      <c r="X2031">
        <v>2.4E-2</v>
      </c>
      <c r="Y2031">
        <v>0.127</v>
      </c>
      <c r="Z2031">
        <v>7.9000000000000001E-2</v>
      </c>
      <c r="AA2031">
        <v>1.9E-2</v>
      </c>
      <c r="AB2031">
        <v>2.7E-2</v>
      </c>
      <c r="AC2031">
        <v>-1.9E-2</v>
      </c>
      <c r="AD2031">
        <v>4.7E-2</v>
      </c>
      <c r="AE2031">
        <v>1</v>
      </c>
      <c r="AF2031">
        <v>0</v>
      </c>
      <c r="AG2031">
        <v>1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</row>
    <row r="2032" spans="1:40" x14ac:dyDescent="0.3">
      <c r="A2032">
        <v>2031</v>
      </c>
      <c r="B2032" s="1" t="s">
        <v>6209</v>
      </c>
      <c r="C2032" s="1" t="s">
        <v>2984</v>
      </c>
      <c r="D2032">
        <v>773</v>
      </c>
      <c r="E2032" s="1" t="s">
        <v>6210</v>
      </c>
      <c r="F2032" s="1" t="s">
        <v>22</v>
      </c>
      <c r="G2032" s="2">
        <v>38209</v>
      </c>
      <c r="H2032" s="1" t="s">
        <v>23</v>
      </c>
      <c r="I2032" t="b">
        <v>1</v>
      </c>
      <c r="J2032">
        <v>11</v>
      </c>
      <c r="K2032">
        <v>14</v>
      </c>
      <c r="L2032">
        <v>2</v>
      </c>
      <c r="M2032">
        <v>0</v>
      </c>
      <c r="N2032">
        <v>0</v>
      </c>
      <c r="O2032">
        <v>0</v>
      </c>
      <c r="P2032">
        <v>0</v>
      </c>
      <c r="Q2032">
        <v>1</v>
      </c>
      <c r="R2032">
        <v>1</v>
      </c>
      <c r="S2032" s="1" t="s">
        <v>6211</v>
      </c>
      <c r="T2032" s="1" t="s">
        <v>33682</v>
      </c>
      <c r="U2032">
        <v>0.10299999999999999</v>
      </c>
      <c r="V2032">
        <v>-1E-3</v>
      </c>
      <c r="W2032">
        <v>8.3000000000000004E-2</v>
      </c>
      <c r="X2032">
        <v>3.5000000000000003E-2</v>
      </c>
      <c r="Y2032">
        <v>0.26800000000000002</v>
      </c>
      <c r="Z2032">
        <v>4.9000000000000002E-2</v>
      </c>
      <c r="AA2032">
        <v>-0.01</v>
      </c>
      <c r="AB2032">
        <v>7.0000000000000007E-2</v>
      </c>
      <c r="AC2032">
        <v>5.7000000000000002E-2</v>
      </c>
      <c r="AD2032">
        <v>0.189</v>
      </c>
      <c r="AE2032">
        <v>0</v>
      </c>
      <c r="AF2032">
        <v>0</v>
      </c>
      <c r="AG2032">
        <v>0</v>
      </c>
      <c r="AH2032">
        <v>0</v>
      </c>
      <c r="AI2032">
        <v>1</v>
      </c>
      <c r="AJ2032">
        <v>0</v>
      </c>
      <c r="AK2032">
        <v>0</v>
      </c>
      <c r="AL2032">
        <v>0</v>
      </c>
      <c r="AM2032">
        <v>0</v>
      </c>
      <c r="AN2032">
        <v>1</v>
      </c>
    </row>
    <row r="2033" spans="1:40" x14ac:dyDescent="0.3">
      <c r="A2033">
        <v>2032</v>
      </c>
      <c r="B2033" s="1" t="s">
        <v>6212</v>
      </c>
      <c r="C2033" s="1" t="s">
        <v>171</v>
      </c>
      <c r="D2033">
        <v>622</v>
      </c>
      <c r="E2033" s="1" t="s">
        <v>6213</v>
      </c>
      <c r="F2033" s="1" t="s">
        <v>22</v>
      </c>
      <c r="G2033" s="2">
        <v>38206</v>
      </c>
      <c r="H2033" s="1" t="s">
        <v>23</v>
      </c>
      <c r="I2033" t="b">
        <v>1</v>
      </c>
      <c r="J2033">
        <v>4</v>
      </c>
      <c r="K2033">
        <v>14</v>
      </c>
      <c r="L2033">
        <v>2</v>
      </c>
      <c r="M2033">
        <v>-6</v>
      </c>
      <c r="N2033">
        <v>0</v>
      </c>
      <c r="O2033">
        <v>-1</v>
      </c>
      <c r="P2033">
        <v>0</v>
      </c>
      <c r="Q2033">
        <v>1</v>
      </c>
      <c r="R2033">
        <v>1</v>
      </c>
      <c r="S2033" s="1" t="s">
        <v>6214</v>
      </c>
      <c r="T2033" s="1" t="s">
        <v>33683</v>
      </c>
      <c r="U2033">
        <v>0.02</v>
      </c>
      <c r="V2033">
        <v>9.1999999999999998E-2</v>
      </c>
      <c r="W2033">
        <v>7.8E-2</v>
      </c>
      <c r="X2033">
        <v>0.01</v>
      </c>
      <c r="Y2033">
        <v>3.3000000000000002E-2</v>
      </c>
      <c r="Z2033">
        <v>9.7000000000000003E-2</v>
      </c>
      <c r="AA2033">
        <v>9.1999999999999998E-2</v>
      </c>
      <c r="AB2033">
        <v>0.104</v>
      </c>
      <c r="AC2033">
        <v>1.0999999999999999E-2</v>
      </c>
      <c r="AD2033">
        <v>6.3E-2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</row>
    <row r="2034" spans="1:40" x14ac:dyDescent="0.3">
      <c r="A2034">
        <v>2033</v>
      </c>
      <c r="B2034" s="1" t="s">
        <v>6215</v>
      </c>
      <c r="C2034" s="1" t="s">
        <v>171</v>
      </c>
      <c r="D2034">
        <v>736</v>
      </c>
      <c r="E2034" s="1" t="s">
        <v>6216</v>
      </c>
      <c r="F2034" s="1" t="s">
        <v>22</v>
      </c>
      <c r="G2034" s="2">
        <v>38206</v>
      </c>
      <c r="H2034" s="1" t="s">
        <v>23</v>
      </c>
      <c r="I2034" t="b">
        <v>1</v>
      </c>
      <c r="J2034">
        <v>9</v>
      </c>
      <c r="K2034">
        <v>9</v>
      </c>
      <c r="L2034">
        <v>1</v>
      </c>
      <c r="M2034">
        <v>12</v>
      </c>
      <c r="N2034">
        <v>-1</v>
      </c>
      <c r="O2034">
        <v>1</v>
      </c>
      <c r="P2034">
        <v>-1</v>
      </c>
      <c r="Q2034">
        <v>1</v>
      </c>
      <c r="R2034">
        <v>1</v>
      </c>
      <c r="S2034" s="1" t="s">
        <v>6217</v>
      </c>
      <c r="T2034" s="1" t="s">
        <v>33684</v>
      </c>
      <c r="U2034">
        <v>-6.0000000000000001E-3</v>
      </c>
      <c r="V2034">
        <v>1.4999999999999999E-2</v>
      </c>
      <c r="W2034">
        <v>3.5999999999999997E-2</v>
      </c>
      <c r="X2034">
        <v>1.4E-2</v>
      </c>
      <c r="Y2034">
        <v>2.4E-2</v>
      </c>
      <c r="Z2034">
        <v>2.8000000000000001E-2</v>
      </c>
      <c r="AA2034">
        <v>0.129</v>
      </c>
      <c r="AB2034">
        <v>5.0999999999999997E-2</v>
      </c>
      <c r="AC2034">
        <v>3.2000000000000001E-2</v>
      </c>
      <c r="AD2034">
        <v>0.03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1</v>
      </c>
      <c r="AL2034">
        <v>0</v>
      </c>
      <c r="AM2034">
        <v>0</v>
      </c>
      <c r="AN2034">
        <v>0</v>
      </c>
    </row>
    <row r="2035" spans="1:40" x14ac:dyDescent="0.3">
      <c r="A2035">
        <v>2034</v>
      </c>
      <c r="B2035" s="1" t="s">
        <v>6218</v>
      </c>
      <c r="C2035" s="1" t="s">
        <v>171</v>
      </c>
      <c r="D2035">
        <v>816</v>
      </c>
      <c r="E2035" s="1" t="s">
        <v>6219</v>
      </c>
      <c r="F2035" s="1" t="s">
        <v>22</v>
      </c>
      <c r="G2035" s="2">
        <v>38206</v>
      </c>
      <c r="H2035" s="1" t="s">
        <v>23</v>
      </c>
      <c r="I2035" t="b">
        <v>1</v>
      </c>
      <c r="J2035">
        <v>13</v>
      </c>
      <c r="K2035">
        <v>0</v>
      </c>
      <c r="L2035">
        <v>0</v>
      </c>
      <c r="M2035">
        <v>-6</v>
      </c>
      <c r="N2035">
        <v>-1</v>
      </c>
      <c r="O2035">
        <v>-1</v>
      </c>
      <c r="P2035">
        <v>-1</v>
      </c>
      <c r="Q2035">
        <v>0</v>
      </c>
      <c r="R2035">
        <v>0</v>
      </c>
      <c r="S2035" s="1" t="s">
        <v>6220</v>
      </c>
      <c r="T2035" s="1" t="s">
        <v>33685</v>
      </c>
      <c r="U2035">
        <v>1.6E-2</v>
      </c>
      <c r="V2035">
        <v>7.4999999999999997E-2</v>
      </c>
      <c r="W2035">
        <v>0.221</v>
      </c>
      <c r="X2035">
        <v>0.02</v>
      </c>
      <c r="Y2035">
        <v>5.8999999999999997E-2</v>
      </c>
      <c r="Z2035">
        <v>7.1999999999999995E-2</v>
      </c>
      <c r="AA2035">
        <v>1.4E-2</v>
      </c>
      <c r="AB2035">
        <v>0.14299999999999999</v>
      </c>
      <c r="AC2035">
        <v>-5.0000000000000001E-3</v>
      </c>
      <c r="AD2035">
        <v>8.7999999999999995E-2</v>
      </c>
      <c r="AE2035">
        <v>0</v>
      </c>
      <c r="AF2035">
        <v>0</v>
      </c>
      <c r="AG2035">
        <v>1</v>
      </c>
      <c r="AH2035">
        <v>0</v>
      </c>
      <c r="AI2035">
        <v>0</v>
      </c>
      <c r="AJ2035">
        <v>0</v>
      </c>
      <c r="AK2035">
        <v>0</v>
      </c>
      <c r="AL2035">
        <v>1</v>
      </c>
      <c r="AM2035">
        <v>0</v>
      </c>
      <c r="AN2035">
        <v>0</v>
      </c>
    </row>
    <row r="2036" spans="1:40" x14ac:dyDescent="0.3">
      <c r="A2036">
        <v>2035</v>
      </c>
      <c r="B2036" s="1" t="s">
        <v>6221</v>
      </c>
      <c r="C2036" s="1" t="s">
        <v>2984</v>
      </c>
      <c r="D2036">
        <v>755</v>
      </c>
      <c r="E2036" s="1" t="s">
        <v>6222</v>
      </c>
      <c r="F2036" s="1" t="s">
        <v>22</v>
      </c>
      <c r="G2036" s="2">
        <v>38205</v>
      </c>
      <c r="H2036" s="1" t="s">
        <v>23</v>
      </c>
      <c r="I2036" t="b">
        <v>1</v>
      </c>
      <c r="J2036">
        <v>5</v>
      </c>
      <c r="K2036">
        <v>24</v>
      </c>
      <c r="L2036">
        <v>0</v>
      </c>
      <c r="M2036">
        <v>-1</v>
      </c>
      <c r="N2036">
        <v>0</v>
      </c>
      <c r="O2036">
        <v>-1</v>
      </c>
      <c r="P2036">
        <v>0</v>
      </c>
      <c r="Q2036">
        <v>1</v>
      </c>
      <c r="R2036">
        <v>0</v>
      </c>
      <c r="S2036" s="1" t="s">
        <v>6223</v>
      </c>
      <c r="T2036" s="1" t="s">
        <v>33686</v>
      </c>
      <c r="U2036">
        <v>7.2999999999999995E-2</v>
      </c>
      <c r="V2036">
        <v>1.4E-2</v>
      </c>
      <c r="W2036">
        <v>0.19</v>
      </c>
      <c r="X2036">
        <v>4.0000000000000001E-3</v>
      </c>
      <c r="Y2036">
        <v>5.6000000000000001E-2</v>
      </c>
      <c r="Z2036">
        <v>5.7000000000000002E-2</v>
      </c>
      <c r="AA2036">
        <v>-1.2E-2</v>
      </c>
      <c r="AB2036">
        <v>0.16600000000000001</v>
      </c>
      <c r="AC2036">
        <v>1.4E-2</v>
      </c>
      <c r="AD2036">
        <v>0.115</v>
      </c>
      <c r="AE2036">
        <v>0</v>
      </c>
      <c r="AF2036">
        <v>0</v>
      </c>
      <c r="AG2036">
        <v>1</v>
      </c>
      <c r="AH2036">
        <v>0</v>
      </c>
      <c r="AI2036">
        <v>0</v>
      </c>
      <c r="AJ2036">
        <v>0</v>
      </c>
      <c r="AK2036">
        <v>0</v>
      </c>
      <c r="AL2036">
        <v>1</v>
      </c>
      <c r="AM2036">
        <v>0</v>
      </c>
      <c r="AN2036">
        <v>0</v>
      </c>
    </row>
    <row r="2037" spans="1:40" x14ac:dyDescent="0.3">
      <c r="A2037">
        <v>2036</v>
      </c>
      <c r="B2037" s="1" t="s">
        <v>6224</v>
      </c>
      <c r="C2037" s="1" t="s">
        <v>171</v>
      </c>
      <c r="D2037">
        <v>594</v>
      </c>
      <c r="E2037" s="1" t="s">
        <v>6225</v>
      </c>
      <c r="F2037" s="1" t="s">
        <v>22</v>
      </c>
      <c r="G2037" s="2">
        <v>38199</v>
      </c>
      <c r="H2037" s="1" t="s">
        <v>23</v>
      </c>
      <c r="I2037" t="b">
        <v>1</v>
      </c>
      <c r="J2037">
        <v>7</v>
      </c>
      <c r="K2037">
        <v>7</v>
      </c>
      <c r="L2037">
        <v>2</v>
      </c>
      <c r="M2037">
        <v>3</v>
      </c>
      <c r="N2037">
        <v>0</v>
      </c>
      <c r="O2037">
        <v>1</v>
      </c>
      <c r="P2037">
        <v>0</v>
      </c>
      <c r="Q2037">
        <v>1</v>
      </c>
      <c r="R2037">
        <v>1</v>
      </c>
      <c r="S2037" s="1" t="s">
        <v>6226</v>
      </c>
      <c r="T2037" s="1" t="s">
        <v>33687</v>
      </c>
      <c r="U2037">
        <v>8.0000000000000002E-3</v>
      </c>
      <c r="V2037">
        <v>3.5000000000000003E-2</v>
      </c>
      <c r="W2037">
        <v>0.18</v>
      </c>
      <c r="X2037">
        <v>8.9999999999999993E-3</v>
      </c>
      <c r="Y2037">
        <v>5.1999999999999998E-2</v>
      </c>
      <c r="Z2037">
        <v>3.5000000000000003E-2</v>
      </c>
      <c r="AA2037">
        <v>-8.0000000000000002E-3</v>
      </c>
      <c r="AB2037">
        <v>0.16900000000000001</v>
      </c>
      <c r="AC2037">
        <v>5.0000000000000001E-3</v>
      </c>
      <c r="AD2037">
        <v>0.114</v>
      </c>
      <c r="AE2037">
        <v>0</v>
      </c>
      <c r="AF2037">
        <v>0</v>
      </c>
      <c r="AG2037">
        <v>1</v>
      </c>
      <c r="AH2037">
        <v>0</v>
      </c>
      <c r="AI2037">
        <v>0</v>
      </c>
      <c r="AJ2037">
        <v>0</v>
      </c>
      <c r="AK2037">
        <v>0</v>
      </c>
      <c r="AL2037">
        <v>1</v>
      </c>
      <c r="AM2037">
        <v>0</v>
      </c>
      <c r="AN2037">
        <v>0</v>
      </c>
    </row>
    <row r="2038" spans="1:40" x14ac:dyDescent="0.3">
      <c r="A2038">
        <v>2037</v>
      </c>
      <c r="B2038" s="1" t="s">
        <v>6227</v>
      </c>
      <c r="C2038" s="1" t="s">
        <v>171</v>
      </c>
      <c r="D2038">
        <v>397</v>
      </c>
      <c r="E2038" s="1" t="s">
        <v>6228</v>
      </c>
      <c r="F2038" s="1" t="s">
        <v>22</v>
      </c>
      <c r="G2038" s="2">
        <v>38192</v>
      </c>
      <c r="H2038" s="1" t="s">
        <v>23</v>
      </c>
      <c r="I2038" t="b">
        <v>1</v>
      </c>
      <c r="J2038">
        <v>10</v>
      </c>
      <c r="K2038">
        <v>13</v>
      </c>
      <c r="L2038">
        <v>1</v>
      </c>
      <c r="M2038">
        <v>6</v>
      </c>
      <c r="N2038">
        <v>1</v>
      </c>
      <c r="O2038">
        <v>1</v>
      </c>
      <c r="P2038">
        <v>1</v>
      </c>
      <c r="Q2038">
        <v>1</v>
      </c>
      <c r="R2038">
        <v>1</v>
      </c>
      <c r="S2038" s="1" t="s">
        <v>6229</v>
      </c>
      <c r="T2038" s="1" t="s">
        <v>33688</v>
      </c>
      <c r="U2038">
        <v>5.3999999999999999E-2</v>
      </c>
      <c r="V2038">
        <v>7.6999999999999999E-2</v>
      </c>
      <c r="W2038">
        <v>5.0999999999999997E-2</v>
      </c>
      <c r="X2038">
        <v>8.9999999999999993E-3</v>
      </c>
      <c r="Y2038">
        <v>8.0000000000000002E-3</v>
      </c>
      <c r="Z2038">
        <v>0.11</v>
      </c>
      <c r="AA2038">
        <v>-2.5999999999999999E-2</v>
      </c>
      <c r="AB2038">
        <v>0.10299999999999999</v>
      </c>
      <c r="AC2038">
        <v>0</v>
      </c>
      <c r="AD2038">
        <v>0.107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</row>
    <row r="2039" spans="1:40" x14ac:dyDescent="0.3">
      <c r="A2039">
        <v>2038</v>
      </c>
      <c r="B2039" s="1" t="s">
        <v>6230</v>
      </c>
      <c r="C2039" s="1" t="s">
        <v>683</v>
      </c>
      <c r="D2039">
        <v>690</v>
      </c>
      <c r="E2039" s="1" t="s">
        <v>6231</v>
      </c>
      <c r="F2039" s="1" t="s">
        <v>22</v>
      </c>
      <c r="G2039" s="2">
        <v>38178</v>
      </c>
      <c r="H2039" s="1" t="s">
        <v>23</v>
      </c>
      <c r="I2039" t="b">
        <v>1</v>
      </c>
      <c r="J2039">
        <v>6</v>
      </c>
      <c r="K2039">
        <v>21</v>
      </c>
      <c r="L2039">
        <v>1</v>
      </c>
      <c r="M2039">
        <v>6</v>
      </c>
      <c r="N2039">
        <v>0</v>
      </c>
      <c r="O2039">
        <v>1</v>
      </c>
      <c r="P2039">
        <v>0</v>
      </c>
      <c r="Q2039">
        <v>1</v>
      </c>
      <c r="R2039">
        <v>1</v>
      </c>
      <c r="S2039" s="1" t="s">
        <v>6232</v>
      </c>
      <c r="T2039" s="1" t="s">
        <v>33689</v>
      </c>
      <c r="U2039">
        <v>4.4999999999999998E-2</v>
      </c>
      <c r="V2039">
        <v>3.2000000000000001E-2</v>
      </c>
      <c r="W2039">
        <v>6.4000000000000001E-2</v>
      </c>
      <c r="X2039">
        <v>1.2999999999999999E-2</v>
      </c>
      <c r="Y2039">
        <v>6.6000000000000003E-2</v>
      </c>
      <c r="Z2039">
        <v>4.7E-2</v>
      </c>
      <c r="AA2039">
        <v>8.0000000000000002E-3</v>
      </c>
      <c r="AB2039">
        <v>6.3E-2</v>
      </c>
      <c r="AC2039">
        <v>0.13600000000000001</v>
      </c>
      <c r="AD2039">
        <v>0.24399999999999999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1</v>
      </c>
      <c r="AN2039">
        <v>1</v>
      </c>
    </row>
    <row r="2040" spans="1:40" x14ac:dyDescent="0.3">
      <c r="A2040">
        <v>2039</v>
      </c>
      <c r="B2040" s="1" t="s">
        <v>6233</v>
      </c>
      <c r="C2040" s="1" t="s">
        <v>171</v>
      </c>
      <c r="D2040">
        <v>404</v>
      </c>
      <c r="E2040" s="1" t="s">
        <v>6234</v>
      </c>
      <c r="F2040" s="1" t="s">
        <v>22</v>
      </c>
      <c r="G2040" s="2">
        <v>38178</v>
      </c>
      <c r="H2040" s="1" t="s">
        <v>23</v>
      </c>
      <c r="I2040" t="b">
        <v>1</v>
      </c>
      <c r="J2040">
        <v>2</v>
      </c>
      <c r="K2040">
        <v>8</v>
      </c>
      <c r="L2040">
        <v>0</v>
      </c>
      <c r="M2040">
        <v>2</v>
      </c>
      <c r="N2040">
        <v>-1</v>
      </c>
      <c r="O2040">
        <v>1</v>
      </c>
      <c r="P2040">
        <v>-1</v>
      </c>
      <c r="Q2040">
        <v>1</v>
      </c>
      <c r="R2040">
        <v>0</v>
      </c>
      <c r="S2040" s="1" t="s">
        <v>6235</v>
      </c>
      <c r="T2040" s="1" t="s">
        <v>33690</v>
      </c>
      <c r="U2040">
        <v>-8.0000000000000002E-3</v>
      </c>
      <c r="V2040">
        <v>2.1000000000000001E-2</v>
      </c>
      <c r="W2040">
        <v>0.14699999999999999</v>
      </c>
      <c r="X2040">
        <v>1.9E-2</v>
      </c>
      <c r="Y2040">
        <v>2.8000000000000001E-2</v>
      </c>
      <c r="Z2040">
        <v>2.3E-2</v>
      </c>
      <c r="AA2040">
        <v>1.2E-2</v>
      </c>
      <c r="AB2040">
        <v>9.1999999999999998E-2</v>
      </c>
      <c r="AC2040">
        <v>1.7999999999999999E-2</v>
      </c>
      <c r="AD2040">
        <v>9.2999999999999999E-2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</row>
    <row r="2041" spans="1:40" x14ac:dyDescent="0.3">
      <c r="A2041">
        <v>2040</v>
      </c>
      <c r="B2041" s="1" t="s">
        <v>6236</v>
      </c>
      <c r="C2041" s="1" t="s">
        <v>171</v>
      </c>
      <c r="D2041">
        <v>291</v>
      </c>
      <c r="E2041" s="1" t="s">
        <v>6237</v>
      </c>
      <c r="F2041" s="1" t="s">
        <v>22</v>
      </c>
      <c r="G2041" s="2">
        <v>38178</v>
      </c>
      <c r="H2041" s="1" t="s">
        <v>23</v>
      </c>
      <c r="I2041" t="b">
        <v>1</v>
      </c>
      <c r="J2041">
        <v>5</v>
      </c>
      <c r="K2041">
        <v>8</v>
      </c>
      <c r="L2041">
        <v>2</v>
      </c>
      <c r="M2041">
        <v>4</v>
      </c>
      <c r="N2041">
        <v>0</v>
      </c>
      <c r="O2041">
        <v>1</v>
      </c>
      <c r="P2041">
        <v>0</v>
      </c>
      <c r="Q2041">
        <v>1</v>
      </c>
      <c r="R2041">
        <v>1</v>
      </c>
      <c r="S2041" s="1" t="s">
        <v>6238</v>
      </c>
      <c r="T2041" s="1" t="s">
        <v>33691</v>
      </c>
      <c r="U2041">
        <v>-2.1999999999999999E-2</v>
      </c>
      <c r="V2041">
        <v>8.9999999999999993E-3</v>
      </c>
      <c r="W2041">
        <v>0.187</v>
      </c>
      <c r="X2041">
        <v>0.02</v>
      </c>
      <c r="Y2041">
        <v>0.10199999999999999</v>
      </c>
      <c r="Z2041">
        <v>5.0000000000000001E-3</v>
      </c>
      <c r="AA2041">
        <v>1.2E-2</v>
      </c>
      <c r="AB2041">
        <v>6.4000000000000001E-2</v>
      </c>
      <c r="AC2041">
        <v>-4.0000000000000001E-3</v>
      </c>
      <c r="AD2041">
        <v>5.8999999999999997E-2</v>
      </c>
      <c r="AE2041">
        <v>0</v>
      </c>
      <c r="AF2041">
        <v>0</v>
      </c>
      <c r="AG2041">
        <v>1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</row>
    <row r="2042" spans="1:40" x14ac:dyDescent="0.3">
      <c r="A2042">
        <v>2041</v>
      </c>
      <c r="B2042" s="1" t="s">
        <v>6239</v>
      </c>
      <c r="C2042" s="1" t="s">
        <v>2916</v>
      </c>
      <c r="D2042">
        <v>620</v>
      </c>
      <c r="E2042" s="1" t="s">
        <v>6240</v>
      </c>
      <c r="F2042" s="1" t="s">
        <v>22</v>
      </c>
      <c r="G2042" s="2">
        <v>38176</v>
      </c>
      <c r="H2042" s="1" t="s">
        <v>23</v>
      </c>
      <c r="I2042" t="b">
        <v>1</v>
      </c>
      <c r="J2042">
        <v>5</v>
      </c>
      <c r="K2042">
        <v>6</v>
      </c>
      <c r="L2042">
        <v>-1</v>
      </c>
      <c r="M2042">
        <v>-17</v>
      </c>
      <c r="N2042">
        <v>0</v>
      </c>
      <c r="O2042">
        <v>-1</v>
      </c>
      <c r="P2042">
        <v>0</v>
      </c>
      <c r="Q2042">
        <v>1</v>
      </c>
      <c r="R2042">
        <v>-1</v>
      </c>
      <c r="S2042" s="1" t="s">
        <v>6241</v>
      </c>
      <c r="T2042" s="1" t="s">
        <v>33692</v>
      </c>
      <c r="U2042">
        <v>0.105</v>
      </c>
      <c r="V2042">
        <v>1.2999999999999999E-2</v>
      </c>
      <c r="W2042">
        <v>7.5999999999999998E-2</v>
      </c>
      <c r="X2042">
        <v>5.8000000000000003E-2</v>
      </c>
      <c r="Y2042">
        <v>0.35099999999999998</v>
      </c>
      <c r="Z2042">
        <v>6.8000000000000005E-2</v>
      </c>
      <c r="AA2042">
        <v>-1E-3</v>
      </c>
      <c r="AB2042">
        <v>8.5999999999999993E-2</v>
      </c>
      <c r="AC2042">
        <v>-8.9999999999999993E-3</v>
      </c>
      <c r="AD2042">
        <v>4.5999999999999999E-2</v>
      </c>
      <c r="AE2042">
        <v>0</v>
      </c>
      <c r="AF2042">
        <v>0</v>
      </c>
      <c r="AG2042">
        <v>0</v>
      </c>
      <c r="AH2042">
        <v>0</v>
      </c>
      <c r="AI2042">
        <v>1</v>
      </c>
      <c r="AJ2042">
        <v>0</v>
      </c>
      <c r="AK2042">
        <v>0</v>
      </c>
      <c r="AL2042">
        <v>0</v>
      </c>
      <c r="AM2042">
        <v>0</v>
      </c>
      <c r="AN2042">
        <v>0</v>
      </c>
    </row>
    <row r="2043" spans="1:40" x14ac:dyDescent="0.3">
      <c r="A2043">
        <v>2042</v>
      </c>
      <c r="B2043" s="1" t="s">
        <v>6242</v>
      </c>
      <c r="C2043" s="1" t="s">
        <v>6243</v>
      </c>
      <c r="D2043">
        <v>748</v>
      </c>
      <c r="E2043" s="1" t="s">
        <v>6244</v>
      </c>
      <c r="F2043" s="1" t="s">
        <v>22</v>
      </c>
      <c r="G2043" s="2">
        <v>38175</v>
      </c>
      <c r="H2043" s="1" t="s">
        <v>23</v>
      </c>
      <c r="I2043" t="b">
        <v>1</v>
      </c>
      <c r="J2043">
        <v>6</v>
      </c>
      <c r="K2043">
        <v>21</v>
      </c>
      <c r="L2043">
        <v>0</v>
      </c>
      <c r="M2043">
        <v>3</v>
      </c>
      <c r="N2043">
        <v>0</v>
      </c>
      <c r="O2043">
        <v>1</v>
      </c>
      <c r="P2043">
        <v>0</v>
      </c>
      <c r="Q2043">
        <v>1</v>
      </c>
      <c r="R2043">
        <v>0</v>
      </c>
      <c r="S2043" s="1" t="s">
        <v>6245</v>
      </c>
      <c r="T2043" s="1" t="s">
        <v>33693</v>
      </c>
      <c r="U2043">
        <v>2.3E-2</v>
      </c>
      <c r="V2043">
        <v>-1.2999999999999999E-2</v>
      </c>
      <c r="W2043">
        <v>0.04</v>
      </c>
      <c r="X2043">
        <v>8.0000000000000002E-3</v>
      </c>
      <c r="Y2043">
        <v>6.9000000000000006E-2</v>
      </c>
      <c r="Z2043">
        <v>0.23499999999999999</v>
      </c>
      <c r="AA2043">
        <v>0.02</v>
      </c>
      <c r="AB2043">
        <v>0.08</v>
      </c>
      <c r="AC2043">
        <v>0.188</v>
      </c>
      <c r="AD2043">
        <v>0.157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1</v>
      </c>
      <c r="AK2043">
        <v>0</v>
      </c>
      <c r="AL2043">
        <v>0</v>
      </c>
      <c r="AM2043">
        <v>1</v>
      </c>
      <c r="AN2043">
        <v>0</v>
      </c>
    </row>
    <row r="2044" spans="1:40" x14ac:dyDescent="0.3">
      <c r="A2044">
        <v>2043</v>
      </c>
      <c r="B2044" s="1" t="s">
        <v>6246</v>
      </c>
      <c r="C2044" s="1" t="s">
        <v>171</v>
      </c>
      <c r="D2044">
        <v>423</v>
      </c>
      <c r="E2044" s="1" t="s">
        <v>6247</v>
      </c>
      <c r="F2044" s="1" t="s">
        <v>22</v>
      </c>
      <c r="G2044" s="2">
        <v>38171</v>
      </c>
      <c r="H2044" s="1" t="s">
        <v>23</v>
      </c>
      <c r="I2044" t="b">
        <v>1</v>
      </c>
      <c r="J2044">
        <v>9</v>
      </c>
      <c r="K2044">
        <v>8</v>
      </c>
      <c r="L2044">
        <v>0</v>
      </c>
      <c r="M2044">
        <v>3</v>
      </c>
      <c r="N2044">
        <v>0</v>
      </c>
      <c r="O2044">
        <v>1</v>
      </c>
      <c r="P2044">
        <v>0</v>
      </c>
      <c r="Q2044">
        <v>1</v>
      </c>
      <c r="R2044">
        <v>0</v>
      </c>
      <c r="S2044" s="1" t="s">
        <v>6248</v>
      </c>
      <c r="T2044" s="1" t="s">
        <v>33694</v>
      </c>
      <c r="U2044">
        <v>-2.3E-2</v>
      </c>
      <c r="V2044">
        <v>1.7000000000000001E-2</v>
      </c>
      <c r="W2044">
        <v>0.08</v>
      </c>
      <c r="X2044">
        <v>1.7000000000000001E-2</v>
      </c>
      <c r="Y2044">
        <v>0.01</v>
      </c>
      <c r="Z2044">
        <v>6.6000000000000003E-2</v>
      </c>
      <c r="AA2044">
        <v>8.1000000000000003E-2</v>
      </c>
      <c r="AB2044">
        <v>8.5000000000000006E-2</v>
      </c>
      <c r="AC2044">
        <v>3.3000000000000002E-2</v>
      </c>
      <c r="AD2044">
        <v>8.7999999999999995E-2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</row>
    <row r="2045" spans="1:40" x14ac:dyDescent="0.3">
      <c r="A2045">
        <v>2044</v>
      </c>
      <c r="B2045" s="1" t="s">
        <v>6249</v>
      </c>
      <c r="C2045" s="1" t="s">
        <v>6250</v>
      </c>
      <c r="D2045">
        <v>1306</v>
      </c>
      <c r="E2045" s="1" t="s">
        <v>6251</v>
      </c>
      <c r="F2045" s="1" t="s">
        <v>22</v>
      </c>
      <c r="G2045" s="2">
        <v>38170</v>
      </c>
      <c r="H2045" s="1" t="s">
        <v>23</v>
      </c>
      <c r="I2045" t="b">
        <v>1</v>
      </c>
      <c r="J2045">
        <v>9</v>
      </c>
      <c r="K2045">
        <v>37</v>
      </c>
      <c r="L2045">
        <v>-1</v>
      </c>
      <c r="M2045">
        <v>-10</v>
      </c>
      <c r="N2045">
        <v>0</v>
      </c>
      <c r="O2045">
        <v>-1</v>
      </c>
      <c r="P2045">
        <v>0</v>
      </c>
      <c r="Q2045">
        <v>1</v>
      </c>
      <c r="R2045">
        <v>-1</v>
      </c>
      <c r="S2045" s="1" t="s">
        <v>6252</v>
      </c>
      <c r="T2045" s="1" t="s">
        <v>33695</v>
      </c>
      <c r="U2045">
        <v>0.124</v>
      </c>
      <c r="V2045">
        <v>0.05</v>
      </c>
      <c r="W2045">
        <v>0.17100000000000001</v>
      </c>
      <c r="X2045">
        <v>0.01</v>
      </c>
      <c r="Y2045">
        <v>3.3000000000000002E-2</v>
      </c>
      <c r="Z2045">
        <v>0.128</v>
      </c>
      <c r="AA2045">
        <v>1.7999999999999999E-2</v>
      </c>
      <c r="AB2045">
        <v>0.20799999999999999</v>
      </c>
      <c r="AC2045">
        <v>3.7999999999999999E-2</v>
      </c>
      <c r="AD2045">
        <v>0.11</v>
      </c>
      <c r="AE2045">
        <v>1</v>
      </c>
      <c r="AF2045">
        <v>0</v>
      </c>
      <c r="AG2045">
        <v>1</v>
      </c>
      <c r="AH2045">
        <v>0</v>
      </c>
      <c r="AI2045">
        <v>0</v>
      </c>
      <c r="AJ2045">
        <v>0</v>
      </c>
      <c r="AK2045">
        <v>0</v>
      </c>
      <c r="AL2045">
        <v>1</v>
      </c>
      <c r="AM2045">
        <v>0</v>
      </c>
      <c r="AN2045">
        <v>0</v>
      </c>
    </row>
    <row r="2046" spans="1:40" x14ac:dyDescent="0.3">
      <c r="A2046">
        <v>2045</v>
      </c>
      <c r="B2046" s="1" t="s">
        <v>6253</v>
      </c>
      <c r="C2046" s="1" t="s">
        <v>171</v>
      </c>
      <c r="D2046">
        <v>540</v>
      </c>
      <c r="E2046" s="1" t="s">
        <v>6254</v>
      </c>
      <c r="F2046" s="1" t="s">
        <v>22</v>
      </c>
      <c r="G2046" s="2">
        <v>38164</v>
      </c>
      <c r="H2046" s="1" t="s">
        <v>23</v>
      </c>
      <c r="I2046" t="b">
        <v>1</v>
      </c>
      <c r="J2046">
        <v>11</v>
      </c>
      <c r="K2046">
        <v>12</v>
      </c>
      <c r="L2046">
        <v>2</v>
      </c>
      <c r="M2046">
        <v>2</v>
      </c>
      <c r="N2046">
        <v>1</v>
      </c>
      <c r="O2046">
        <v>1</v>
      </c>
      <c r="P2046">
        <v>1</v>
      </c>
      <c r="Q2046">
        <v>1</v>
      </c>
      <c r="R2046">
        <v>1</v>
      </c>
      <c r="S2046" s="1" t="s">
        <v>6255</v>
      </c>
      <c r="T2046" s="1" t="s">
        <v>33696</v>
      </c>
      <c r="U2046">
        <v>2.5000000000000001E-2</v>
      </c>
      <c r="V2046">
        <v>3.1E-2</v>
      </c>
      <c r="W2046">
        <v>0.16700000000000001</v>
      </c>
      <c r="X2046">
        <v>8.9999999999999993E-3</v>
      </c>
      <c r="Y2046">
        <v>4.4999999999999998E-2</v>
      </c>
      <c r="Z2046">
        <v>3.4000000000000002E-2</v>
      </c>
      <c r="AA2046">
        <v>-0.01</v>
      </c>
      <c r="AB2046">
        <v>0.17399999999999999</v>
      </c>
      <c r="AC2046">
        <v>1.9E-2</v>
      </c>
      <c r="AD2046">
        <v>6.4000000000000001E-2</v>
      </c>
      <c r="AE2046">
        <v>0</v>
      </c>
      <c r="AF2046">
        <v>0</v>
      </c>
      <c r="AG2046">
        <v>1</v>
      </c>
      <c r="AH2046">
        <v>0</v>
      </c>
      <c r="AI2046">
        <v>0</v>
      </c>
      <c r="AJ2046">
        <v>0</v>
      </c>
      <c r="AK2046">
        <v>0</v>
      </c>
      <c r="AL2046">
        <v>1</v>
      </c>
      <c r="AM2046">
        <v>0</v>
      </c>
      <c r="AN2046">
        <v>0</v>
      </c>
    </row>
    <row r="2047" spans="1:40" x14ac:dyDescent="0.3">
      <c r="A2047">
        <v>2046</v>
      </c>
      <c r="B2047" s="1" t="s">
        <v>6256</v>
      </c>
      <c r="C2047" s="1" t="s">
        <v>1529</v>
      </c>
      <c r="D2047">
        <v>717</v>
      </c>
      <c r="E2047" s="1" t="s">
        <v>6257</v>
      </c>
      <c r="F2047" s="1" t="s">
        <v>22</v>
      </c>
      <c r="G2047" s="2">
        <v>38160</v>
      </c>
      <c r="H2047" s="1" t="s">
        <v>23</v>
      </c>
      <c r="I2047" t="b">
        <v>1</v>
      </c>
      <c r="J2047">
        <v>9</v>
      </c>
      <c r="K2047">
        <v>26</v>
      </c>
      <c r="L2047">
        <v>1</v>
      </c>
      <c r="M2047">
        <v>15</v>
      </c>
      <c r="N2047">
        <v>1</v>
      </c>
      <c r="O2047">
        <v>1</v>
      </c>
      <c r="P2047">
        <v>1</v>
      </c>
      <c r="Q2047">
        <v>1</v>
      </c>
      <c r="R2047">
        <v>1</v>
      </c>
      <c r="S2047" s="1" t="s">
        <v>6258</v>
      </c>
      <c r="T2047" s="1" t="s">
        <v>33697</v>
      </c>
      <c r="U2047">
        <v>8.3000000000000004E-2</v>
      </c>
      <c r="V2047">
        <v>0.08</v>
      </c>
      <c r="W2047">
        <v>1.7999999999999999E-2</v>
      </c>
      <c r="X2047">
        <v>5.0000000000000001E-3</v>
      </c>
      <c r="Y2047">
        <v>1.7000000000000001E-2</v>
      </c>
      <c r="Z2047">
        <v>0.107</v>
      </c>
      <c r="AA2047">
        <v>2.3E-2</v>
      </c>
      <c r="AB2047">
        <v>7.6999999999999999E-2</v>
      </c>
      <c r="AC2047">
        <v>9.8000000000000004E-2</v>
      </c>
      <c r="AD2047">
        <v>9.1999999999999998E-2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1</v>
      </c>
      <c r="AN2047">
        <v>0</v>
      </c>
    </row>
    <row r="2048" spans="1:40" x14ac:dyDescent="0.3">
      <c r="A2048">
        <v>2047</v>
      </c>
      <c r="B2048" s="1" t="s">
        <v>6259</v>
      </c>
      <c r="C2048" s="1" t="s">
        <v>171</v>
      </c>
      <c r="D2048">
        <v>646</v>
      </c>
      <c r="E2048" s="1" t="s">
        <v>6260</v>
      </c>
      <c r="F2048" s="1" t="s">
        <v>22</v>
      </c>
      <c r="G2048" s="2">
        <v>38157</v>
      </c>
      <c r="H2048" s="1" t="s">
        <v>23</v>
      </c>
      <c r="I2048" t="b">
        <v>1</v>
      </c>
      <c r="J2048">
        <v>4</v>
      </c>
      <c r="K2048">
        <v>16</v>
      </c>
      <c r="L2048">
        <v>1</v>
      </c>
      <c r="M2048">
        <v>-4</v>
      </c>
      <c r="N2048">
        <v>0</v>
      </c>
      <c r="O2048">
        <v>-1</v>
      </c>
      <c r="P2048">
        <v>0</v>
      </c>
      <c r="Q2048">
        <v>1</v>
      </c>
      <c r="R2048">
        <v>1</v>
      </c>
      <c r="S2048" s="1" t="s">
        <v>6261</v>
      </c>
      <c r="T2048" s="1" t="s">
        <v>33698</v>
      </c>
      <c r="U2048">
        <v>2.5000000000000001E-2</v>
      </c>
      <c r="V2048">
        <v>5.1999999999999998E-2</v>
      </c>
      <c r="W2048">
        <v>3.9E-2</v>
      </c>
      <c r="X2048">
        <v>0.01</v>
      </c>
      <c r="Y2048">
        <v>2.1999999999999999E-2</v>
      </c>
      <c r="Z2048">
        <v>0.10100000000000001</v>
      </c>
      <c r="AA2048">
        <v>1.2E-2</v>
      </c>
      <c r="AB2048">
        <v>0.06</v>
      </c>
      <c r="AC2048">
        <v>6.7000000000000004E-2</v>
      </c>
      <c r="AD2048">
        <v>0.14499999999999999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</row>
    <row r="2049" spans="1:40" x14ac:dyDescent="0.3">
      <c r="A2049">
        <v>2048</v>
      </c>
      <c r="B2049" s="1" t="s">
        <v>6262</v>
      </c>
      <c r="C2049" s="1" t="s">
        <v>683</v>
      </c>
      <c r="D2049">
        <v>1051</v>
      </c>
      <c r="E2049" s="1" t="s">
        <v>6263</v>
      </c>
      <c r="F2049" s="1" t="s">
        <v>22</v>
      </c>
      <c r="G2049" s="2">
        <v>38150</v>
      </c>
      <c r="H2049" s="1" t="s">
        <v>23</v>
      </c>
      <c r="I2049" t="b">
        <v>1</v>
      </c>
      <c r="J2049">
        <v>10</v>
      </c>
      <c r="K2049">
        <v>16</v>
      </c>
      <c r="L2049">
        <v>-1</v>
      </c>
      <c r="M2049">
        <v>-3</v>
      </c>
      <c r="N2049">
        <v>-1</v>
      </c>
      <c r="O2049">
        <v>-1</v>
      </c>
      <c r="P2049">
        <v>-1</v>
      </c>
      <c r="Q2049">
        <v>1</v>
      </c>
      <c r="R2049">
        <v>-1</v>
      </c>
      <c r="S2049" s="1" t="s">
        <v>6264</v>
      </c>
      <c r="T2049" s="1" t="s">
        <v>33699</v>
      </c>
      <c r="U2049">
        <v>-1.4E-2</v>
      </c>
      <c r="V2049">
        <v>3.9E-2</v>
      </c>
      <c r="W2049">
        <v>0.23499999999999999</v>
      </c>
      <c r="X2049">
        <v>3.1E-2</v>
      </c>
      <c r="Y2049">
        <v>9.8000000000000004E-2</v>
      </c>
      <c r="Z2049">
        <v>0.04</v>
      </c>
      <c r="AA2049">
        <v>6.8000000000000005E-2</v>
      </c>
      <c r="AB2049">
        <v>0.13100000000000001</v>
      </c>
      <c r="AC2049">
        <v>1.7000000000000001E-2</v>
      </c>
      <c r="AD2049">
        <v>0.13700000000000001</v>
      </c>
      <c r="AE2049">
        <v>0</v>
      </c>
      <c r="AF2049">
        <v>0</v>
      </c>
      <c r="AG2049">
        <v>1</v>
      </c>
      <c r="AH2049">
        <v>0</v>
      </c>
      <c r="AI2049">
        <v>0</v>
      </c>
      <c r="AJ2049">
        <v>0</v>
      </c>
      <c r="AK2049">
        <v>0</v>
      </c>
      <c r="AL2049">
        <v>1</v>
      </c>
      <c r="AM2049">
        <v>0</v>
      </c>
      <c r="AN2049">
        <v>0</v>
      </c>
    </row>
    <row r="2050" spans="1:40" x14ac:dyDescent="0.3">
      <c r="A2050">
        <v>2049</v>
      </c>
      <c r="B2050" s="1" t="s">
        <v>6265</v>
      </c>
      <c r="C2050" s="1" t="s">
        <v>683</v>
      </c>
      <c r="D2050">
        <v>689</v>
      </c>
      <c r="E2050" s="1" t="s">
        <v>6266</v>
      </c>
      <c r="F2050" s="1" t="s">
        <v>22</v>
      </c>
      <c r="G2050" s="2">
        <v>38147</v>
      </c>
      <c r="H2050" s="1" t="s">
        <v>23</v>
      </c>
      <c r="I2050" t="b">
        <v>1</v>
      </c>
      <c r="J2050">
        <v>18</v>
      </c>
      <c r="K2050">
        <v>12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1</v>
      </c>
      <c r="R2050">
        <v>0</v>
      </c>
      <c r="S2050" s="1" t="s">
        <v>6267</v>
      </c>
      <c r="T2050" s="1" t="s">
        <v>33700</v>
      </c>
      <c r="U2050">
        <v>3.2000000000000001E-2</v>
      </c>
      <c r="V2050">
        <v>2.1999999999999999E-2</v>
      </c>
      <c r="W2050">
        <v>0.189</v>
      </c>
      <c r="X2050">
        <v>2.1000000000000001E-2</v>
      </c>
      <c r="Y2050">
        <v>8.6999999999999994E-2</v>
      </c>
      <c r="Z2050">
        <v>6.9000000000000006E-2</v>
      </c>
      <c r="AA2050">
        <v>-2.4E-2</v>
      </c>
      <c r="AB2050">
        <v>0.155</v>
      </c>
      <c r="AC2050">
        <v>0.03</v>
      </c>
      <c r="AD2050">
        <v>0.17199999999999999</v>
      </c>
      <c r="AE2050">
        <v>0</v>
      </c>
      <c r="AF2050">
        <v>0</v>
      </c>
      <c r="AG2050">
        <v>1</v>
      </c>
      <c r="AH2050">
        <v>0</v>
      </c>
      <c r="AI2050">
        <v>0</v>
      </c>
      <c r="AJ2050">
        <v>0</v>
      </c>
      <c r="AK2050">
        <v>0</v>
      </c>
      <c r="AL2050">
        <v>1</v>
      </c>
      <c r="AM2050">
        <v>0</v>
      </c>
      <c r="AN2050">
        <v>1</v>
      </c>
    </row>
    <row r="2051" spans="1:40" x14ac:dyDescent="0.3">
      <c r="A2051">
        <v>2050</v>
      </c>
      <c r="B2051" s="1" t="s">
        <v>6268</v>
      </c>
      <c r="C2051" s="1" t="s">
        <v>171</v>
      </c>
      <c r="D2051">
        <v>638</v>
      </c>
      <c r="E2051" s="1" t="s">
        <v>6269</v>
      </c>
      <c r="F2051" s="1" t="s">
        <v>22</v>
      </c>
      <c r="G2051" s="2">
        <v>38136</v>
      </c>
      <c r="H2051" s="1" t="s">
        <v>23</v>
      </c>
      <c r="I2051" t="b">
        <v>1</v>
      </c>
      <c r="J2051">
        <v>10</v>
      </c>
      <c r="K2051">
        <v>5</v>
      </c>
      <c r="L2051">
        <v>0</v>
      </c>
      <c r="M2051">
        <v>2</v>
      </c>
      <c r="N2051">
        <v>0</v>
      </c>
      <c r="O2051">
        <v>1</v>
      </c>
      <c r="P2051">
        <v>0</v>
      </c>
      <c r="Q2051">
        <v>1</v>
      </c>
      <c r="R2051">
        <v>0</v>
      </c>
      <c r="S2051" s="1" t="s">
        <v>6270</v>
      </c>
      <c r="T2051" s="1" t="s">
        <v>33701</v>
      </c>
      <c r="U2051">
        <v>1.2E-2</v>
      </c>
      <c r="V2051">
        <v>0.153</v>
      </c>
      <c r="W2051">
        <v>5.7000000000000002E-2</v>
      </c>
      <c r="X2051">
        <v>1.7999999999999999E-2</v>
      </c>
      <c r="Y2051">
        <v>0.11700000000000001</v>
      </c>
      <c r="Z2051">
        <v>1.2999999999999999E-2</v>
      </c>
      <c r="AA2051">
        <v>8.1000000000000003E-2</v>
      </c>
      <c r="AB2051">
        <v>9.2999999999999999E-2</v>
      </c>
      <c r="AC2051">
        <v>4.2000000000000003E-2</v>
      </c>
      <c r="AD2051">
        <v>2.8000000000000001E-2</v>
      </c>
      <c r="AE2051">
        <v>0</v>
      </c>
      <c r="AF2051">
        <v>1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</row>
    <row r="2052" spans="1:40" x14ac:dyDescent="0.3">
      <c r="A2052">
        <v>2051</v>
      </c>
      <c r="B2052" s="1" t="s">
        <v>6271</v>
      </c>
      <c r="C2052" s="1" t="s">
        <v>171</v>
      </c>
      <c r="D2052">
        <v>733</v>
      </c>
      <c r="E2052" s="1" t="s">
        <v>6272</v>
      </c>
      <c r="F2052" s="1" t="s">
        <v>22</v>
      </c>
      <c r="G2052" s="2">
        <v>38136</v>
      </c>
      <c r="H2052" s="1" t="s">
        <v>23</v>
      </c>
      <c r="I2052" t="b">
        <v>1</v>
      </c>
      <c r="J2052">
        <v>7</v>
      </c>
      <c r="K2052">
        <v>11</v>
      </c>
      <c r="L2052">
        <v>0</v>
      </c>
      <c r="M2052">
        <v>-1</v>
      </c>
      <c r="N2052">
        <v>0</v>
      </c>
      <c r="O2052">
        <v>-1</v>
      </c>
      <c r="P2052">
        <v>0</v>
      </c>
      <c r="Q2052">
        <v>1</v>
      </c>
      <c r="R2052">
        <v>0</v>
      </c>
      <c r="S2052" s="1" t="s">
        <v>6273</v>
      </c>
      <c r="T2052" s="1" t="s">
        <v>33702</v>
      </c>
      <c r="U2052">
        <v>4.0000000000000001E-3</v>
      </c>
      <c r="V2052">
        <v>8.6999999999999994E-2</v>
      </c>
      <c r="W2052">
        <v>0.20499999999999999</v>
      </c>
      <c r="X2052">
        <v>0.03</v>
      </c>
      <c r="Y2052">
        <v>7.6999999999999999E-2</v>
      </c>
      <c r="Z2052">
        <v>2.7E-2</v>
      </c>
      <c r="AA2052">
        <v>2.1000000000000001E-2</v>
      </c>
      <c r="AB2052">
        <v>0.127</v>
      </c>
      <c r="AC2052">
        <v>8.0000000000000002E-3</v>
      </c>
      <c r="AD2052">
        <v>7.0000000000000007E-2</v>
      </c>
      <c r="AE2052">
        <v>0</v>
      </c>
      <c r="AF2052">
        <v>0</v>
      </c>
      <c r="AG2052">
        <v>1</v>
      </c>
      <c r="AH2052">
        <v>0</v>
      </c>
      <c r="AI2052">
        <v>0</v>
      </c>
      <c r="AJ2052">
        <v>0</v>
      </c>
      <c r="AK2052">
        <v>0</v>
      </c>
      <c r="AL2052">
        <v>1</v>
      </c>
      <c r="AM2052">
        <v>0</v>
      </c>
      <c r="AN2052">
        <v>0</v>
      </c>
    </row>
    <row r="2053" spans="1:40" x14ac:dyDescent="0.3">
      <c r="A2053">
        <v>2052</v>
      </c>
      <c r="B2053" s="1" t="s">
        <v>6274</v>
      </c>
      <c r="C2053" s="1" t="s">
        <v>171</v>
      </c>
      <c r="D2053">
        <v>428</v>
      </c>
      <c r="E2053" s="1" t="s">
        <v>6275</v>
      </c>
      <c r="F2053" s="1" t="s">
        <v>22</v>
      </c>
      <c r="G2053" s="2">
        <v>38129</v>
      </c>
      <c r="H2053" s="1" t="s">
        <v>23</v>
      </c>
      <c r="I2053" t="b">
        <v>1</v>
      </c>
      <c r="J2053">
        <v>11</v>
      </c>
      <c r="K2053">
        <v>14</v>
      </c>
      <c r="L2053">
        <v>2</v>
      </c>
      <c r="M2053">
        <v>4</v>
      </c>
      <c r="N2053">
        <v>1</v>
      </c>
      <c r="O2053">
        <v>1</v>
      </c>
      <c r="P2053">
        <v>1</v>
      </c>
      <c r="Q2053">
        <v>1</v>
      </c>
      <c r="R2053">
        <v>1</v>
      </c>
      <c r="S2053" s="1" t="s">
        <v>6276</v>
      </c>
      <c r="T2053" s="1" t="s">
        <v>33703</v>
      </c>
      <c r="U2053">
        <v>6.2E-2</v>
      </c>
      <c r="V2053">
        <v>5.5E-2</v>
      </c>
      <c r="W2053">
        <v>3.5000000000000003E-2</v>
      </c>
      <c r="X2053">
        <v>3.0000000000000001E-3</v>
      </c>
      <c r="Y2053">
        <v>4.2000000000000003E-2</v>
      </c>
      <c r="Z2053">
        <v>0.32300000000000001</v>
      </c>
      <c r="AA2053">
        <v>-1.4999999999999999E-2</v>
      </c>
      <c r="AB2053">
        <v>1.4999999999999999E-2</v>
      </c>
      <c r="AC2053">
        <v>-1.6E-2</v>
      </c>
      <c r="AD2053">
        <v>7.8E-2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1</v>
      </c>
      <c r="AK2053">
        <v>0</v>
      </c>
      <c r="AL2053">
        <v>0</v>
      </c>
      <c r="AM2053">
        <v>0</v>
      </c>
      <c r="AN2053">
        <v>0</v>
      </c>
    </row>
    <row r="2054" spans="1:40" x14ac:dyDescent="0.3">
      <c r="A2054">
        <v>2053</v>
      </c>
      <c r="B2054" s="1" t="s">
        <v>6274</v>
      </c>
      <c r="C2054" s="1" t="s">
        <v>171</v>
      </c>
      <c r="D2054">
        <v>375</v>
      </c>
      <c r="E2054" s="1" t="s">
        <v>6277</v>
      </c>
      <c r="F2054" s="1" t="s">
        <v>22</v>
      </c>
      <c r="G2054" s="2">
        <v>38129</v>
      </c>
      <c r="H2054" s="1" t="s">
        <v>23</v>
      </c>
      <c r="I2054" t="b">
        <v>1</v>
      </c>
      <c r="J2054">
        <v>11</v>
      </c>
      <c r="K2054">
        <v>13</v>
      </c>
      <c r="L2054">
        <v>2</v>
      </c>
      <c r="M2054">
        <v>4</v>
      </c>
      <c r="N2054">
        <v>1</v>
      </c>
      <c r="O2054">
        <v>1</v>
      </c>
      <c r="P2054">
        <v>1</v>
      </c>
      <c r="Q2054">
        <v>1</v>
      </c>
      <c r="R2054">
        <v>1</v>
      </c>
      <c r="S2054" s="1" t="s">
        <v>6278</v>
      </c>
      <c r="T2054" s="1" t="s">
        <v>33704</v>
      </c>
      <c r="U2054">
        <v>5.5E-2</v>
      </c>
      <c r="V2054">
        <v>5.5E-2</v>
      </c>
      <c r="W2054">
        <v>3.3000000000000002E-2</v>
      </c>
      <c r="X2054">
        <v>2E-3</v>
      </c>
      <c r="Y2054">
        <v>3.2000000000000001E-2</v>
      </c>
      <c r="Z2054">
        <v>0.308</v>
      </c>
      <c r="AA2054">
        <v>-1.6E-2</v>
      </c>
      <c r="AB2054">
        <v>1.0999999999999999E-2</v>
      </c>
      <c r="AC2054">
        <v>-2.1000000000000001E-2</v>
      </c>
      <c r="AD2054">
        <v>7.9000000000000001E-2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1</v>
      </c>
      <c r="AK2054">
        <v>0</v>
      </c>
      <c r="AL2054">
        <v>0</v>
      </c>
      <c r="AM2054">
        <v>0</v>
      </c>
      <c r="AN2054">
        <v>0</v>
      </c>
    </row>
    <row r="2055" spans="1:40" x14ac:dyDescent="0.3">
      <c r="A2055">
        <v>2054</v>
      </c>
      <c r="B2055" s="1" t="s">
        <v>6279</v>
      </c>
      <c r="C2055" s="1" t="s">
        <v>171</v>
      </c>
      <c r="D2055">
        <v>690</v>
      </c>
      <c r="E2055" s="1" t="s">
        <v>6280</v>
      </c>
      <c r="F2055" s="1" t="s">
        <v>22</v>
      </c>
      <c r="G2055" s="2">
        <v>38129</v>
      </c>
      <c r="H2055" s="1" t="s">
        <v>23</v>
      </c>
      <c r="I2055" t="b">
        <v>1</v>
      </c>
      <c r="J2055">
        <v>9</v>
      </c>
      <c r="K2055">
        <v>15</v>
      </c>
      <c r="L2055">
        <v>0</v>
      </c>
      <c r="M2055">
        <v>6</v>
      </c>
      <c r="N2055">
        <v>0</v>
      </c>
      <c r="O2055">
        <v>1</v>
      </c>
      <c r="P2055">
        <v>0</v>
      </c>
      <c r="Q2055">
        <v>1</v>
      </c>
      <c r="R2055">
        <v>0</v>
      </c>
      <c r="S2055" s="1" t="s">
        <v>6281</v>
      </c>
      <c r="T2055" s="1" t="s">
        <v>33705</v>
      </c>
      <c r="U2055">
        <v>4.2000000000000003E-2</v>
      </c>
      <c r="V2055">
        <v>1.2999999999999999E-2</v>
      </c>
      <c r="W2055">
        <v>0.124</v>
      </c>
      <c r="X2055">
        <v>5.0000000000000001E-3</v>
      </c>
      <c r="Y2055">
        <v>0.04</v>
      </c>
      <c r="Z2055">
        <v>0.05</v>
      </c>
      <c r="AA2055">
        <v>-1.6E-2</v>
      </c>
      <c r="AB2055">
        <v>0.16</v>
      </c>
      <c r="AC2055">
        <v>2.5999999999999999E-2</v>
      </c>
      <c r="AD2055">
        <v>0.16400000000000001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1</v>
      </c>
      <c r="AM2055">
        <v>0</v>
      </c>
      <c r="AN2055">
        <v>0</v>
      </c>
    </row>
    <row r="2056" spans="1:40" x14ac:dyDescent="0.3">
      <c r="A2056">
        <v>2055</v>
      </c>
      <c r="B2056" s="1" t="s">
        <v>6282</v>
      </c>
      <c r="C2056" s="1" t="s">
        <v>171</v>
      </c>
      <c r="D2056">
        <v>539</v>
      </c>
      <c r="E2056" s="1" t="s">
        <v>6283</v>
      </c>
      <c r="F2056" s="1" t="s">
        <v>22</v>
      </c>
      <c r="G2056" s="2">
        <v>38122</v>
      </c>
      <c r="H2056" s="1" t="s">
        <v>23</v>
      </c>
      <c r="I2056" t="b">
        <v>1</v>
      </c>
      <c r="J2056">
        <v>12</v>
      </c>
      <c r="K2056">
        <v>16</v>
      </c>
      <c r="L2056">
        <v>4</v>
      </c>
      <c r="M2056">
        <v>2</v>
      </c>
      <c r="N2056">
        <v>0</v>
      </c>
      <c r="O2056">
        <v>1</v>
      </c>
      <c r="P2056">
        <v>0</v>
      </c>
      <c r="Q2056">
        <v>1</v>
      </c>
      <c r="R2056">
        <v>1</v>
      </c>
      <c r="S2056" s="1" t="s">
        <v>6284</v>
      </c>
      <c r="T2056" s="1" t="s">
        <v>33706</v>
      </c>
      <c r="U2056">
        <v>6.0000000000000001E-3</v>
      </c>
      <c r="V2056">
        <v>4.0000000000000001E-3</v>
      </c>
      <c r="W2056">
        <v>6.3E-2</v>
      </c>
      <c r="X2056">
        <v>1.9E-2</v>
      </c>
      <c r="Y2056">
        <v>3.3000000000000002E-2</v>
      </c>
      <c r="Z2056">
        <v>4.7E-2</v>
      </c>
      <c r="AA2056">
        <v>1.6E-2</v>
      </c>
      <c r="AB2056">
        <v>3.4000000000000002E-2</v>
      </c>
      <c r="AC2056">
        <v>6.7000000000000004E-2</v>
      </c>
      <c r="AD2056">
        <v>0.185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1</v>
      </c>
    </row>
    <row r="2057" spans="1:40" x14ac:dyDescent="0.3">
      <c r="A2057">
        <v>2056</v>
      </c>
      <c r="B2057" s="1" t="s">
        <v>6285</v>
      </c>
      <c r="C2057" s="1" t="s">
        <v>171</v>
      </c>
      <c r="D2057">
        <v>629</v>
      </c>
      <c r="E2057" s="1" t="s">
        <v>6286</v>
      </c>
      <c r="F2057" s="1" t="s">
        <v>22</v>
      </c>
      <c r="G2057" s="2">
        <v>38122</v>
      </c>
      <c r="H2057" s="1" t="s">
        <v>23</v>
      </c>
      <c r="I2057" t="b">
        <v>1</v>
      </c>
      <c r="J2057">
        <v>7</v>
      </c>
      <c r="K2057">
        <v>9</v>
      </c>
      <c r="L2057">
        <v>0</v>
      </c>
      <c r="M2057">
        <v>3</v>
      </c>
      <c r="N2057">
        <v>0</v>
      </c>
      <c r="O2057">
        <v>1</v>
      </c>
      <c r="P2057">
        <v>0</v>
      </c>
      <c r="Q2057">
        <v>1</v>
      </c>
      <c r="R2057">
        <v>0</v>
      </c>
      <c r="S2057" s="1" t="s">
        <v>6287</v>
      </c>
      <c r="T2057" s="1" t="s">
        <v>33707</v>
      </c>
      <c r="U2057">
        <v>-3.9E-2</v>
      </c>
      <c r="V2057">
        <v>5.2999999999999999E-2</v>
      </c>
      <c r="W2057">
        <v>0.13800000000000001</v>
      </c>
      <c r="X2057">
        <v>3.4000000000000002E-2</v>
      </c>
      <c r="Y2057">
        <v>4.8000000000000001E-2</v>
      </c>
      <c r="Z2057">
        <v>7.0999999999999994E-2</v>
      </c>
      <c r="AA2057">
        <v>8.8999999999999996E-2</v>
      </c>
      <c r="AB2057">
        <v>7.2999999999999995E-2</v>
      </c>
      <c r="AC2057">
        <v>2.4E-2</v>
      </c>
      <c r="AD2057">
        <v>0.125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</row>
    <row r="2058" spans="1:40" x14ac:dyDescent="0.3">
      <c r="A2058">
        <v>2057</v>
      </c>
      <c r="B2058" s="1" t="s">
        <v>6288</v>
      </c>
      <c r="C2058" s="1" t="s">
        <v>171</v>
      </c>
      <c r="D2058">
        <v>497</v>
      </c>
      <c r="E2058" s="1" t="s">
        <v>6289</v>
      </c>
      <c r="F2058" s="1" t="s">
        <v>22</v>
      </c>
      <c r="G2058" s="2">
        <v>38122</v>
      </c>
      <c r="H2058" s="1" t="s">
        <v>23</v>
      </c>
      <c r="I2058" t="b">
        <v>1</v>
      </c>
      <c r="J2058">
        <v>4</v>
      </c>
      <c r="K2058">
        <v>8</v>
      </c>
      <c r="L2058">
        <v>0</v>
      </c>
      <c r="M2058">
        <v>-1</v>
      </c>
      <c r="N2058">
        <v>0</v>
      </c>
      <c r="O2058">
        <v>-1</v>
      </c>
      <c r="P2058">
        <v>0</v>
      </c>
      <c r="Q2058">
        <v>1</v>
      </c>
      <c r="R2058">
        <v>0</v>
      </c>
      <c r="S2058" s="1" t="s">
        <v>6290</v>
      </c>
      <c r="T2058" s="1" t="s">
        <v>33708</v>
      </c>
      <c r="U2058">
        <v>-1.4999999999999999E-2</v>
      </c>
      <c r="V2058">
        <v>1.7999999999999999E-2</v>
      </c>
      <c r="W2058">
        <v>0.26700000000000002</v>
      </c>
      <c r="X2058">
        <v>4.7E-2</v>
      </c>
      <c r="Y2058">
        <v>0.11899999999999999</v>
      </c>
      <c r="Z2058">
        <v>2.5999999999999999E-2</v>
      </c>
      <c r="AA2058">
        <v>1.6E-2</v>
      </c>
      <c r="AB2058">
        <v>3.1E-2</v>
      </c>
      <c r="AC2058">
        <v>-3.3000000000000002E-2</v>
      </c>
      <c r="AD2058">
        <v>0.11700000000000001</v>
      </c>
      <c r="AE2058">
        <v>0</v>
      </c>
      <c r="AF2058">
        <v>0</v>
      </c>
      <c r="AG2058">
        <v>1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</row>
    <row r="2059" spans="1:40" x14ac:dyDescent="0.3">
      <c r="A2059">
        <v>2058</v>
      </c>
      <c r="B2059" s="1" t="s">
        <v>6291</v>
      </c>
      <c r="C2059" s="1" t="s">
        <v>171</v>
      </c>
      <c r="D2059">
        <v>623</v>
      </c>
      <c r="E2059" s="1" t="s">
        <v>6292</v>
      </c>
      <c r="F2059" s="1" t="s">
        <v>22</v>
      </c>
      <c r="G2059" s="2">
        <v>38118</v>
      </c>
      <c r="H2059" s="1" t="s">
        <v>23</v>
      </c>
      <c r="I2059" t="b">
        <v>1</v>
      </c>
      <c r="J2059">
        <v>3</v>
      </c>
      <c r="K2059">
        <v>15</v>
      </c>
      <c r="L2059">
        <v>0</v>
      </c>
      <c r="M2059">
        <v>5</v>
      </c>
      <c r="N2059">
        <v>0</v>
      </c>
      <c r="O2059">
        <v>1</v>
      </c>
      <c r="P2059">
        <v>0</v>
      </c>
      <c r="Q2059">
        <v>1</v>
      </c>
      <c r="R2059">
        <v>0</v>
      </c>
      <c r="S2059" s="1" t="s">
        <v>6293</v>
      </c>
      <c r="T2059" s="1" t="s">
        <v>33709</v>
      </c>
      <c r="U2059">
        <v>-2.9000000000000001E-2</v>
      </c>
      <c r="V2059">
        <v>5.7000000000000002E-2</v>
      </c>
      <c r="W2059">
        <v>6.7000000000000004E-2</v>
      </c>
      <c r="X2059">
        <v>2.8000000000000001E-2</v>
      </c>
      <c r="Y2059">
        <v>2.7E-2</v>
      </c>
      <c r="Z2059">
        <v>0.03</v>
      </c>
      <c r="AA2059">
        <v>0.22</v>
      </c>
      <c r="AB2059">
        <v>4.8000000000000001E-2</v>
      </c>
      <c r="AC2059">
        <v>1E-3</v>
      </c>
      <c r="AD2059">
        <v>7.0000000000000007E-2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1</v>
      </c>
      <c r="AL2059">
        <v>0</v>
      </c>
      <c r="AM2059">
        <v>0</v>
      </c>
      <c r="AN2059">
        <v>0</v>
      </c>
    </row>
    <row r="2060" spans="1:40" x14ac:dyDescent="0.3">
      <c r="A2060">
        <v>2059</v>
      </c>
      <c r="B2060" s="1" t="s">
        <v>6294</v>
      </c>
      <c r="C2060" s="1" t="s">
        <v>171</v>
      </c>
      <c r="D2060">
        <v>772</v>
      </c>
      <c r="E2060" s="1" t="s">
        <v>6295</v>
      </c>
      <c r="F2060" s="1" t="s">
        <v>22</v>
      </c>
      <c r="G2060" s="2">
        <v>38118</v>
      </c>
      <c r="H2060" s="1" t="s">
        <v>23</v>
      </c>
      <c r="I2060" t="b">
        <v>1</v>
      </c>
      <c r="J2060">
        <v>2</v>
      </c>
      <c r="K2060">
        <v>21</v>
      </c>
      <c r="L2060">
        <v>0</v>
      </c>
      <c r="M2060">
        <v>8</v>
      </c>
      <c r="N2060">
        <v>1</v>
      </c>
      <c r="O2060">
        <v>1</v>
      </c>
      <c r="P2060">
        <v>1</v>
      </c>
      <c r="Q2060">
        <v>1</v>
      </c>
      <c r="R2060">
        <v>0</v>
      </c>
      <c r="S2060" s="1" t="s">
        <v>6296</v>
      </c>
      <c r="T2060" s="1" t="s">
        <v>33710</v>
      </c>
      <c r="U2060">
        <v>2.3E-2</v>
      </c>
      <c r="V2060">
        <v>7.9000000000000001E-2</v>
      </c>
      <c r="W2060">
        <v>0.20499999999999999</v>
      </c>
      <c r="X2060">
        <v>1.4999999999999999E-2</v>
      </c>
      <c r="Y2060">
        <v>4.8000000000000001E-2</v>
      </c>
      <c r="Z2060">
        <v>8.3000000000000004E-2</v>
      </c>
      <c r="AA2060">
        <v>1E-3</v>
      </c>
      <c r="AB2060">
        <v>0.20899999999999999</v>
      </c>
      <c r="AC2060">
        <v>-4.0000000000000001E-3</v>
      </c>
      <c r="AD2060">
        <v>9.8000000000000004E-2</v>
      </c>
      <c r="AE2060">
        <v>0</v>
      </c>
      <c r="AF2060">
        <v>0</v>
      </c>
      <c r="AG2060">
        <v>1</v>
      </c>
      <c r="AH2060">
        <v>0</v>
      </c>
      <c r="AI2060">
        <v>0</v>
      </c>
      <c r="AJ2060">
        <v>0</v>
      </c>
      <c r="AK2060">
        <v>0</v>
      </c>
      <c r="AL2060">
        <v>1</v>
      </c>
      <c r="AM2060">
        <v>0</v>
      </c>
      <c r="AN2060">
        <v>0</v>
      </c>
    </row>
    <row r="2061" spans="1:40" x14ac:dyDescent="0.3">
      <c r="A2061">
        <v>2060</v>
      </c>
      <c r="B2061" s="1" t="s">
        <v>6297</v>
      </c>
      <c r="C2061" s="1" t="s">
        <v>171</v>
      </c>
      <c r="D2061">
        <v>413</v>
      </c>
      <c r="E2061" s="1" t="s">
        <v>6298</v>
      </c>
      <c r="F2061" s="1" t="s">
        <v>22</v>
      </c>
      <c r="G2061" s="2">
        <v>38118</v>
      </c>
      <c r="H2061" s="1" t="s">
        <v>23</v>
      </c>
      <c r="I2061" t="b">
        <v>1</v>
      </c>
      <c r="J2061">
        <v>7</v>
      </c>
      <c r="K2061">
        <v>3</v>
      </c>
      <c r="L2061">
        <v>-1</v>
      </c>
      <c r="M2061">
        <v>0</v>
      </c>
      <c r="N2061">
        <v>1</v>
      </c>
      <c r="O2061">
        <v>0</v>
      </c>
      <c r="P2061">
        <v>1</v>
      </c>
      <c r="Q2061">
        <v>1</v>
      </c>
      <c r="R2061">
        <v>-1</v>
      </c>
      <c r="S2061" s="1" t="s">
        <v>6299</v>
      </c>
      <c r="T2061" s="1" t="s">
        <v>33711</v>
      </c>
      <c r="U2061">
        <v>0.08</v>
      </c>
      <c r="V2061">
        <v>-8.0000000000000002E-3</v>
      </c>
      <c r="W2061">
        <v>0.32300000000000001</v>
      </c>
      <c r="X2061">
        <v>1.0999999999999999E-2</v>
      </c>
      <c r="Y2061">
        <v>5.3999999999999999E-2</v>
      </c>
      <c r="Z2061">
        <v>2.1999999999999999E-2</v>
      </c>
      <c r="AA2061">
        <v>-1.2E-2</v>
      </c>
      <c r="AB2061">
        <v>6.2E-2</v>
      </c>
      <c r="AC2061">
        <v>3.0000000000000001E-3</v>
      </c>
      <c r="AD2061">
        <v>8.8999999999999996E-2</v>
      </c>
      <c r="AE2061">
        <v>0</v>
      </c>
      <c r="AF2061">
        <v>0</v>
      </c>
      <c r="AG2061">
        <v>1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</row>
    <row r="2062" spans="1:40" x14ac:dyDescent="0.3">
      <c r="A2062">
        <v>2061</v>
      </c>
      <c r="B2062" s="1" t="s">
        <v>6300</v>
      </c>
      <c r="C2062" s="1" t="s">
        <v>171</v>
      </c>
      <c r="D2062">
        <v>509</v>
      </c>
      <c r="E2062" s="1" t="s">
        <v>6301</v>
      </c>
      <c r="F2062" s="1" t="s">
        <v>22</v>
      </c>
      <c r="G2062" s="2">
        <v>38115</v>
      </c>
      <c r="H2062" s="1" t="s">
        <v>23</v>
      </c>
      <c r="I2062" t="b">
        <v>1</v>
      </c>
      <c r="J2062">
        <v>3</v>
      </c>
      <c r="K2062">
        <v>2</v>
      </c>
      <c r="L2062">
        <v>0</v>
      </c>
      <c r="M2062">
        <v>-6</v>
      </c>
      <c r="N2062">
        <v>0</v>
      </c>
      <c r="O2062">
        <v>-1</v>
      </c>
      <c r="P2062">
        <v>0</v>
      </c>
      <c r="Q2062">
        <v>1</v>
      </c>
      <c r="R2062">
        <v>0</v>
      </c>
      <c r="S2062" s="1" t="s">
        <v>6302</v>
      </c>
      <c r="T2062" s="1" t="s">
        <v>33712</v>
      </c>
      <c r="U2062">
        <v>-1.4E-2</v>
      </c>
      <c r="V2062">
        <v>0.04</v>
      </c>
      <c r="W2062">
        <v>0.123</v>
      </c>
      <c r="X2062">
        <v>1.6E-2</v>
      </c>
      <c r="Y2062">
        <v>3.9E-2</v>
      </c>
      <c r="Z2062">
        <v>3.1E-2</v>
      </c>
      <c r="AA2062">
        <v>5.3999999999999999E-2</v>
      </c>
      <c r="AB2062">
        <v>0.122</v>
      </c>
      <c r="AC2062">
        <v>1.7000000000000001E-2</v>
      </c>
      <c r="AD2062">
        <v>0.10100000000000001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1</v>
      </c>
      <c r="AM2062">
        <v>0</v>
      </c>
      <c r="AN2062">
        <v>0</v>
      </c>
    </row>
    <row r="2063" spans="1:40" x14ac:dyDescent="0.3">
      <c r="A2063">
        <v>2062</v>
      </c>
      <c r="B2063" s="1" t="s">
        <v>6303</v>
      </c>
      <c r="C2063" s="1" t="s">
        <v>171</v>
      </c>
      <c r="D2063">
        <v>440</v>
      </c>
      <c r="E2063" s="1" t="s">
        <v>6304</v>
      </c>
      <c r="F2063" s="1" t="s">
        <v>22</v>
      </c>
      <c r="G2063" s="2">
        <v>38115</v>
      </c>
      <c r="H2063" s="1" t="s">
        <v>23</v>
      </c>
      <c r="I2063" t="b">
        <v>1</v>
      </c>
      <c r="J2063">
        <v>14</v>
      </c>
      <c r="K2063">
        <v>11</v>
      </c>
      <c r="L2063">
        <v>2</v>
      </c>
      <c r="M2063">
        <v>-2</v>
      </c>
      <c r="N2063">
        <v>0</v>
      </c>
      <c r="O2063">
        <v>-1</v>
      </c>
      <c r="P2063">
        <v>0</v>
      </c>
      <c r="Q2063">
        <v>1</v>
      </c>
      <c r="R2063">
        <v>1</v>
      </c>
      <c r="S2063" s="1" t="s">
        <v>6305</v>
      </c>
      <c r="T2063" s="1" t="s">
        <v>33713</v>
      </c>
      <c r="U2063">
        <v>1.7999999999999999E-2</v>
      </c>
      <c r="V2063">
        <v>0.04</v>
      </c>
      <c r="W2063">
        <v>9.8000000000000004E-2</v>
      </c>
      <c r="X2063">
        <v>1.9E-2</v>
      </c>
      <c r="Y2063">
        <v>2E-3</v>
      </c>
      <c r="Z2063">
        <v>8.4000000000000005E-2</v>
      </c>
      <c r="AA2063">
        <v>-1.4999999999999999E-2</v>
      </c>
      <c r="AB2063">
        <v>0.13400000000000001</v>
      </c>
      <c r="AC2063">
        <v>3.2000000000000001E-2</v>
      </c>
      <c r="AD2063">
        <v>0.121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1</v>
      </c>
      <c r="AM2063">
        <v>0</v>
      </c>
      <c r="AN2063">
        <v>0</v>
      </c>
    </row>
    <row r="2064" spans="1:40" x14ac:dyDescent="0.3">
      <c r="A2064">
        <v>2063</v>
      </c>
      <c r="B2064" s="1" t="s">
        <v>6306</v>
      </c>
      <c r="C2064" s="1" t="s">
        <v>171</v>
      </c>
      <c r="D2064">
        <v>605</v>
      </c>
      <c r="E2064" s="1" t="s">
        <v>6307</v>
      </c>
      <c r="F2064" s="1" t="s">
        <v>22</v>
      </c>
      <c r="G2064" s="2">
        <v>38115</v>
      </c>
      <c r="H2064" s="1" t="s">
        <v>23</v>
      </c>
      <c r="I2064" t="b">
        <v>1</v>
      </c>
      <c r="J2064">
        <v>5</v>
      </c>
      <c r="K2064">
        <v>9</v>
      </c>
      <c r="L2064">
        <v>1</v>
      </c>
      <c r="M2064">
        <v>-4</v>
      </c>
      <c r="N2064">
        <v>1</v>
      </c>
      <c r="O2064">
        <v>-1</v>
      </c>
      <c r="P2064">
        <v>1</v>
      </c>
      <c r="Q2064">
        <v>1</v>
      </c>
      <c r="R2064">
        <v>1</v>
      </c>
      <c r="S2064" s="1" t="s">
        <v>6308</v>
      </c>
      <c r="T2064" s="1" t="s">
        <v>33714</v>
      </c>
      <c r="U2064">
        <v>-7.0000000000000001E-3</v>
      </c>
      <c r="V2064">
        <v>1.9E-2</v>
      </c>
      <c r="W2064">
        <v>0.187</v>
      </c>
      <c r="X2064">
        <v>2.5000000000000001E-2</v>
      </c>
      <c r="Y2064">
        <v>2.3E-2</v>
      </c>
      <c r="Z2064">
        <v>6.2E-2</v>
      </c>
      <c r="AA2064">
        <v>-1.7000000000000001E-2</v>
      </c>
      <c r="AB2064">
        <v>0.152</v>
      </c>
      <c r="AC2064">
        <v>1.0999999999999999E-2</v>
      </c>
      <c r="AD2064">
        <v>0.14299999999999999</v>
      </c>
      <c r="AE2064">
        <v>0</v>
      </c>
      <c r="AF2064">
        <v>0</v>
      </c>
      <c r="AG2064">
        <v>1</v>
      </c>
      <c r="AH2064">
        <v>0</v>
      </c>
      <c r="AI2064">
        <v>0</v>
      </c>
      <c r="AJ2064">
        <v>0</v>
      </c>
      <c r="AK2064">
        <v>0</v>
      </c>
      <c r="AL2064">
        <v>1</v>
      </c>
      <c r="AM2064">
        <v>0</v>
      </c>
      <c r="AN2064">
        <v>0</v>
      </c>
    </row>
    <row r="2065" spans="1:40" x14ac:dyDescent="0.3">
      <c r="A2065">
        <v>2064</v>
      </c>
      <c r="B2065" s="1" t="s">
        <v>6309</v>
      </c>
      <c r="C2065" s="1" t="s">
        <v>2916</v>
      </c>
      <c r="D2065">
        <v>458</v>
      </c>
      <c r="E2065" s="1" t="s">
        <v>6310</v>
      </c>
      <c r="F2065" s="1" t="s">
        <v>22</v>
      </c>
      <c r="G2065" s="2">
        <v>38111</v>
      </c>
      <c r="H2065" s="1" t="s">
        <v>23</v>
      </c>
      <c r="I2065" t="b">
        <v>1</v>
      </c>
      <c r="J2065">
        <v>6</v>
      </c>
      <c r="K2065">
        <v>22</v>
      </c>
      <c r="L2065">
        <v>-2</v>
      </c>
      <c r="M2065">
        <v>0</v>
      </c>
      <c r="N2065">
        <v>-1</v>
      </c>
      <c r="O2065">
        <v>0</v>
      </c>
      <c r="P2065">
        <v>-1</v>
      </c>
      <c r="Q2065">
        <v>1</v>
      </c>
      <c r="R2065">
        <v>-1</v>
      </c>
      <c r="S2065" s="1" t="s">
        <v>6311</v>
      </c>
      <c r="T2065" s="1" t="s">
        <v>33715</v>
      </c>
      <c r="U2065">
        <v>9.0999999999999998E-2</v>
      </c>
      <c r="V2065">
        <v>1E-3</v>
      </c>
      <c r="W2065">
        <v>8.5000000000000006E-2</v>
      </c>
      <c r="X2065">
        <v>2E-3</v>
      </c>
      <c r="Y2065">
        <v>3.5999999999999997E-2</v>
      </c>
      <c r="Z2065">
        <v>4.5999999999999999E-2</v>
      </c>
      <c r="AA2065">
        <v>4.0000000000000001E-3</v>
      </c>
      <c r="AB2065">
        <v>0.15</v>
      </c>
      <c r="AC2065">
        <v>1.0999999999999999E-2</v>
      </c>
      <c r="AD2065">
        <v>7.9000000000000001E-2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1</v>
      </c>
      <c r="AM2065">
        <v>0</v>
      </c>
      <c r="AN2065">
        <v>0</v>
      </c>
    </row>
    <row r="2066" spans="1:40" x14ac:dyDescent="0.3">
      <c r="A2066">
        <v>2065</v>
      </c>
      <c r="B2066" s="1" t="s">
        <v>6312</v>
      </c>
      <c r="C2066" s="1" t="s">
        <v>171</v>
      </c>
      <c r="D2066">
        <v>332</v>
      </c>
      <c r="E2066" s="1" t="s">
        <v>6313</v>
      </c>
      <c r="F2066" s="1" t="s">
        <v>22</v>
      </c>
      <c r="G2066" s="2">
        <v>38101</v>
      </c>
      <c r="H2066" s="1" t="s">
        <v>23</v>
      </c>
      <c r="I2066" t="b">
        <v>1</v>
      </c>
      <c r="J2066">
        <v>6</v>
      </c>
      <c r="K2066">
        <v>2</v>
      </c>
      <c r="L2066">
        <v>0</v>
      </c>
      <c r="M2066">
        <v>3</v>
      </c>
      <c r="N2066">
        <v>0</v>
      </c>
      <c r="O2066">
        <v>1</v>
      </c>
      <c r="P2066">
        <v>0</v>
      </c>
      <c r="Q2066">
        <v>1</v>
      </c>
      <c r="R2066">
        <v>0</v>
      </c>
      <c r="S2066" s="1" t="s">
        <v>6314</v>
      </c>
      <c r="T2066" s="1" t="s">
        <v>33716</v>
      </c>
      <c r="U2066">
        <v>-4.2000000000000003E-2</v>
      </c>
      <c r="V2066">
        <v>2.9000000000000001E-2</v>
      </c>
      <c r="W2066">
        <v>6.0999999999999999E-2</v>
      </c>
      <c r="X2066">
        <v>0.04</v>
      </c>
      <c r="Y2066">
        <v>1.9E-2</v>
      </c>
      <c r="Z2066">
        <v>8.9999999999999993E-3</v>
      </c>
      <c r="AA2066">
        <v>0.1</v>
      </c>
      <c r="AB2066">
        <v>2.9000000000000001E-2</v>
      </c>
      <c r="AC2066">
        <v>-2.9000000000000001E-2</v>
      </c>
      <c r="AD2066">
        <v>5.1999999999999998E-2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</row>
    <row r="2067" spans="1:40" x14ac:dyDescent="0.3">
      <c r="A2067">
        <v>2066</v>
      </c>
      <c r="B2067" s="1" t="s">
        <v>6315</v>
      </c>
      <c r="C2067" s="1" t="s">
        <v>171</v>
      </c>
      <c r="D2067">
        <v>603</v>
      </c>
      <c r="E2067" s="1" t="s">
        <v>6316</v>
      </c>
      <c r="F2067" s="1" t="s">
        <v>22</v>
      </c>
      <c r="G2067" s="2">
        <v>38101</v>
      </c>
      <c r="H2067" s="1" t="s">
        <v>23</v>
      </c>
      <c r="I2067" t="b">
        <v>1</v>
      </c>
      <c r="J2067">
        <v>6</v>
      </c>
      <c r="K2067">
        <v>9</v>
      </c>
      <c r="L2067">
        <v>0</v>
      </c>
      <c r="M2067">
        <v>4</v>
      </c>
      <c r="N2067">
        <v>2</v>
      </c>
      <c r="O2067">
        <v>1</v>
      </c>
      <c r="P2067">
        <v>1</v>
      </c>
      <c r="Q2067">
        <v>1</v>
      </c>
      <c r="R2067">
        <v>0</v>
      </c>
      <c r="S2067" s="1" t="s">
        <v>6317</v>
      </c>
      <c r="T2067" s="1" t="s">
        <v>33717</v>
      </c>
      <c r="U2067">
        <v>-2.3E-2</v>
      </c>
      <c r="V2067">
        <v>0.05</v>
      </c>
      <c r="W2067">
        <v>0.10299999999999999</v>
      </c>
      <c r="X2067">
        <v>1.2999999999999999E-2</v>
      </c>
      <c r="Y2067">
        <v>4.2000000000000003E-2</v>
      </c>
      <c r="Z2067">
        <v>0.03</v>
      </c>
      <c r="AA2067">
        <v>8.2000000000000003E-2</v>
      </c>
      <c r="AB2067">
        <v>5.8000000000000003E-2</v>
      </c>
      <c r="AC2067">
        <v>3.5999999999999997E-2</v>
      </c>
      <c r="AD2067">
        <v>5.0999999999999997E-2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</row>
    <row r="2068" spans="1:40" x14ac:dyDescent="0.3">
      <c r="A2068">
        <v>2067</v>
      </c>
      <c r="B2068" s="1" t="s">
        <v>6318</v>
      </c>
      <c r="C2068" s="1" t="s">
        <v>171</v>
      </c>
      <c r="D2068">
        <v>531</v>
      </c>
      <c r="E2068" s="1" t="s">
        <v>6319</v>
      </c>
      <c r="F2068" s="1" t="s">
        <v>22</v>
      </c>
      <c r="G2068" s="2">
        <v>38094</v>
      </c>
      <c r="H2068" s="1" t="s">
        <v>23</v>
      </c>
      <c r="I2068" t="b">
        <v>1</v>
      </c>
      <c r="J2068">
        <v>9</v>
      </c>
      <c r="K2068">
        <v>22</v>
      </c>
      <c r="L2068">
        <v>2</v>
      </c>
      <c r="M2068">
        <v>3</v>
      </c>
      <c r="N2068">
        <v>2</v>
      </c>
      <c r="O2068">
        <v>1</v>
      </c>
      <c r="P2068">
        <v>1</v>
      </c>
      <c r="Q2068">
        <v>1</v>
      </c>
      <c r="R2068">
        <v>1</v>
      </c>
      <c r="S2068" s="1" t="s">
        <v>6320</v>
      </c>
      <c r="T2068" s="1" t="s">
        <v>33718</v>
      </c>
      <c r="U2068">
        <v>-1.4E-2</v>
      </c>
      <c r="V2068">
        <v>-9.1999999999999998E-2</v>
      </c>
      <c r="W2068">
        <v>3.3000000000000002E-2</v>
      </c>
      <c r="X2068">
        <v>0.02</v>
      </c>
      <c r="Y2068">
        <v>3.2000000000000001E-2</v>
      </c>
      <c r="Z2068">
        <v>0.254</v>
      </c>
      <c r="AA2068">
        <v>0.04</v>
      </c>
      <c r="AB2068">
        <v>3.3000000000000002E-2</v>
      </c>
      <c r="AC2068">
        <v>0.14199999999999999</v>
      </c>
      <c r="AD2068">
        <v>0.16800000000000001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1</v>
      </c>
      <c r="AK2068">
        <v>0</v>
      </c>
      <c r="AL2068">
        <v>0</v>
      </c>
      <c r="AM2068">
        <v>1</v>
      </c>
      <c r="AN2068">
        <v>1</v>
      </c>
    </row>
    <row r="2069" spans="1:40" x14ac:dyDescent="0.3">
      <c r="A2069">
        <v>2068</v>
      </c>
      <c r="B2069" s="1" t="s">
        <v>6321</v>
      </c>
      <c r="C2069" s="1" t="s">
        <v>6322</v>
      </c>
      <c r="D2069">
        <v>1190</v>
      </c>
      <c r="E2069" s="1" t="s">
        <v>6323</v>
      </c>
      <c r="F2069" s="1" t="s">
        <v>22</v>
      </c>
      <c r="G2069" s="2">
        <v>38094</v>
      </c>
      <c r="H2069" s="1" t="s">
        <v>23</v>
      </c>
      <c r="I2069" t="b">
        <v>1</v>
      </c>
      <c r="J2069">
        <v>9</v>
      </c>
      <c r="K2069">
        <v>7</v>
      </c>
      <c r="L2069">
        <v>-1</v>
      </c>
      <c r="M2069">
        <v>0</v>
      </c>
      <c r="N2069">
        <v>0</v>
      </c>
      <c r="O2069">
        <v>0</v>
      </c>
      <c r="P2069">
        <v>0</v>
      </c>
      <c r="Q2069">
        <v>1</v>
      </c>
      <c r="R2069">
        <v>-1</v>
      </c>
      <c r="S2069" s="1" t="s">
        <v>6324</v>
      </c>
      <c r="T2069" s="1" t="s">
        <v>33719</v>
      </c>
      <c r="U2069">
        <v>2.5000000000000001E-2</v>
      </c>
      <c r="V2069">
        <v>0.128</v>
      </c>
      <c r="W2069">
        <v>5.3999999999999999E-2</v>
      </c>
      <c r="X2069">
        <v>3.2000000000000001E-2</v>
      </c>
      <c r="Y2069">
        <v>1.7999999999999999E-2</v>
      </c>
      <c r="Z2069">
        <v>0.10299999999999999</v>
      </c>
      <c r="AA2069">
        <v>0.156</v>
      </c>
      <c r="AB2069">
        <v>9.4E-2</v>
      </c>
      <c r="AC2069">
        <v>0.13400000000000001</v>
      </c>
      <c r="AD2069">
        <v>9.5000000000000001E-2</v>
      </c>
      <c r="AE2069">
        <v>0</v>
      </c>
      <c r="AF2069">
        <v>1</v>
      </c>
      <c r="AG2069">
        <v>0</v>
      </c>
      <c r="AH2069">
        <v>0</v>
      </c>
      <c r="AI2069">
        <v>0</v>
      </c>
      <c r="AJ2069">
        <v>0</v>
      </c>
      <c r="AK2069">
        <v>1</v>
      </c>
      <c r="AL2069">
        <v>0</v>
      </c>
      <c r="AM2069">
        <v>1</v>
      </c>
      <c r="AN2069">
        <v>0</v>
      </c>
    </row>
    <row r="2070" spans="1:40" x14ac:dyDescent="0.3">
      <c r="A2070">
        <v>2069</v>
      </c>
      <c r="B2070" s="1" t="s">
        <v>6325</v>
      </c>
      <c r="C2070" s="1" t="s">
        <v>171</v>
      </c>
      <c r="D2070">
        <v>523</v>
      </c>
      <c r="E2070" s="1" t="s">
        <v>6326</v>
      </c>
      <c r="F2070" s="1" t="s">
        <v>22</v>
      </c>
      <c r="G2070" s="2">
        <v>38094</v>
      </c>
      <c r="H2070" s="1" t="s">
        <v>23</v>
      </c>
      <c r="I2070" t="b">
        <v>1</v>
      </c>
      <c r="J2070">
        <v>3</v>
      </c>
      <c r="K2070">
        <v>11</v>
      </c>
      <c r="L2070">
        <v>0</v>
      </c>
      <c r="M2070">
        <v>4</v>
      </c>
      <c r="N2070">
        <v>0</v>
      </c>
      <c r="O2070">
        <v>1</v>
      </c>
      <c r="P2070">
        <v>0</v>
      </c>
      <c r="Q2070">
        <v>1</v>
      </c>
      <c r="R2070">
        <v>0</v>
      </c>
      <c r="S2070" s="1" t="s">
        <v>6327</v>
      </c>
      <c r="T2070" s="1" t="s">
        <v>33720</v>
      </c>
      <c r="U2070">
        <v>-1.2999999999999999E-2</v>
      </c>
      <c r="V2070">
        <v>4.5999999999999999E-2</v>
      </c>
      <c r="W2070">
        <v>7.2999999999999995E-2</v>
      </c>
      <c r="X2070">
        <v>0.01</v>
      </c>
      <c r="Y2070">
        <v>0.04</v>
      </c>
      <c r="Z2070">
        <v>2.5999999999999999E-2</v>
      </c>
      <c r="AA2070">
        <v>3.5999999999999997E-2</v>
      </c>
      <c r="AB2070">
        <v>3.7999999999999999E-2</v>
      </c>
      <c r="AC2070">
        <v>0.109</v>
      </c>
      <c r="AD2070">
        <v>0.14699999999999999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1</v>
      </c>
      <c r="AN2070">
        <v>0</v>
      </c>
    </row>
    <row r="2071" spans="1:40" x14ac:dyDescent="0.3">
      <c r="A2071">
        <v>2070</v>
      </c>
      <c r="B2071" s="1" t="s">
        <v>6328</v>
      </c>
      <c r="C2071" s="1" t="s">
        <v>171</v>
      </c>
      <c r="D2071">
        <v>729</v>
      </c>
      <c r="E2071" s="1" t="s">
        <v>6329</v>
      </c>
      <c r="F2071" s="1" t="s">
        <v>22</v>
      </c>
      <c r="G2071" s="2">
        <v>38094</v>
      </c>
      <c r="H2071" s="1" t="s">
        <v>23</v>
      </c>
      <c r="I2071" t="b">
        <v>1</v>
      </c>
      <c r="J2071">
        <v>5</v>
      </c>
      <c r="K2071">
        <v>11</v>
      </c>
      <c r="L2071">
        <v>2</v>
      </c>
      <c r="M2071">
        <v>-2</v>
      </c>
      <c r="N2071">
        <v>0</v>
      </c>
      <c r="O2071">
        <v>-1</v>
      </c>
      <c r="P2071">
        <v>0</v>
      </c>
      <c r="Q2071">
        <v>1</v>
      </c>
      <c r="R2071">
        <v>1</v>
      </c>
      <c r="S2071" s="1" t="s">
        <v>6330</v>
      </c>
      <c r="T2071" s="1" t="s">
        <v>33721</v>
      </c>
      <c r="U2071">
        <v>7.0000000000000001E-3</v>
      </c>
      <c r="V2071">
        <v>8.1000000000000003E-2</v>
      </c>
      <c r="W2071">
        <v>0.192</v>
      </c>
      <c r="X2071">
        <v>7.0000000000000001E-3</v>
      </c>
      <c r="Y2071">
        <v>6.9000000000000006E-2</v>
      </c>
      <c r="Z2071">
        <v>4.9000000000000002E-2</v>
      </c>
      <c r="AA2071">
        <v>6.3E-2</v>
      </c>
      <c r="AB2071">
        <v>0.13800000000000001</v>
      </c>
      <c r="AC2071">
        <v>-1.0999999999999999E-2</v>
      </c>
      <c r="AD2071">
        <v>9.2999999999999999E-2</v>
      </c>
      <c r="AE2071">
        <v>0</v>
      </c>
      <c r="AF2071">
        <v>0</v>
      </c>
      <c r="AG2071">
        <v>1</v>
      </c>
      <c r="AH2071">
        <v>0</v>
      </c>
      <c r="AI2071">
        <v>0</v>
      </c>
      <c r="AJ2071">
        <v>0</v>
      </c>
      <c r="AK2071">
        <v>0</v>
      </c>
      <c r="AL2071">
        <v>1</v>
      </c>
      <c r="AM2071">
        <v>0</v>
      </c>
      <c r="AN2071">
        <v>0</v>
      </c>
    </row>
    <row r="2072" spans="1:40" x14ac:dyDescent="0.3">
      <c r="A2072">
        <v>2071</v>
      </c>
      <c r="B2072" s="1" t="s">
        <v>5999</v>
      </c>
      <c r="C2072" s="1" t="s">
        <v>171</v>
      </c>
      <c r="D2072">
        <v>584</v>
      </c>
      <c r="E2072" s="1" t="s">
        <v>6331</v>
      </c>
      <c r="F2072" s="1" t="s">
        <v>22</v>
      </c>
      <c r="G2072" s="2">
        <v>38087</v>
      </c>
      <c r="H2072" s="1" t="s">
        <v>23</v>
      </c>
      <c r="I2072" t="b">
        <v>1</v>
      </c>
      <c r="J2072">
        <v>5</v>
      </c>
      <c r="K2072">
        <v>17</v>
      </c>
      <c r="L2072">
        <v>1</v>
      </c>
      <c r="M2072">
        <v>1</v>
      </c>
      <c r="N2072">
        <v>0</v>
      </c>
      <c r="O2072">
        <v>1</v>
      </c>
      <c r="P2072">
        <v>0</v>
      </c>
      <c r="Q2072">
        <v>1</v>
      </c>
      <c r="R2072">
        <v>1</v>
      </c>
      <c r="S2072" s="1" t="s">
        <v>6332</v>
      </c>
      <c r="T2072" s="1" t="s">
        <v>33722</v>
      </c>
      <c r="U2072">
        <v>0.08</v>
      </c>
      <c r="V2072">
        <v>3.2000000000000001E-2</v>
      </c>
      <c r="W2072">
        <v>7.0999999999999994E-2</v>
      </c>
      <c r="X2072">
        <v>8.9999999999999993E-3</v>
      </c>
      <c r="Y2072">
        <v>3.5000000000000003E-2</v>
      </c>
      <c r="Z2072">
        <v>5.5E-2</v>
      </c>
      <c r="AA2072">
        <v>4.0000000000000001E-3</v>
      </c>
      <c r="AB2072">
        <v>2.7E-2</v>
      </c>
      <c r="AC2072">
        <v>0.111</v>
      </c>
      <c r="AD2072">
        <v>0.19900000000000001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1</v>
      </c>
      <c r="AN2072">
        <v>1</v>
      </c>
    </row>
    <row r="2073" spans="1:40" x14ac:dyDescent="0.3">
      <c r="A2073">
        <v>2072</v>
      </c>
      <c r="B2073" s="1" t="s">
        <v>6333</v>
      </c>
      <c r="C2073" s="1" t="s">
        <v>171</v>
      </c>
      <c r="D2073">
        <v>526</v>
      </c>
      <c r="E2073" s="1" t="s">
        <v>6334</v>
      </c>
      <c r="F2073" s="1" t="s">
        <v>22</v>
      </c>
      <c r="G2073" s="2">
        <v>38087</v>
      </c>
      <c r="H2073" s="1" t="s">
        <v>23</v>
      </c>
      <c r="I2073" t="b">
        <v>1</v>
      </c>
      <c r="J2073">
        <v>5</v>
      </c>
      <c r="K2073">
        <v>5</v>
      </c>
      <c r="L2073">
        <v>0</v>
      </c>
      <c r="M2073">
        <v>1</v>
      </c>
      <c r="N2073">
        <v>1</v>
      </c>
      <c r="O2073">
        <v>1</v>
      </c>
      <c r="P2073">
        <v>1</v>
      </c>
      <c r="Q2073">
        <v>1</v>
      </c>
      <c r="R2073">
        <v>0</v>
      </c>
      <c r="S2073" s="1" t="s">
        <v>6335</v>
      </c>
      <c r="T2073" s="1" t="s">
        <v>33723</v>
      </c>
      <c r="U2073">
        <v>1.0999999999999999E-2</v>
      </c>
      <c r="V2073">
        <v>-2E-3</v>
      </c>
      <c r="W2073">
        <v>0.25800000000000001</v>
      </c>
      <c r="X2073">
        <v>2.1000000000000001E-2</v>
      </c>
      <c r="Y2073">
        <v>7.9000000000000001E-2</v>
      </c>
      <c r="Z2073">
        <v>3.3000000000000002E-2</v>
      </c>
      <c r="AA2073">
        <v>1.4E-2</v>
      </c>
      <c r="AB2073">
        <v>7.0999999999999994E-2</v>
      </c>
      <c r="AC2073">
        <v>0</v>
      </c>
      <c r="AD2073">
        <v>0.13100000000000001</v>
      </c>
      <c r="AE2073">
        <v>0</v>
      </c>
      <c r="AF2073">
        <v>0</v>
      </c>
      <c r="AG2073">
        <v>1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</row>
    <row r="2074" spans="1:40" x14ac:dyDescent="0.3">
      <c r="A2074">
        <v>2073</v>
      </c>
      <c r="B2074" s="1" t="s">
        <v>6336</v>
      </c>
      <c r="C2074" s="1" t="s">
        <v>6337</v>
      </c>
      <c r="D2074">
        <v>845</v>
      </c>
      <c r="E2074" s="1" t="s">
        <v>6338</v>
      </c>
      <c r="F2074" s="1" t="s">
        <v>22</v>
      </c>
      <c r="G2074" s="2">
        <v>38086</v>
      </c>
      <c r="H2074" s="1" t="s">
        <v>23</v>
      </c>
      <c r="I2074" t="b">
        <v>1</v>
      </c>
      <c r="J2074">
        <v>5</v>
      </c>
      <c r="K2074">
        <v>15</v>
      </c>
      <c r="L2074">
        <v>0</v>
      </c>
      <c r="M2074">
        <v>-17</v>
      </c>
      <c r="N2074">
        <v>0</v>
      </c>
      <c r="O2074">
        <v>-1</v>
      </c>
      <c r="P2074">
        <v>0</v>
      </c>
      <c r="Q2074">
        <v>1</v>
      </c>
      <c r="R2074">
        <v>0</v>
      </c>
      <c r="S2074" s="1" t="s">
        <v>6339</v>
      </c>
      <c r="T2074" s="1" t="s">
        <v>33724</v>
      </c>
      <c r="U2074">
        <v>0.13200000000000001</v>
      </c>
      <c r="V2074">
        <v>2.7E-2</v>
      </c>
      <c r="W2074">
        <v>0.17299999999999999</v>
      </c>
      <c r="X2074">
        <v>1.6E-2</v>
      </c>
      <c r="Y2074">
        <v>6.4000000000000001E-2</v>
      </c>
      <c r="Z2074">
        <v>8.1000000000000003E-2</v>
      </c>
      <c r="AA2074">
        <v>1.7999999999999999E-2</v>
      </c>
      <c r="AB2074">
        <v>0.13100000000000001</v>
      </c>
      <c r="AC2074">
        <v>1E-3</v>
      </c>
      <c r="AD2074">
        <v>6.3E-2</v>
      </c>
      <c r="AE2074">
        <v>1</v>
      </c>
      <c r="AF2074">
        <v>0</v>
      </c>
      <c r="AG2074">
        <v>1</v>
      </c>
      <c r="AH2074">
        <v>0</v>
      </c>
      <c r="AI2074">
        <v>0</v>
      </c>
      <c r="AJ2074">
        <v>0</v>
      </c>
      <c r="AK2074">
        <v>0</v>
      </c>
      <c r="AL2074">
        <v>1</v>
      </c>
      <c r="AM2074">
        <v>0</v>
      </c>
      <c r="AN2074">
        <v>0</v>
      </c>
    </row>
    <row r="2075" spans="1:40" x14ac:dyDescent="0.3">
      <c r="A2075">
        <v>2074</v>
      </c>
      <c r="B2075" s="1" t="s">
        <v>6340</v>
      </c>
      <c r="C2075" s="1" t="s">
        <v>171</v>
      </c>
      <c r="D2075">
        <v>700</v>
      </c>
      <c r="E2075" s="1" t="s">
        <v>6341</v>
      </c>
      <c r="F2075" s="1" t="s">
        <v>22</v>
      </c>
      <c r="G2075" s="2">
        <v>38080</v>
      </c>
      <c r="H2075" s="1" t="s">
        <v>23</v>
      </c>
      <c r="I2075" t="b">
        <v>1</v>
      </c>
      <c r="J2075">
        <v>4</v>
      </c>
      <c r="K2075">
        <v>20</v>
      </c>
      <c r="L2075">
        <v>2</v>
      </c>
      <c r="M2075">
        <v>-1</v>
      </c>
      <c r="N2075">
        <v>0</v>
      </c>
      <c r="O2075">
        <v>-1</v>
      </c>
      <c r="P2075">
        <v>0</v>
      </c>
      <c r="Q2075">
        <v>1</v>
      </c>
      <c r="R2075">
        <v>1</v>
      </c>
      <c r="S2075" s="1" t="s">
        <v>6342</v>
      </c>
      <c r="T2075" s="1" t="s">
        <v>33725</v>
      </c>
      <c r="U2075">
        <v>2.1000000000000001E-2</v>
      </c>
      <c r="V2075">
        <v>0.20699999999999999</v>
      </c>
      <c r="W2075">
        <v>6.5000000000000002E-2</v>
      </c>
      <c r="X2075">
        <v>3.5000000000000003E-2</v>
      </c>
      <c r="Y2075">
        <v>5.3999999999999999E-2</v>
      </c>
      <c r="Z2075">
        <v>6.2E-2</v>
      </c>
      <c r="AA2075">
        <v>6.0999999999999999E-2</v>
      </c>
      <c r="AB2075">
        <v>4.8000000000000001E-2</v>
      </c>
      <c r="AC2075">
        <v>6.0000000000000001E-3</v>
      </c>
      <c r="AD2075">
        <v>0.09</v>
      </c>
      <c r="AE2075">
        <v>0</v>
      </c>
      <c r="AF2075">
        <v>1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</row>
    <row r="2076" spans="1:40" x14ac:dyDescent="0.3">
      <c r="A2076">
        <v>2075</v>
      </c>
      <c r="B2076" s="1" t="s">
        <v>6343</v>
      </c>
      <c r="C2076" s="1" t="s">
        <v>683</v>
      </c>
      <c r="D2076">
        <v>580</v>
      </c>
      <c r="E2076" s="1" t="s">
        <v>6344</v>
      </c>
      <c r="F2076" s="1" t="s">
        <v>22</v>
      </c>
      <c r="G2076" s="2">
        <v>38080</v>
      </c>
      <c r="H2076" s="1" t="s">
        <v>23</v>
      </c>
      <c r="I2076" t="b">
        <v>1</v>
      </c>
      <c r="J2076">
        <v>9</v>
      </c>
      <c r="K2076">
        <v>6</v>
      </c>
      <c r="L2076">
        <v>1</v>
      </c>
      <c r="M2076">
        <v>4</v>
      </c>
      <c r="N2076">
        <v>0</v>
      </c>
      <c r="O2076">
        <v>1</v>
      </c>
      <c r="P2076">
        <v>0</v>
      </c>
      <c r="Q2076">
        <v>1</v>
      </c>
      <c r="R2076">
        <v>1</v>
      </c>
      <c r="S2076" s="1" t="s">
        <v>6345</v>
      </c>
      <c r="T2076" s="1" t="s">
        <v>33726</v>
      </c>
      <c r="U2076">
        <v>-6.0000000000000001E-3</v>
      </c>
      <c r="V2076">
        <v>5.6000000000000001E-2</v>
      </c>
      <c r="W2076">
        <v>0.05</v>
      </c>
      <c r="X2076">
        <v>5.0000000000000001E-3</v>
      </c>
      <c r="Y2076">
        <v>0.03</v>
      </c>
      <c r="Z2076">
        <v>2.7E-2</v>
      </c>
      <c r="AA2076">
        <v>0.13100000000000001</v>
      </c>
      <c r="AB2076">
        <v>4.5999999999999999E-2</v>
      </c>
      <c r="AC2076">
        <v>4.4999999999999998E-2</v>
      </c>
      <c r="AD2076">
        <v>7.2999999999999995E-2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1</v>
      </c>
      <c r="AL2076">
        <v>0</v>
      </c>
      <c r="AM2076">
        <v>0</v>
      </c>
      <c r="AN2076">
        <v>0</v>
      </c>
    </row>
    <row r="2077" spans="1:40" x14ac:dyDescent="0.3">
      <c r="A2077">
        <v>2076</v>
      </c>
      <c r="B2077" s="1" t="s">
        <v>6346</v>
      </c>
      <c r="C2077" s="1" t="s">
        <v>6347</v>
      </c>
      <c r="D2077">
        <v>663</v>
      </c>
      <c r="E2077" s="1" t="s">
        <v>6348</v>
      </c>
      <c r="F2077" s="1" t="s">
        <v>22</v>
      </c>
      <c r="G2077" s="2">
        <v>38062</v>
      </c>
      <c r="H2077" s="1" t="s">
        <v>23</v>
      </c>
      <c r="I2077" t="b">
        <v>1</v>
      </c>
      <c r="J2077">
        <v>6</v>
      </c>
      <c r="K2077">
        <v>18</v>
      </c>
      <c r="L2077">
        <v>1</v>
      </c>
      <c r="M2077">
        <v>8</v>
      </c>
      <c r="N2077">
        <v>0</v>
      </c>
      <c r="O2077">
        <v>1</v>
      </c>
      <c r="P2077">
        <v>0</v>
      </c>
      <c r="Q2077">
        <v>1</v>
      </c>
      <c r="R2077">
        <v>1</v>
      </c>
      <c r="S2077" s="1" t="s">
        <v>6349</v>
      </c>
      <c r="T2077" s="1" t="s">
        <v>33727</v>
      </c>
      <c r="U2077">
        <v>8.5000000000000006E-2</v>
      </c>
      <c r="V2077">
        <v>9.7000000000000003E-2</v>
      </c>
      <c r="W2077">
        <v>0.05</v>
      </c>
      <c r="X2077">
        <v>1.4999999999999999E-2</v>
      </c>
      <c r="Y2077">
        <v>5.0999999999999997E-2</v>
      </c>
      <c r="Z2077">
        <v>0.129</v>
      </c>
      <c r="AA2077">
        <v>3.4000000000000002E-2</v>
      </c>
      <c r="AB2077">
        <v>0.13400000000000001</v>
      </c>
      <c r="AC2077">
        <v>0.115</v>
      </c>
      <c r="AD2077">
        <v>7.8E-2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1</v>
      </c>
      <c r="AM2077">
        <v>1</v>
      </c>
      <c r="AN2077">
        <v>0</v>
      </c>
    </row>
    <row r="2078" spans="1:40" x14ac:dyDescent="0.3">
      <c r="A2078">
        <v>2077</v>
      </c>
      <c r="B2078" s="1" t="s">
        <v>6350</v>
      </c>
      <c r="C2078" s="1" t="s">
        <v>171</v>
      </c>
      <c r="D2078">
        <v>625</v>
      </c>
      <c r="E2078" s="1" t="s">
        <v>6351</v>
      </c>
      <c r="F2078" s="1" t="s">
        <v>22</v>
      </c>
      <c r="G2078" s="2">
        <v>38059</v>
      </c>
      <c r="H2078" s="1" t="s">
        <v>23</v>
      </c>
      <c r="I2078" t="b">
        <v>1</v>
      </c>
      <c r="J2078">
        <v>5</v>
      </c>
      <c r="K2078">
        <v>-3</v>
      </c>
      <c r="L2078">
        <v>1</v>
      </c>
      <c r="M2078">
        <v>-4</v>
      </c>
      <c r="N2078">
        <v>0</v>
      </c>
      <c r="O2078">
        <v>-1</v>
      </c>
      <c r="P2078">
        <v>0</v>
      </c>
      <c r="Q2078">
        <v>-1</v>
      </c>
      <c r="R2078">
        <v>1</v>
      </c>
      <c r="S2078" s="1" t="s">
        <v>6352</v>
      </c>
      <c r="T2078" s="1" t="s">
        <v>33728</v>
      </c>
      <c r="U2078">
        <v>-2E-3</v>
      </c>
      <c r="V2078">
        <v>0.02</v>
      </c>
      <c r="W2078">
        <v>0.23400000000000001</v>
      </c>
      <c r="X2078">
        <v>1.0999999999999999E-2</v>
      </c>
      <c r="Y2078">
        <v>4.9000000000000002E-2</v>
      </c>
      <c r="Z2078">
        <v>1.9E-2</v>
      </c>
      <c r="AA2078">
        <v>3.2000000000000001E-2</v>
      </c>
      <c r="AB2078">
        <v>5.2999999999999999E-2</v>
      </c>
      <c r="AC2078">
        <v>0.03</v>
      </c>
      <c r="AD2078">
        <v>0.106</v>
      </c>
      <c r="AE2078">
        <v>0</v>
      </c>
      <c r="AF2078">
        <v>0</v>
      </c>
      <c r="AG2078">
        <v>1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</row>
    <row r="2079" spans="1:40" x14ac:dyDescent="0.3">
      <c r="A2079">
        <v>2078</v>
      </c>
      <c r="B2079" s="1" t="s">
        <v>6353</v>
      </c>
      <c r="C2079" s="1" t="s">
        <v>171</v>
      </c>
      <c r="D2079">
        <v>239</v>
      </c>
      <c r="E2079" s="1" t="s">
        <v>6354</v>
      </c>
      <c r="F2079" s="1" t="s">
        <v>22</v>
      </c>
      <c r="G2079" s="2">
        <v>38059</v>
      </c>
      <c r="H2079" s="1" t="s">
        <v>23</v>
      </c>
      <c r="I2079" t="b">
        <v>1</v>
      </c>
      <c r="J2079">
        <v>4</v>
      </c>
      <c r="K2079">
        <v>3</v>
      </c>
      <c r="L2079">
        <v>2</v>
      </c>
      <c r="M2079">
        <v>-1</v>
      </c>
      <c r="N2079">
        <v>0</v>
      </c>
      <c r="O2079">
        <v>-1</v>
      </c>
      <c r="P2079">
        <v>0</v>
      </c>
      <c r="Q2079">
        <v>1</v>
      </c>
      <c r="R2079">
        <v>1</v>
      </c>
      <c r="S2079" s="1" t="s">
        <v>6355</v>
      </c>
      <c r="T2079" s="1" t="s">
        <v>33729</v>
      </c>
      <c r="U2079">
        <v>-2.5000000000000001E-2</v>
      </c>
      <c r="V2079">
        <v>4.2000000000000003E-2</v>
      </c>
      <c r="W2079">
        <v>0.19500000000000001</v>
      </c>
      <c r="X2079">
        <v>1.0999999999999999E-2</v>
      </c>
      <c r="Y2079">
        <v>2.5000000000000001E-2</v>
      </c>
      <c r="Z2079">
        <v>4.9000000000000002E-2</v>
      </c>
      <c r="AA2079">
        <v>1.0999999999999999E-2</v>
      </c>
      <c r="AB2079">
        <v>6.4000000000000001E-2</v>
      </c>
      <c r="AC2079">
        <v>-1.0999999999999999E-2</v>
      </c>
      <c r="AD2079">
        <v>9.8000000000000004E-2</v>
      </c>
      <c r="AE2079">
        <v>0</v>
      </c>
      <c r="AF2079">
        <v>0</v>
      </c>
      <c r="AG2079">
        <v>1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</row>
    <row r="2080" spans="1:40" x14ac:dyDescent="0.3">
      <c r="A2080">
        <v>2079</v>
      </c>
      <c r="B2080" s="1" t="s">
        <v>6356</v>
      </c>
      <c r="C2080" s="1" t="s">
        <v>171</v>
      </c>
      <c r="D2080">
        <v>1157</v>
      </c>
      <c r="E2080" s="1" t="s">
        <v>6357</v>
      </c>
      <c r="F2080" s="1" t="s">
        <v>22</v>
      </c>
      <c r="G2080" s="2">
        <v>38059</v>
      </c>
      <c r="H2080" s="1" t="s">
        <v>23</v>
      </c>
      <c r="I2080" t="b">
        <v>1</v>
      </c>
      <c r="J2080">
        <v>8</v>
      </c>
      <c r="K2080">
        <v>19</v>
      </c>
      <c r="L2080">
        <v>0</v>
      </c>
      <c r="M2080">
        <v>8</v>
      </c>
      <c r="N2080">
        <v>0</v>
      </c>
      <c r="O2080">
        <v>1</v>
      </c>
      <c r="P2080">
        <v>0</v>
      </c>
      <c r="Q2080">
        <v>1</v>
      </c>
      <c r="R2080">
        <v>0</v>
      </c>
      <c r="S2080" s="1" t="s">
        <v>6358</v>
      </c>
      <c r="T2080" s="1" t="s">
        <v>33730</v>
      </c>
      <c r="U2080">
        <v>-8.0000000000000002E-3</v>
      </c>
      <c r="V2080">
        <v>8.1000000000000003E-2</v>
      </c>
      <c r="W2080">
        <v>8.3000000000000004E-2</v>
      </c>
      <c r="X2080">
        <v>2.1999999999999999E-2</v>
      </c>
      <c r="Y2080">
        <v>0.06</v>
      </c>
      <c r="Z2080">
        <v>7.3999999999999996E-2</v>
      </c>
      <c r="AA2080">
        <v>0.17899999999999999</v>
      </c>
      <c r="AB2080">
        <v>0.124</v>
      </c>
      <c r="AC2080">
        <v>6.9000000000000006E-2</v>
      </c>
      <c r="AD2080">
        <v>0.104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1</v>
      </c>
      <c r="AL2080">
        <v>1</v>
      </c>
      <c r="AM2080">
        <v>0</v>
      </c>
      <c r="AN2080">
        <v>0</v>
      </c>
    </row>
    <row r="2081" spans="1:40" x14ac:dyDescent="0.3">
      <c r="A2081">
        <v>2080</v>
      </c>
      <c r="B2081" s="1" t="s">
        <v>6359</v>
      </c>
      <c r="C2081" s="1" t="s">
        <v>6360</v>
      </c>
      <c r="D2081">
        <v>743</v>
      </c>
      <c r="E2081" s="1" t="s">
        <v>6361</v>
      </c>
      <c r="F2081" s="1" t="s">
        <v>22</v>
      </c>
      <c r="G2081" s="2">
        <v>38055</v>
      </c>
      <c r="H2081" s="1" t="s">
        <v>23</v>
      </c>
      <c r="I2081" t="b">
        <v>1</v>
      </c>
      <c r="J2081">
        <v>17</v>
      </c>
      <c r="K2081">
        <v>8</v>
      </c>
      <c r="L2081">
        <v>-2</v>
      </c>
      <c r="M2081">
        <v>-1</v>
      </c>
      <c r="N2081">
        <v>-2</v>
      </c>
      <c r="O2081">
        <v>-1</v>
      </c>
      <c r="P2081">
        <v>-1</v>
      </c>
      <c r="Q2081">
        <v>1</v>
      </c>
      <c r="R2081">
        <v>-1</v>
      </c>
      <c r="S2081" s="1" t="s">
        <v>6362</v>
      </c>
      <c r="T2081" s="1" t="s">
        <v>33731</v>
      </c>
      <c r="U2081">
        <v>0.161</v>
      </c>
      <c r="V2081">
        <v>7.2999999999999995E-2</v>
      </c>
      <c r="W2081">
        <v>0.29599999999999999</v>
      </c>
      <c r="X2081">
        <v>6.0000000000000001E-3</v>
      </c>
      <c r="Y2081">
        <v>4.2000000000000003E-2</v>
      </c>
      <c r="Z2081">
        <v>7.5999999999999998E-2</v>
      </c>
      <c r="AA2081">
        <v>1.0999999999999999E-2</v>
      </c>
      <c r="AB2081">
        <v>8.1000000000000003E-2</v>
      </c>
      <c r="AC2081">
        <v>2E-3</v>
      </c>
      <c r="AD2081">
        <v>6.7000000000000004E-2</v>
      </c>
      <c r="AE2081">
        <v>1</v>
      </c>
      <c r="AF2081">
        <v>0</v>
      </c>
      <c r="AG2081">
        <v>1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</row>
    <row r="2082" spans="1:40" x14ac:dyDescent="0.3">
      <c r="A2082">
        <v>2081</v>
      </c>
      <c r="B2082" s="1" t="s">
        <v>6363</v>
      </c>
      <c r="C2082" s="1" t="s">
        <v>6364</v>
      </c>
      <c r="D2082">
        <v>538</v>
      </c>
      <c r="E2082" s="1" t="s">
        <v>6365</v>
      </c>
      <c r="F2082" s="1" t="s">
        <v>22</v>
      </c>
      <c r="G2082" s="2">
        <v>38051</v>
      </c>
      <c r="H2082" s="1" t="s">
        <v>23</v>
      </c>
      <c r="I2082" t="b">
        <v>1</v>
      </c>
      <c r="J2082">
        <v>9</v>
      </c>
      <c r="K2082">
        <v>2</v>
      </c>
      <c r="L2082">
        <v>-2</v>
      </c>
      <c r="M2082">
        <v>1</v>
      </c>
      <c r="N2082">
        <v>-1</v>
      </c>
      <c r="O2082">
        <v>1</v>
      </c>
      <c r="P2082">
        <v>-1</v>
      </c>
      <c r="Q2082">
        <v>1</v>
      </c>
      <c r="R2082">
        <v>-1</v>
      </c>
      <c r="S2082" s="1" t="s">
        <v>6366</v>
      </c>
      <c r="T2082" s="1" t="s">
        <v>33732</v>
      </c>
      <c r="U2082">
        <v>8.2000000000000003E-2</v>
      </c>
      <c r="V2082">
        <v>2.8000000000000001E-2</v>
      </c>
      <c r="W2082">
        <v>7.6999999999999999E-2</v>
      </c>
      <c r="X2082">
        <v>6.0999999999999999E-2</v>
      </c>
      <c r="Y2082">
        <v>0.44900000000000001</v>
      </c>
      <c r="Z2082">
        <v>4.2000000000000003E-2</v>
      </c>
      <c r="AA2082">
        <v>8.0000000000000002E-3</v>
      </c>
      <c r="AB2082">
        <v>7.4999999999999997E-2</v>
      </c>
      <c r="AC2082">
        <v>-4.0000000000000001E-3</v>
      </c>
      <c r="AD2082">
        <v>4.4999999999999998E-2</v>
      </c>
      <c r="AE2082">
        <v>0</v>
      </c>
      <c r="AF2082">
        <v>0</v>
      </c>
      <c r="AG2082">
        <v>0</v>
      </c>
      <c r="AH2082">
        <v>0</v>
      </c>
      <c r="AI2082">
        <v>1</v>
      </c>
      <c r="AJ2082">
        <v>0</v>
      </c>
      <c r="AK2082">
        <v>0</v>
      </c>
      <c r="AL2082">
        <v>0</v>
      </c>
      <c r="AM2082">
        <v>0</v>
      </c>
      <c r="AN2082">
        <v>0</v>
      </c>
    </row>
    <row r="2083" spans="1:40" x14ac:dyDescent="0.3">
      <c r="A2083">
        <v>2082</v>
      </c>
      <c r="B2083" s="1" t="s">
        <v>6367</v>
      </c>
      <c r="C2083" s="1" t="s">
        <v>2350</v>
      </c>
      <c r="D2083">
        <v>509</v>
      </c>
      <c r="E2083" s="1" t="s">
        <v>6368</v>
      </c>
      <c r="F2083" s="1" t="s">
        <v>22</v>
      </c>
      <c r="G2083" s="2">
        <v>38043</v>
      </c>
      <c r="H2083" s="1" t="s">
        <v>23</v>
      </c>
      <c r="I2083" t="b">
        <v>1</v>
      </c>
      <c r="J2083">
        <v>13</v>
      </c>
      <c r="K2083">
        <v>-2</v>
      </c>
      <c r="L2083">
        <v>0</v>
      </c>
      <c r="M2083">
        <v>2</v>
      </c>
      <c r="N2083">
        <v>0</v>
      </c>
      <c r="O2083">
        <v>1</v>
      </c>
      <c r="P2083">
        <v>0</v>
      </c>
      <c r="Q2083">
        <v>-1</v>
      </c>
      <c r="R2083">
        <v>0</v>
      </c>
      <c r="S2083" s="1" t="s">
        <v>6369</v>
      </c>
      <c r="T2083" s="1" t="s">
        <v>33733</v>
      </c>
      <c r="U2083">
        <v>4.0000000000000001E-3</v>
      </c>
      <c r="V2083">
        <v>0.184</v>
      </c>
      <c r="W2083">
        <v>4.7E-2</v>
      </c>
      <c r="X2083">
        <v>1.6E-2</v>
      </c>
      <c r="Y2083">
        <v>3.5000000000000003E-2</v>
      </c>
      <c r="Z2083">
        <v>6.2E-2</v>
      </c>
      <c r="AA2083">
        <v>6.7000000000000004E-2</v>
      </c>
      <c r="AB2083">
        <v>3.7999999999999999E-2</v>
      </c>
      <c r="AC2083">
        <v>-0.01</v>
      </c>
      <c r="AD2083">
        <v>3.3000000000000002E-2</v>
      </c>
      <c r="AE2083">
        <v>0</v>
      </c>
      <c r="AF2083">
        <v>1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</row>
    <row r="2084" spans="1:40" x14ac:dyDescent="0.3">
      <c r="A2084">
        <v>2083</v>
      </c>
      <c r="B2084" s="1" t="s">
        <v>6370</v>
      </c>
      <c r="C2084" s="1" t="s">
        <v>171</v>
      </c>
      <c r="D2084">
        <v>567</v>
      </c>
      <c r="E2084" s="1" t="s">
        <v>6371</v>
      </c>
      <c r="F2084" s="1" t="s">
        <v>22</v>
      </c>
      <c r="G2084" s="2">
        <v>38038</v>
      </c>
      <c r="H2084" s="1" t="s">
        <v>23</v>
      </c>
      <c r="I2084" t="b">
        <v>1</v>
      </c>
      <c r="J2084">
        <v>3</v>
      </c>
      <c r="K2084">
        <v>13</v>
      </c>
      <c r="L2084">
        <v>0</v>
      </c>
      <c r="M2084">
        <v>6</v>
      </c>
      <c r="N2084">
        <v>0</v>
      </c>
      <c r="O2084">
        <v>1</v>
      </c>
      <c r="P2084">
        <v>0</v>
      </c>
      <c r="Q2084">
        <v>1</v>
      </c>
      <c r="R2084">
        <v>0</v>
      </c>
      <c r="S2084" s="1" t="s">
        <v>6372</v>
      </c>
      <c r="T2084" s="1" t="s">
        <v>33734</v>
      </c>
      <c r="U2084">
        <v>2.3E-2</v>
      </c>
      <c r="V2084">
        <v>8.2000000000000003E-2</v>
      </c>
      <c r="W2084">
        <v>8.4000000000000005E-2</v>
      </c>
      <c r="X2084">
        <v>1.0999999999999999E-2</v>
      </c>
      <c r="Y2084">
        <v>5.0000000000000001E-3</v>
      </c>
      <c r="Z2084">
        <v>6.6000000000000003E-2</v>
      </c>
      <c r="AA2084">
        <v>3.2000000000000001E-2</v>
      </c>
      <c r="AB2084">
        <v>0.11700000000000001</v>
      </c>
      <c r="AC2084">
        <v>3.2000000000000001E-2</v>
      </c>
      <c r="AD2084">
        <v>0.04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1</v>
      </c>
      <c r="AM2084">
        <v>0</v>
      </c>
      <c r="AN2084">
        <v>0</v>
      </c>
    </row>
    <row r="2085" spans="1:40" x14ac:dyDescent="0.3">
      <c r="A2085">
        <v>2084</v>
      </c>
      <c r="B2085" s="1" t="s">
        <v>6373</v>
      </c>
      <c r="C2085" s="1" t="s">
        <v>6374</v>
      </c>
      <c r="D2085">
        <v>951</v>
      </c>
      <c r="E2085" s="1" t="s">
        <v>6375</v>
      </c>
      <c r="F2085" s="1" t="s">
        <v>22</v>
      </c>
      <c r="G2085" s="2">
        <v>38038</v>
      </c>
      <c r="H2085" s="1" t="s">
        <v>23</v>
      </c>
      <c r="I2085" t="b">
        <v>1</v>
      </c>
      <c r="J2085">
        <v>5</v>
      </c>
      <c r="K2085">
        <v>12</v>
      </c>
      <c r="L2085">
        <v>1</v>
      </c>
      <c r="M2085">
        <v>0</v>
      </c>
      <c r="N2085">
        <v>0</v>
      </c>
      <c r="O2085">
        <v>0</v>
      </c>
      <c r="P2085">
        <v>0</v>
      </c>
      <c r="Q2085">
        <v>1</v>
      </c>
      <c r="R2085">
        <v>1</v>
      </c>
      <c r="S2085" s="1" t="s">
        <v>6376</v>
      </c>
      <c r="T2085" s="1" t="s">
        <v>33735</v>
      </c>
      <c r="U2085">
        <v>4.1000000000000002E-2</v>
      </c>
      <c r="V2085">
        <v>0.20599999999999999</v>
      </c>
      <c r="W2085">
        <v>0.05</v>
      </c>
      <c r="X2085">
        <v>1.2E-2</v>
      </c>
      <c r="Y2085">
        <v>4.9000000000000002E-2</v>
      </c>
      <c r="Z2085">
        <v>5.6000000000000001E-2</v>
      </c>
      <c r="AA2085">
        <v>7.0999999999999994E-2</v>
      </c>
      <c r="AB2085">
        <v>8.5999999999999993E-2</v>
      </c>
      <c r="AC2085">
        <v>-7.0000000000000001E-3</v>
      </c>
      <c r="AD2085">
        <v>3.7999999999999999E-2</v>
      </c>
      <c r="AE2085">
        <v>0</v>
      </c>
      <c r="AF2085">
        <v>1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</row>
    <row r="2086" spans="1:40" x14ac:dyDescent="0.3">
      <c r="A2086">
        <v>2085</v>
      </c>
      <c r="B2086" s="1" t="s">
        <v>6377</v>
      </c>
      <c r="C2086" s="1" t="s">
        <v>171</v>
      </c>
      <c r="D2086">
        <v>568</v>
      </c>
      <c r="E2086" s="1" t="s">
        <v>6378</v>
      </c>
      <c r="F2086" s="1" t="s">
        <v>22</v>
      </c>
      <c r="G2086" s="2">
        <v>38038</v>
      </c>
      <c r="H2086" s="1" t="s">
        <v>23</v>
      </c>
      <c r="I2086" t="b">
        <v>1</v>
      </c>
      <c r="J2086">
        <v>9</v>
      </c>
      <c r="K2086">
        <v>12</v>
      </c>
      <c r="L2086">
        <v>0</v>
      </c>
      <c r="M2086">
        <v>-2</v>
      </c>
      <c r="N2086">
        <v>0</v>
      </c>
      <c r="O2086">
        <v>-1</v>
      </c>
      <c r="P2086">
        <v>0</v>
      </c>
      <c r="Q2086">
        <v>1</v>
      </c>
      <c r="R2086">
        <v>0</v>
      </c>
      <c r="S2086" s="1" t="s">
        <v>6379</v>
      </c>
      <c r="T2086" s="1" t="s">
        <v>33736</v>
      </c>
      <c r="U2086">
        <v>0.112</v>
      </c>
      <c r="V2086">
        <v>4.2999999999999997E-2</v>
      </c>
      <c r="W2086">
        <v>4.2999999999999997E-2</v>
      </c>
      <c r="X2086">
        <v>1.2E-2</v>
      </c>
      <c r="Y2086">
        <v>1.9E-2</v>
      </c>
      <c r="Z2086">
        <v>0.31</v>
      </c>
      <c r="AA2086">
        <v>-1.4999999999999999E-2</v>
      </c>
      <c r="AB2086">
        <v>3.4000000000000002E-2</v>
      </c>
      <c r="AC2086">
        <v>-4.7E-2</v>
      </c>
      <c r="AD2086">
        <v>0.107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1</v>
      </c>
      <c r="AK2086">
        <v>0</v>
      </c>
      <c r="AL2086">
        <v>0</v>
      </c>
      <c r="AM2086">
        <v>0</v>
      </c>
      <c r="AN2086">
        <v>0</v>
      </c>
    </row>
    <row r="2087" spans="1:40" x14ac:dyDescent="0.3">
      <c r="A2087">
        <v>2086</v>
      </c>
      <c r="B2087" s="1" t="s">
        <v>6380</v>
      </c>
      <c r="C2087" s="1" t="s">
        <v>171</v>
      </c>
      <c r="D2087">
        <v>468</v>
      </c>
      <c r="E2087" s="1" t="s">
        <v>6381</v>
      </c>
      <c r="F2087" s="1" t="s">
        <v>22</v>
      </c>
      <c r="G2087" s="2">
        <v>38038</v>
      </c>
      <c r="H2087" s="1" t="s">
        <v>23</v>
      </c>
      <c r="I2087" t="b">
        <v>1</v>
      </c>
      <c r="J2087">
        <v>5</v>
      </c>
      <c r="K2087">
        <v>11</v>
      </c>
      <c r="L2087">
        <v>-1</v>
      </c>
      <c r="M2087">
        <v>1</v>
      </c>
      <c r="N2087">
        <v>0</v>
      </c>
      <c r="O2087">
        <v>1</v>
      </c>
      <c r="P2087">
        <v>0</v>
      </c>
      <c r="Q2087">
        <v>1</v>
      </c>
      <c r="R2087">
        <v>-1</v>
      </c>
      <c r="S2087" s="1" t="s">
        <v>6382</v>
      </c>
      <c r="T2087" s="1" t="s">
        <v>33737</v>
      </c>
      <c r="U2087">
        <v>4.1000000000000002E-2</v>
      </c>
      <c r="V2087">
        <v>0.127</v>
      </c>
      <c r="W2087">
        <v>6.6000000000000003E-2</v>
      </c>
      <c r="X2087">
        <v>1.6E-2</v>
      </c>
      <c r="Y2087">
        <v>1.9E-2</v>
      </c>
      <c r="Z2087">
        <v>4.1000000000000002E-2</v>
      </c>
      <c r="AA2087">
        <v>2.5000000000000001E-2</v>
      </c>
      <c r="AB2087">
        <v>5.8000000000000003E-2</v>
      </c>
      <c r="AC2087">
        <v>1.0999999999999999E-2</v>
      </c>
      <c r="AD2087">
        <v>4.8000000000000001E-2</v>
      </c>
      <c r="AE2087">
        <v>0</v>
      </c>
      <c r="AF2087">
        <v>1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</row>
    <row r="2088" spans="1:40" x14ac:dyDescent="0.3">
      <c r="A2088">
        <v>2087</v>
      </c>
      <c r="B2088" s="1" t="s">
        <v>6383</v>
      </c>
      <c r="C2088" s="1" t="s">
        <v>5810</v>
      </c>
      <c r="D2088">
        <v>620</v>
      </c>
      <c r="E2088" s="1" t="s">
        <v>6384</v>
      </c>
      <c r="F2088" s="1" t="s">
        <v>22</v>
      </c>
      <c r="G2088" s="2">
        <v>38036</v>
      </c>
      <c r="H2088" s="1" t="s">
        <v>23</v>
      </c>
      <c r="I2088" t="b">
        <v>1</v>
      </c>
      <c r="J2088">
        <v>7</v>
      </c>
      <c r="K2088">
        <v>16</v>
      </c>
      <c r="L2088">
        <v>1</v>
      </c>
      <c r="M2088">
        <v>1</v>
      </c>
      <c r="N2088">
        <v>0</v>
      </c>
      <c r="O2088">
        <v>1</v>
      </c>
      <c r="P2088">
        <v>0</v>
      </c>
      <c r="Q2088">
        <v>1</v>
      </c>
      <c r="R2088">
        <v>1</v>
      </c>
      <c r="S2088" s="1" t="s">
        <v>6385</v>
      </c>
      <c r="T2088" s="1" t="s">
        <v>33738</v>
      </c>
      <c r="U2088">
        <v>9.1999999999999998E-2</v>
      </c>
      <c r="V2088">
        <v>7.5999999999999998E-2</v>
      </c>
      <c r="W2088">
        <v>6.0999999999999999E-2</v>
      </c>
      <c r="X2088">
        <v>4.0000000000000001E-3</v>
      </c>
      <c r="Y2088">
        <v>1.6E-2</v>
      </c>
      <c r="Z2088">
        <v>0.35</v>
      </c>
      <c r="AA2088">
        <v>-0.01</v>
      </c>
      <c r="AB2088">
        <v>1.4999999999999999E-2</v>
      </c>
      <c r="AC2088">
        <v>-5.8999999999999997E-2</v>
      </c>
      <c r="AD2088">
        <v>0.11899999999999999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1</v>
      </c>
      <c r="AK2088">
        <v>0</v>
      </c>
      <c r="AL2088">
        <v>0</v>
      </c>
      <c r="AM2088">
        <v>0</v>
      </c>
      <c r="AN2088">
        <v>0</v>
      </c>
    </row>
    <row r="2089" spans="1:40" x14ac:dyDescent="0.3">
      <c r="A2089">
        <v>2088</v>
      </c>
      <c r="B2089" s="1" t="s">
        <v>6386</v>
      </c>
      <c r="C2089" s="1" t="s">
        <v>171</v>
      </c>
      <c r="D2089">
        <v>551</v>
      </c>
      <c r="E2089" s="1" t="s">
        <v>6387</v>
      </c>
      <c r="F2089" s="1" t="s">
        <v>22</v>
      </c>
      <c r="G2089" s="2">
        <v>38031</v>
      </c>
      <c r="H2089" s="1" t="s">
        <v>23</v>
      </c>
      <c r="I2089" t="b">
        <v>1</v>
      </c>
      <c r="J2089">
        <v>4</v>
      </c>
      <c r="K2089">
        <v>18</v>
      </c>
      <c r="L2089">
        <v>0</v>
      </c>
      <c r="M2089">
        <v>5</v>
      </c>
      <c r="N2089">
        <v>0</v>
      </c>
      <c r="O2089">
        <v>1</v>
      </c>
      <c r="P2089">
        <v>0</v>
      </c>
      <c r="Q2089">
        <v>1</v>
      </c>
      <c r="R2089">
        <v>0</v>
      </c>
      <c r="S2089" s="1" t="s">
        <v>6388</v>
      </c>
      <c r="T2089" s="1" t="s">
        <v>33739</v>
      </c>
      <c r="U2089">
        <v>1.9E-2</v>
      </c>
      <c r="V2089">
        <v>0.04</v>
      </c>
      <c r="W2089">
        <v>0.25700000000000001</v>
      </c>
      <c r="X2089">
        <v>1.4E-2</v>
      </c>
      <c r="Y2089">
        <v>3.9E-2</v>
      </c>
      <c r="Z2089">
        <v>4.9000000000000002E-2</v>
      </c>
      <c r="AA2089">
        <v>-8.0000000000000002E-3</v>
      </c>
      <c r="AB2089">
        <v>9.0999999999999998E-2</v>
      </c>
      <c r="AC2089">
        <v>1.6E-2</v>
      </c>
      <c r="AD2089">
        <v>9.9000000000000005E-2</v>
      </c>
      <c r="AE2089">
        <v>0</v>
      </c>
      <c r="AF2089">
        <v>0</v>
      </c>
      <c r="AG2089">
        <v>1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</row>
    <row r="2090" spans="1:40" x14ac:dyDescent="0.3">
      <c r="A2090">
        <v>2089</v>
      </c>
      <c r="B2090" s="1" t="s">
        <v>6389</v>
      </c>
      <c r="C2090" s="1" t="s">
        <v>171</v>
      </c>
      <c r="D2090">
        <v>346</v>
      </c>
      <c r="E2090" s="1" t="s">
        <v>6390</v>
      </c>
      <c r="F2090" s="1" t="s">
        <v>22</v>
      </c>
      <c r="G2090" s="2">
        <v>38027</v>
      </c>
      <c r="H2090" s="1" t="s">
        <v>23</v>
      </c>
      <c r="I2090" t="b">
        <v>1</v>
      </c>
      <c r="J2090">
        <v>12</v>
      </c>
      <c r="K2090">
        <v>9</v>
      </c>
      <c r="L2090">
        <v>2</v>
      </c>
      <c r="M2090">
        <v>0</v>
      </c>
      <c r="N2090">
        <v>-2</v>
      </c>
      <c r="O2090">
        <v>0</v>
      </c>
      <c r="P2090">
        <v>-1</v>
      </c>
      <c r="Q2090">
        <v>1</v>
      </c>
      <c r="R2090">
        <v>1</v>
      </c>
      <c r="S2090" s="1" t="s">
        <v>6391</v>
      </c>
      <c r="T2090" s="1" t="s">
        <v>33740</v>
      </c>
      <c r="U2090">
        <v>-2.1999999999999999E-2</v>
      </c>
      <c r="V2090">
        <v>0</v>
      </c>
      <c r="W2090">
        <v>0.23799999999999999</v>
      </c>
      <c r="X2090">
        <v>7.0000000000000001E-3</v>
      </c>
      <c r="Y2090">
        <v>5.0999999999999997E-2</v>
      </c>
      <c r="Z2090">
        <v>7.0000000000000001E-3</v>
      </c>
      <c r="AA2090">
        <v>1.0999999999999999E-2</v>
      </c>
      <c r="AB2090">
        <v>0.05</v>
      </c>
      <c r="AC2090">
        <v>1.2E-2</v>
      </c>
      <c r="AD2090">
        <v>7.6999999999999999E-2</v>
      </c>
      <c r="AE2090">
        <v>0</v>
      </c>
      <c r="AF2090">
        <v>0</v>
      </c>
      <c r="AG2090">
        <v>1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</row>
    <row r="2091" spans="1:40" x14ac:dyDescent="0.3">
      <c r="A2091">
        <v>2090</v>
      </c>
      <c r="B2091" s="1" t="s">
        <v>6392</v>
      </c>
      <c r="C2091" s="1" t="s">
        <v>171</v>
      </c>
      <c r="D2091">
        <v>512</v>
      </c>
      <c r="E2091" s="1" t="s">
        <v>6393</v>
      </c>
      <c r="F2091" s="1" t="s">
        <v>22</v>
      </c>
      <c r="G2091" s="2">
        <v>38024</v>
      </c>
      <c r="H2091" s="1" t="s">
        <v>23</v>
      </c>
      <c r="I2091" t="b">
        <v>1</v>
      </c>
      <c r="J2091">
        <v>7</v>
      </c>
      <c r="K2091">
        <v>12</v>
      </c>
      <c r="L2091">
        <v>0</v>
      </c>
      <c r="M2091">
        <v>-2</v>
      </c>
      <c r="N2091">
        <v>-1</v>
      </c>
      <c r="O2091">
        <v>-1</v>
      </c>
      <c r="P2091">
        <v>-1</v>
      </c>
      <c r="Q2091">
        <v>1</v>
      </c>
      <c r="R2091">
        <v>0</v>
      </c>
      <c r="S2091" s="1" t="s">
        <v>6394</v>
      </c>
      <c r="T2091" s="1" t="s">
        <v>33741</v>
      </c>
      <c r="U2091">
        <v>2.1999999999999999E-2</v>
      </c>
      <c r="V2091">
        <v>6.9000000000000006E-2</v>
      </c>
      <c r="W2091">
        <v>0.13</v>
      </c>
      <c r="X2091">
        <v>1.0999999999999999E-2</v>
      </c>
      <c r="Y2091">
        <v>2.3E-2</v>
      </c>
      <c r="Z2091">
        <v>0.08</v>
      </c>
      <c r="AA2091">
        <v>1.2E-2</v>
      </c>
      <c r="AB2091">
        <v>8.1000000000000003E-2</v>
      </c>
      <c r="AC2091">
        <v>6.9000000000000006E-2</v>
      </c>
      <c r="AD2091">
        <v>3.4000000000000002E-2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</row>
    <row r="2092" spans="1:40" x14ac:dyDescent="0.3">
      <c r="A2092">
        <v>2091</v>
      </c>
      <c r="B2092" s="1" t="s">
        <v>6395</v>
      </c>
      <c r="C2092" s="1" t="s">
        <v>5810</v>
      </c>
      <c r="D2092">
        <v>612</v>
      </c>
      <c r="E2092" s="1" t="s">
        <v>6396</v>
      </c>
      <c r="F2092" s="1" t="s">
        <v>22</v>
      </c>
      <c r="G2092" s="2">
        <v>38023</v>
      </c>
      <c r="H2092" s="1" t="s">
        <v>23</v>
      </c>
      <c r="I2092" t="b">
        <v>1</v>
      </c>
      <c r="J2092">
        <v>7</v>
      </c>
      <c r="K2092">
        <v>16</v>
      </c>
      <c r="L2092">
        <v>0</v>
      </c>
      <c r="M2092">
        <v>2</v>
      </c>
      <c r="N2092">
        <v>-1</v>
      </c>
      <c r="O2092">
        <v>1</v>
      </c>
      <c r="P2092">
        <v>-1</v>
      </c>
      <c r="Q2092">
        <v>1</v>
      </c>
      <c r="R2092">
        <v>0</v>
      </c>
      <c r="S2092" s="1" t="s">
        <v>6397</v>
      </c>
      <c r="T2092" s="1" t="s">
        <v>33742</v>
      </c>
      <c r="U2092">
        <v>5.8999999999999997E-2</v>
      </c>
      <c r="V2092">
        <v>-5.0000000000000001E-3</v>
      </c>
      <c r="W2092">
        <v>0.20100000000000001</v>
      </c>
      <c r="X2092">
        <v>5.2999999999999999E-2</v>
      </c>
      <c r="Y2092">
        <v>0.307</v>
      </c>
      <c r="Z2092">
        <v>3.4000000000000002E-2</v>
      </c>
      <c r="AA2092">
        <v>-0.04</v>
      </c>
      <c r="AB2092">
        <v>0.14699999999999999</v>
      </c>
      <c r="AC2092">
        <v>-4.0000000000000001E-3</v>
      </c>
      <c r="AD2092">
        <v>6.3E-2</v>
      </c>
      <c r="AE2092">
        <v>0</v>
      </c>
      <c r="AF2092">
        <v>0</v>
      </c>
      <c r="AG2092">
        <v>1</v>
      </c>
      <c r="AH2092">
        <v>0</v>
      </c>
      <c r="AI2092">
        <v>1</v>
      </c>
      <c r="AJ2092">
        <v>0</v>
      </c>
      <c r="AK2092">
        <v>0</v>
      </c>
      <c r="AL2092">
        <v>1</v>
      </c>
      <c r="AM2092">
        <v>0</v>
      </c>
      <c r="AN2092">
        <v>0</v>
      </c>
    </row>
    <row r="2093" spans="1:40" x14ac:dyDescent="0.3">
      <c r="A2093">
        <v>2092</v>
      </c>
      <c r="B2093" s="1" t="s">
        <v>4461</v>
      </c>
      <c r="C2093" s="1" t="s">
        <v>171</v>
      </c>
      <c r="D2093">
        <v>480</v>
      </c>
      <c r="E2093" s="1" t="s">
        <v>6398</v>
      </c>
      <c r="F2093" s="1" t="s">
        <v>22</v>
      </c>
      <c r="G2093" s="2">
        <v>38010</v>
      </c>
      <c r="H2093" s="1" t="s">
        <v>23</v>
      </c>
      <c r="I2093" t="b">
        <v>1</v>
      </c>
      <c r="J2093">
        <v>3</v>
      </c>
      <c r="K2093">
        <v>8</v>
      </c>
      <c r="L2093">
        <v>0</v>
      </c>
      <c r="M2093">
        <v>-2</v>
      </c>
      <c r="N2093">
        <v>0</v>
      </c>
      <c r="O2093">
        <v>-1</v>
      </c>
      <c r="P2093">
        <v>0</v>
      </c>
      <c r="Q2093">
        <v>1</v>
      </c>
      <c r="R2093">
        <v>0</v>
      </c>
      <c r="S2093" s="1" t="s">
        <v>6399</v>
      </c>
      <c r="T2093" s="1" t="s">
        <v>33743</v>
      </c>
      <c r="U2093">
        <v>-3.0000000000000001E-3</v>
      </c>
      <c r="V2093">
        <v>5.0999999999999997E-2</v>
      </c>
      <c r="W2093">
        <v>8.5000000000000006E-2</v>
      </c>
      <c r="X2093">
        <v>1.2E-2</v>
      </c>
      <c r="Y2093">
        <v>1.6E-2</v>
      </c>
      <c r="Z2093">
        <v>5.1999999999999998E-2</v>
      </c>
      <c r="AA2093">
        <v>0.01</v>
      </c>
      <c r="AB2093">
        <v>7.8E-2</v>
      </c>
      <c r="AC2093">
        <v>4.1000000000000002E-2</v>
      </c>
      <c r="AD2093">
        <v>0.11700000000000001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</row>
    <row r="2094" spans="1:40" x14ac:dyDescent="0.3">
      <c r="A2094">
        <v>2093</v>
      </c>
      <c r="B2094" s="1" t="s">
        <v>6400</v>
      </c>
      <c r="C2094" s="1" t="s">
        <v>171</v>
      </c>
      <c r="D2094">
        <v>591</v>
      </c>
      <c r="E2094" s="1" t="s">
        <v>6401</v>
      </c>
      <c r="F2094" s="1" t="s">
        <v>22</v>
      </c>
      <c r="G2094" s="2">
        <v>38003</v>
      </c>
      <c r="H2094" s="1" t="s">
        <v>23</v>
      </c>
      <c r="I2094" t="b">
        <v>1</v>
      </c>
      <c r="J2094">
        <v>6</v>
      </c>
      <c r="K2094">
        <v>15</v>
      </c>
      <c r="L2094">
        <v>2</v>
      </c>
      <c r="M2094">
        <v>6</v>
      </c>
      <c r="N2094">
        <v>1</v>
      </c>
      <c r="O2094">
        <v>1</v>
      </c>
      <c r="P2094">
        <v>1</v>
      </c>
      <c r="Q2094">
        <v>1</v>
      </c>
      <c r="R2094">
        <v>1</v>
      </c>
      <c r="S2094" s="1" t="s">
        <v>6402</v>
      </c>
      <c r="T2094" s="1" t="s">
        <v>33744</v>
      </c>
      <c r="U2094">
        <v>-1.0999999999999999E-2</v>
      </c>
      <c r="V2094">
        <v>4.2999999999999997E-2</v>
      </c>
      <c r="W2094">
        <v>0.126</v>
      </c>
      <c r="X2094">
        <v>0.03</v>
      </c>
      <c r="Y2094">
        <v>6.0999999999999999E-2</v>
      </c>
      <c r="Z2094">
        <v>5.2999999999999999E-2</v>
      </c>
      <c r="AA2094">
        <v>0.108</v>
      </c>
      <c r="AB2094">
        <v>0.10199999999999999</v>
      </c>
      <c r="AC2094">
        <v>1.4999999999999999E-2</v>
      </c>
      <c r="AD2094">
        <v>5.3999999999999999E-2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1</v>
      </c>
      <c r="AL2094">
        <v>0</v>
      </c>
      <c r="AM2094">
        <v>0</v>
      </c>
      <c r="AN2094">
        <v>0</v>
      </c>
    </row>
    <row r="2095" spans="1:40" x14ac:dyDescent="0.3">
      <c r="A2095">
        <v>2094</v>
      </c>
      <c r="B2095" s="1" t="s">
        <v>6403</v>
      </c>
      <c r="C2095" s="1" t="s">
        <v>171</v>
      </c>
      <c r="D2095">
        <v>647</v>
      </c>
      <c r="E2095" s="1" t="s">
        <v>6404</v>
      </c>
      <c r="F2095" s="1" t="s">
        <v>22</v>
      </c>
      <c r="G2095" s="2">
        <v>38003</v>
      </c>
      <c r="H2095" s="1" t="s">
        <v>23</v>
      </c>
      <c r="I2095" t="b">
        <v>1</v>
      </c>
      <c r="J2095">
        <v>9</v>
      </c>
      <c r="K2095">
        <v>15</v>
      </c>
      <c r="L2095">
        <v>1</v>
      </c>
      <c r="M2095">
        <v>-1</v>
      </c>
      <c r="N2095">
        <v>0</v>
      </c>
      <c r="O2095">
        <v>-1</v>
      </c>
      <c r="P2095">
        <v>0</v>
      </c>
      <c r="Q2095">
        <v>1</v>
      </c>
      <c r="R2095">
        <v>1</v>
      </c>
      <c r="S2095" s="1" t="s">
        <v>6405</v>
      </c>
      <c r="T2095" s="1" t="s">
        <v>33745</v>
      </c>
      <c r="U2095">
        <v>0.112</v>
      </c>
      <c r="V2095">
        <v>9.7000000000000003E-2</v>
      </c>
      <c r="W2095">
        <v>0.11</v>
      </c>
      <c r="X2095">
        <v>4.0000000000000001E-3</v>
      </c>
      <c r="Y2095">
        <v>1.6E-2</v>
      </c>
      <c r="Z2095">
        <v>0.11899999999999999</v>
      </c>
      <c r="AA2095">
        <v>-1.4999999999999999E-2</v>
      </c>
      <c r="AB2095">
        <v>0.112</v>
      </c>
      <c r="AC2095">
        <v>0.01</v>
      </c>
      <c r="AD2095">
        <v>0.06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1</v>
      </c>
      <c r="AM2095">
        <v>0</v>
      </c>
      <c r="AN2095">
        <v>0</v>
      </c>
    </row>
    <row r="2096" spans="1:40" x14ac:dyDescent="0.3">
      <c r="A2096">
        <v>2095</v>
      </c>
      <c r="B2096" s="1" t="s">
        <v>6406</v>
      </c>
      <c r="C2096" s="1" t="s">
        <v>171</v>
      </c>
      <c r="D2096">
        <v>481</v>
      </c>
      <c r="E2096" s="1" t="s">
        <v>6407</v>
      </c>
      <c r="F2096" s="1" t="s">
        <v>22</v>
      </c>
      <c r="G2096" s="2">
        <v>38001</v>
      </c>
      <c r="H2096" s="1" t="s">
        <v>23</v>
      </c>
      <c r="I2096" t="b">
        <v>1</v>
      </c>
      <c r="J2096">
        <v>14</v>
      </c>
      <c r="K2096">
        <v>9</v>
      </c>
      <c r="L2096">
        <v>-1</v>
      </c>
      <c r="M2096">
        <v>0</v>
      </c>
      <c r="N2096">
        <v>-1</v>
      </c>
      <c r="O2096">
        <v>0</v>
      </c>
      <c r="P2096">
        <v>-1</v>
      </c>
      <c r="Q2096">
        <v>1</v>
      </c>
      <c r="R2096">
        <v>-1</v>
      </c>
      <c r="S2096" s="1" t="s">
        <v>6408</v>
      </c>
      <c r="T2096" s="1" t="s">
        <v>33746</v>
      </c>
      <c r="U2096">
        <v>6.0000000000000001E-3</v>
      </c>
      <c r="V2096">
        <v>3.2000000000000001E-2</v>
      </c>
      <c r="W2096">
        <v>0.157</v>
      </c>
      <c r="X2096">
        <v>1.2E-2</v>
      </c>
      <c r="Y2096">
        <v>3.5999999999999997E-2</v>
      </c>
      <c r="Z2096">
        <v>4.4999999999999998E-2</v>
      </c>
      <c r="AA2096">
        <v>-2.1000000000000001E-2</v>
      </c>
      <c r="AB2096">
        <v>0.16</v>
      </c>
      <c r="AC2096">
        <v>5.0000000000000001E-3</v>
      </c>
      <c r="AD2096">
        <v>6.7000000000000004E-2</v>
      </c>
      <c r="AE2096">
        <v>0</v>
      </c>
      <c r="AF2096">
        <v>0</v>
      </c>
      <c r="AG2096">
        <v>1</v>
      </c>
      <c r="AH2096">
        <v>0</v>
      </c>
      <c r="AI2096">
        <v>0</v>
      </c>
      <c r="AJ2096">
        <v>0</v>
      </c>
      <c r="AK2096">
        <v>0</v>
      </c>
      <c r="AL2096">
        <v>1</v>
      </c>
      <c r="AM2096">
        <v>0</v>
      </c>
      <c r="AN2096">
        <v>0</v>
      </c>
    </row>
    <row r="2097" spans="1:40" x14ac:dyDescent="0.3">
      <c r="A2097">
        <v>2096</v>
      </c>
      <c r="B2097" s="1" t="s">
        <v>6409</v>
      </c>
      <c r="C2097" s="1" t="s">
        <v>5810</v>
      </c>
      <c r="D2097">
        <v>627</v>
      </c>
      <c r="E2097" s="1" t="s">
        <v>6410</v>
      </c>
      <c r="F2097" s="1" t="s">
        <v>22</v>
      </c>
      <c r="G2097" s="2">
        <v>37999</v>
      </c>
      <c r="H2097" s="1" t="s">
        <v>23</v>
      </c>
      <c r="I2097" t="b">
        <v>1</v>
      </c>
      <c r="J2097">
        <v>8</v>
      </c>
      <c r="K2097">
        <v>18</v>
      </c>
      <c r="L2097">
        <v>3</v>
      </c>
      <c r="M2097">
        <v>1</v>
      </c>
      <c r="N2097">
        <v>0</v>
      </c>
      <c r="O2097">
        <v>1</v>
      </c>
      <c r="P2097">
        <v>0</v>
      </c>
      <c r="Q2097">
        <v>1</v>
      </c>
      <c r="R2097">
        <v>1</v>
      </c>
      <c r="S2097" s="1" t="s">
        <v>6411</v>
      </c>
      <c r="T2097" s="1" t="s">
        <v>33747</v>
      </c>
      <c r="U2097">
        <v>5.6000000000000001E-2</v>
      </c>
      <c r="V2097">
        <v>2.5000000000000001E-2</v>
      </c>
      <c r="W2097">
        <v>0.09</v>
      </c>
      <c r="X2097">
        <v>3.6999999999999998E-2</v>
      </c>
      <c r="Y2097">
        <v>0.378</v>
      </c>
      <c r="Z2097">
        <v>5.7000000000000002E-2</v>
      </c>
      <c r="AA2097">
        <v>7.0000000000000001E-3</v>
      </c>
      <c r="AB2097">
        <v>1.9E-2</v>
      </c>
      <c r="AC2097">
        <v>-0.01</v>
      </c>
      <c r="AD2097">
        <v>9.0999999999999998E-2</v>
      </c>
      <c r="AE2097">
        <v>0</v>
      </c>
      <c r="AF2097">
        <v>0</v>
      </c>
      <c r="AG2097">
        <v>0</v>
      </c>
      <c r="AH2097">
        <v>0</v>
      </c>
      <c r="AI2097">
        <v>1</v>
      </c>
      <c r="AJ2097">
        <v>0</v>
      </c>
      <c r="AK2097">
        <v>0</v>
      </c>
      <c r="AL2097">
        <v>0</v>
      </c>
      <c r="AM2097">
        <v>0</v>
      </c>
      <c r="AN2097">
        <v>0</v>
      </c>
    </row>
    <row r="2098" spans="1:40" x14ac:dyDescent="0.3">
      <c r="A2098">
        <v>2097</v>
      </c>
      <c r="B2098" s="1" t="s">
        <v>6412</v>
      </c>
      <c r="C2098" s="1" t="s">
        <v>171</v>
      </c>
      <c r="D2098">
        <v>478</v>
      </c>
      <c r="E2098" s="1" t="s">
        <v>6413</v>
      </c>
      <c r="F2098" s="1" t="s">
        <v>22</v>
      </c>
      <c r="G2098" s="2">
        <v>37996</v>
      </c>
      <c r="H2098" s="1" t="s">
        <v>23</v>
      </c>
      <c r="I2098" t="b">
        <v>1</v>
      </c>
      <c r="J2098">
        <v>6</v>
      </c>
      <c r="K2098">
        <v>9</v>
      </c>
      <c r="L2098">
        <v>0</v>
      </c>
      <c r="M2098">
        <v>-2</v>
      </c>
      <c r="N2098">
        <v>0</v>
      </c>
      <c r="O2098">
        <v>-1</v>
      </c>
      <c r="P2098">
        <v>0</v>
      </c>
      <c r="Q2098">
        <v>1</v>
      </c>
      <c r="R2098">
        <v>0</v>
      </c>
      <c r="S2098" s="1" t="s">
        <v>6414</v>
      </c>
      <c r="T2098" s="1" t="s">
        <v>33748</v>
      </c>
      <c r="U2098">
        <v>-0.02</v>
      </c>
      <c r="V2098">
        <v>5.1999999999999998E-2</v>
      </c>
      <c r="W2098">
        <v>0.108</v>
      </c>
      <c r="X2098">
        <v>1.4E-2</v>
      </c>
      <c r="Y2098">
        <v>2.1999999999999999E-2</v>
      </c>
      <c r="Z2098">
        <v>3.4000000000000002E-2</v>
      </c>
      <c r="AA2098">
        <v>0.05</v>
      </c>
      <c r="AB2098">
        <v>7.1999999999999995E-2</v>
      </c>
      <c r="AC2098">
        <v>4.2000000000000003E-2</v>
      </c>
      <c r="AD2098">
        <v>4.5999999999999999E-2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</row>
    <row r="2099" spans="1:40" x14ac:dyDescent="0.3">
      <c r="A2099">
        <v>2098</v>
      </c>
      <c r="B2099" s="1" t="s">
        <v>6415</v>
      </c>
      <c r="C2099" s="1" t="s">
        <v>171</v>
      </c>
      <c r="D2099">
        <v>1376</v>
      </c>
      <c r="E2099" s="1" t="s">
        <v>6416</v>
      </c>
      <c r="F2099" s="1" t="s">
        <v>22</v>
      </c>
      <c r="G2099" s="2">
        <v>37996</v>
      </c>
      <c r="H2099" s="1" t="s">
        <v>23</v>
      </c>
      <c r="I2099" t="b">
        <v>1</v>
      </c>
      <c r="J2099">
        <v>9</v>
      </c>
      <c r="K2099">
        <v>15</v>
      </c>
      <c r="L2099">
        <v>1</v>
      </c>
      <c r="M2099">
        <v>-5</v>
      </c>
      <c r="N2099">
        <v>-1</v>
      </c>
      <c r="O2099">
        <v>-1</v>
      </c>
      <c r="P2099">
        <v>-1</v>
      </c>
      <c r="Q2099">
        <v>1</v>
      </c>
      <c r="R2099">
        <v>1</v>
      </c>
      <c r="S2099" s="1" t="s">
        <v>6417</v>
      </c>
      <c r="T2099" s="1" t="s">
        <v>33749</v>
      </c>
      <c r="U2099">
        <v>8.9999999999999993E-3</v>
      </c>
      <c r="V2099">
        <v>8.3000000000000004E-2</v>
      </c>
      <c r="W2099">
        <v>0.126</v>
      </c>
      <c r="X2099">
        <v>2.4E-2</v>
      </c>
      <c r="Y2099">
        <v>3.3000000000000002E-2</v>
      </c>
      <c r="Z2099">
        <v>5.6000000000000001E-2</v>
      </c>
      <c r="AA2099">
        <v>0.108</v>
      </c>
      <c r="AB2099">
        <v>0.16700000000000001</v>
      </c>
      <c r="AC2099">
        <v>1.4999999999999999E-2</v>
      </c>
      <c r="AD2099">
        <v>0.115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1</v>
      </c>
      <c r="AL2099">
        <v>1</v>
      </c>
      <c r="AM2099">
        <v>0</v>
      </c>
      <c r="AN2099">
        <v>0</v>
      </c>
    </row>
    <row r="2100" spans="1:40" x14ac:dyDescent="0.3">
      <c r="A2100">
        <v>2099</v>
      </c>
      <c r="B2100" s="1" t="s">
        <v>6418</v>
      </c>
      <c r="C2100" s="1" t="s">
        <v>6018</v>
      </c>
      <c r="D2100">
        <v>435</v>
      </c>
      <c r="E2100" s="1" t="s">
        <v>6419</v>
      </c>
      <c r="F2100" s="1" t="s">
        <v>22</v>
      </c>
      <c r="G2100" s="2">
        <v>37996</v>
      </c>
      <c r="H2100" s="1" t="s">
        <v>23</v>
      </c>
      <c r="I2100" t="b">
        <v>1</v>
      </c>
      <c r="J2100">
        <v>18</v>
      </c>
      <c r="K2100">
        <v>12</v>
      </c>
      <c r="L2100">
        <v>1</v>
      </c>
      <c r="M2100">
        <v>-8</v>
      </c>
      <c r="N2100">
        <v>-1</v>
      </c>
      <c r="O2100">
        <v>-1</v>
      </c>
      <c r="P2100">
        <v>-1</v>
      </c>
      <c r="Q2100">
        <v>1</v>
      </c>
      <c r="R2100">
        <v>1</v>
      </c>
      <c r="S2100" s="1" t="s">
        <v>6420</v>
      </c>
      <c r="T2100" s="1" t="s">
        <v>33750</v>
      </c>
      <c r="U2100">
        <v>4.1000000000000002E-2</v>
      </c>
      <c r="V2100">
        <v>6.0999999999999999E-2</v>
      </c>
      <c r="W2100">
        <v>0.17299999999999999</v>
      </c>
      <c r="X2100">
        <v>3.1E-2</v>
      </c>
      <c r="Y2100">
        <v>3.1E-2</v>
      </c>
      <c r="Z2100">
        <v>0.107</v>
      </c>
      <c r="AA2100">
        <v>4.0000000000000001E-3</v>
      </c>
      <c r="AB2100">
        <v>9.8000000000000004E-2</v>
      </c>
      <c r="AC2100">
        <v>-4.0000000000000001E-3</v>
      </c>
      <c r="AD2100">
        <v>8.2000000000000003E-2</v>
      </c>
      <c r="AE2100">
        <v>0</v>
      </c>
      <c r="AF2100">
        <v>0</v>
      </c>
      <c r="AG2100">
        <v>1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</row>
    <row r="2101" spans="1:40" x14ac:dyDescent="0.3">
      <c r="A2101">
        <v>2100</v>
      </c>
      <c r="B2101" s="1" t="s">
        <v>6421</v>
      </c>
      <c r="C2101" s="1" t="s">
        <v>171</v>
      </c>
      <c r="D2101">
        <v>530</v>
      </c>
      <c r="E2101" s="1" t="s">
        <v>6422</v>
      </c>
      <c r="F2101" s="1" t="s">
        <v>22</v>
      </c>
      <c r="G2101" s="2">
        <v>37996</v>
      </c>
      <c r="H2101" s="1" t="s">
        <v>23</v>
      </c>
      <c r="I2101" t="b">
        <v>1</v>
      </c>
      <c r="J2101">
        <v>13</v>
      </c>
      <c r="K2101">
        <v>8</v>
      </c>
      <c r="L2101">
        <v>0</v>
      </c>
      <c r="M2101">
        <v>2</v>
      </c>
      <c r="N2101">
        <v>0</v>
      </c>
      <c r="O2101">
        <v>1</v>
      </c>
      <c r="P2101">
        <v>0</v>
      </c>
      <c r="Q2101">
        <v>1</v>
      </c>
      <c r="R2101">
        <v>0</v>
      </c>
      <c r="S2101" s="1" t="s">
        <v>6423</v>
      </c>
      <c r="T2101" s="1" t="s">
        <v>33751</v>
      </c>
      <c r="U2101">
        <v>1.6E-2</v>
      </c>
      <c r="V2101">
        <v>1E-3</v>
      </c>
      <c r="W2101">
        <v>3.4000000000000002E-2</v>
      </c>
      <c r="X2101">
        <v>8.9999999999999993E-3</v>
      </c>
      <c r="Y2101">
        <v>8.9999999999999993E-3</v>
      </c>
      <c r="Z2101">
        <v>5.8000000000000003E-2</v>
      </c>
      <c r="AA2101">
        <v>3.5000000000000003E-2</v>
      </c>
      <c r="AB2101">
        <v>0.08</v>
      </c>
      <c r="AC2101">
        <v>5.3999999999999999E-2</v>
      </c>
      <c r="AD2101">
        <v>0.16500000000000001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1</v>
      </c>
    </row>
    <row r="2102" spans="1:40" x14ac:dyDescent="0.3">
      <c r="A2102">
        <v>2101</v>
      </c>
      <c r="B2102" s="1" t="s">
        <v>6424</v>
      </c>
      <c r="C2102" s="1" t="s">
        <v>171</v>
      </c>
      <c r="D2102">
        <v>592</v>
      </c>
      <c r="E2102" s="1" t="s">
        <v>6425</v>
      </c>
      <c r="F2102" s="1" t="s">
        <v>22</v>
      </c>
      <c r="G2102" s="2">
        <v>37996</v>
      </c>
      <c r="H2102" s="1" t="s">
        <v>23</v>
      </c>
      <c r="I2102" t="b">
        <v>1</v>
      </c>
      <c r="J2102">
        <v>7</v>
      </c>
      <c r="K2102">
        <v>13</v>
      </c>
      <c r="L2102">
        <v>0</v>
      </c>
      <c r="M2102">
        <v>-3</v>
      </c>
      <c r="N2102">
        <v>-1</v>
      </c>
      <c r="O2102">
        <v>-1</v>
      </c>
      <c r="P2102">
        <v>-1</v>
      </c>
      <c r="Q2102">
        <v>1</v>
      </c>
      <c r="R2102">
        <v>0</v>
      </c>
      <c r="S2102" s="1" t="s">
        <v>6426</v>
      </c>
      <c r="T2102" s="1" t="s">
        <v>33752</v>
      </c>
      <c r="U2102">
        <v>-3.3000000000000002E-2</v>
      </c>
      <c r="V2102">
        <v>5.8999999999999997E-2</v>
      </c>
      <c r="W2102">
        <v>0.14000000000000001</v>
      </c>
      <c r="X2102">
        <v>1.4999999999999999E-2</v>
      </c>
      <c r="Y2102">
        <v>2.1000000000000001E-2</v>
      </c>
      <c r="Z2102">
        <v>5.0999999999999997E-2</v>
      </c>
      <c r="AA2102">
        <v>8.7999999999999995E-2</v>
      </c>
      <c r="AB2102">
        <v>0.127</v>
      </c>
      <c r="AC2102">
        <v>1.4E-2</v>
      </c>
      <c r="AD2102">
        <v>9.5000000000000001E-2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1</v>
      </c>
      <c r="AM2102">
        <v>0</v>
      </c>
      <c r="AN2102">
        <v>0</v>
      </c>
    </row>
    <row r="2103" spans="1:40" x14ac:dyDescent="0.3">
      <c r="A2103">
        <v>2102</v>
      </c>
      <c r="B2103" s="1" t="s">
        <v>6427</v>
      </c>
      <c r="C2103" s="1" t="s">
        <v>171</v>
      </c>
      <c r="D2103">
        <v>590</v>
      </c>
      <c r="E2103" s="1" t="s">
        <v>6428</v>
      </c>
      <c r="F2103" s="1" t="s">
        <v>22</v>
      </c>
      <c r="G2103" s="2">
        <v>37994</v>
      </c>
      <c r="H2103" s="1" t="s">
        <v>23</v>
      </c>
      <c r="I2103" t="b">
        <v>1</v>
      </c>
      <c r="J2103">
        <v>11</v>
      </c>
      <c r="K2103">
        <v>5</v>
      </c>
      <c r="L2103">
        <v>2</v>
      </c>
      <c r="M2103">
        <v>0</v>
      </c>
      <c r="N2103">
        <v>0</v>
      </c>
      <c r="O2103">
        <v>0</v>
      </c>
      <c r="P2103">
        <v>0</v>
      </c>
      <c r="Q2103">
        <v>1</v>
      </c>
      <c r="R2103">
        <v>1</v>
      </c>
      <c r="S2103" s="1" t="s">
        <v>6429</v>
      </c>
      <c r="T2103" s="1" t="s">
        <v>33753</v>
      </c>
      <c r="U2103">
        <v>2.7E-2</v>
      </c>
      <c r="V2103">
        <v>6.2E-2</v>
      </c>
      <c r="W2103">
        <v>2.3E-2</v>
      </c>
      <c r="X2103">
        <v>1.2E-2</v>
      </c>
      <c r="Y2103">
        <v>7.0000000000000001E-3</v>
      </c>
      <c r="Z2103">
        <v>8.3000000000000004E-2</v>
      </c>
      <c r="AA2103">
        <v>1.4E-2</v>
      </c>
      <c r="AB2103">
        <v>7.2999999999999995E-2</v>
      </c>
      <c r="AC2103">
        <v>5.6000000000000001E-2</v>
      </c>
      <c r="AD2103">
        <v>0.15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</row>
    <row r="2104" spans="1:40" x14ac:dyDescent="0.3">
      <c r="A2104">
        <v>2103</v>
      </c>
      <c r="B2104" s="1" t="s">
        <v>6430</v>
      </c>
      <c r="C2104" s="1" t="s">
        <v>683</v>
      </c>
      <c r="D2104">
        <v>659</v>
      </c>
      <c r="E2104" s="1" t="s">
        <v>6431</v>
      </c>
      <c r="F2104" s="1" t="s">
        <v>22</v>
      </c>
      <c r="G2104" s="2">
        <v>37989</v>
      </c>
      <c r="H2104" s="1" t="s">
        <v>23</v>
      </c>
      <c r="I2104" t="b">
        <v>1</v>
      </c>
      <c r="J2104">
        <v>5</v>
      </c>
      <c r="K2104">
        <v>29</v>
      </c>
      <c r="L2104">
        <v>0</v>
      </c>
      <c r="M2104">
        <v>7</v>
      </c>
      <c r="N2104">
        <v>0</v>
      </c>
      <c r="O2104">
        <v>1</v>
      </c>
      <c r="P2104">
        <v>0</v>
      </c>
      <c r="Q2104">
        <v>1</v>
      </c>
      <c r="R2104">
        <v>0</v>
      </c>
      <c r="S2104" s="1" t="s">
        <v>6432</v>
      </c>
      <c r="T2104" s="1" t="s">
        <v>33754</v>
      </c>
      <c r="U2104">
        <v>-2.9000000000000001E-2</v>
      </c>
      <c r="V2104">
        <v>-7.0999999999999994E-2</v>
      </c>
      <c r="W2104">
        <v>2.5000000000000001E-2</v>
      </c>
      <c r="X2104">
        <v>1.4E-2</v>
      </c>
      <c r="Y2104">
        <v>2.7E-2</v>
      </c>
      <c r="Z2104">
        <v>0.34499999999999997</v>
      </c>
      <c r="AA2104">
        <v>3.1E-2</v>
      </c>
      <c r="AB2104">
        <v>3.9E-2</v>
      </c>
      <c r="AC2104">
        <v>0.16500000000000001</v>
      </c>
      <c r="AD2104">
        <v>0.14099999999999999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1</v>
      </c>
      <c r="AK2104">
        <v>0</v>
      </c>
      <c r="AL2104">
        <v>0</v>
      </c>
      <c r="AM2104">
        <v>1</v>
      </c>
      <c r="AN2104">
        <v>0</v>
      </c>
    </row>
    <row r="2105" spans="1:40" x14ac:dyDescent="0.3">
      <c r="A2105">
        <v>2104</v>
      </c>
      <c r="B2105" s="1" t="s">
        <v>6433</v>
      </c>
      <c r="C2105" s="1" t="s">
        <v>171</v>
      </c>
      <c r="D2105">
        <v>791</v>
      </c>
      <c r="E2105" s="1" t="s">
        <v>6434</v>
      </c>
      <c r="F2105" s="1" t="s">
        <v>22</v>
      </c>
      <c r="G2105" s="2">
        <v>37989</v>
      </c>
      <c r="H2105" s="1" t="s">
        <v>23</v>
      </c>
      <c r="I2105" t="b">
        <v>1</v>
      </c>
      <c r="J2105">
        <v>10</v>
      </c>
      <c r="K2105">
        <v>9</v>
      </c>
      <c r="L2105">
        <v>-1</v>
      </c>
      <c r="M2105">
        <v>1</v>
      </c>
      <c r="N2105">
        <v>0</v>
      </c>
      <c r="O2105">
        <v>1</v>
      </c>
      <c r="P2105">
        <v>0</v>
      </c>
      <c r="Q2105">
        <v>1</v>
      </c>
      <c r="R2105">
        <v>-1</v>
      </c>
      <c r="S2105" s="1" t="s">
        <v>6435</v>
      </c>
      <c r="T2105" s="1" t="s">
        <v>33755</v>
      </c>
      <c r="U2105">
        <v>5.2999999999999999E-2</v>
      </c>
      <c r="V2105">
        <v>6.3E-2</v>
      </c>
      <c r="W2105">
        <v>0.17100000000000001</v>
      </c>
      <c r="X2105">
        <v>1.2999999999999999E-2</v>
      </c>
      <c r="Y2105">
        <v>0.04</v>
      </c>
      <c r="Z2105">
        <v>9.1999999999999998E-2</v>
      </c>
      <c r="AA2105">
        <v>-4.0000000000000001E-3</v>
      </c>
      <c r="AB2105">
        <v>0.18</v>
      </c>
      <c r="AC2105">
        <v>0.01</v>
      </c>
      <c r="AD2105">
        <v>0.107</v>
      </c>
      <c r="AE2105">
        <v>0</v>
      </c>
      <c r="AF2105">
        <v>0</v>
      </c>
      <c r="AG2105">
        <v>1</v>
      </c>
      <c r="AH2105">
        <v>0</v>
      </c>
      <c r="AI2105">
        <v>0</v>
      </c>
      <c r="AJ2105">
        <v>0</v>
      </c>
      <c r="AK2105">
        <v>0</v>
      </c>
      <c r="AL2105">
        <v>1</v>
      </c>
      <c r="AM2105">
        <v>0</v>
      </c>
      <c r="AN2105">
        <v>0</v>
      </c>
    </row>
    <row r="2106" spans="1:40" x14ac:dyDescent="0.3">
      <c r="A2106">
        <v>2105</v>
      </c>
      <c r="B2106" s="1" t="s">
        <v>6436</v>
      </c>
      <c r="C2106" s="1" t="s">
        <v>5203</v>
      </c>
      <c r="D2106">
        <v>547</v>
      </c>
      <c r="E2106" s="1" t="s">
        <v>6437</v>
      </c>
      <c r="F2106" s="1" t="s">
        <v>22</v>
      </c>
      <c r="G2106" s="2">
        <v>42572</v>
      </c>
      <c r="H2106" s="1" t="s">
        <v>23</v>
      </c>
      <c r="I2106" t="b">
        <v>1</v>
      </c>
      <c r="J2106">
        <v>12</v>
      </c>
      <c r="K2106">
        <v>4</v>
      </c>
      <c r="L2106">
        <v>1</v>
      </c>
      <c r="M2106">
        <v>-12</v>
      </c>
      <c r="N2106">
        <v>0</v>
      </c>
      <c r="O2106">
        <v>-1</v>
      </c>
      <c r="P2106">
        <v>0</v>
      </c>
      <c r="Q2106">
        <v>1</v>
      </c>
      <c r="R2106">
        <v>1</v>
      </c>
      <c r="S2106" s="1" t="s">
        <v>6438</v>
      </c>
      <c r="T2106" s="1" t="s">
        <v>33756</v>
      </c>
      <c r="U2106">
        <v>6.0999999999999999E-2</v>
      </c>
      <c r="V2106">
        <v>0.05</v>
      </c>
      <c r="W2106">
        <v>0.104</v>
      </c>
      <c r="X2106">
        <v>1.4999999999999999E-2</v>
      </c>
      <c r="Y2106">
        <v>5.8999999999999997E-2</v>
      </c>
      <c r="Z2106">
        <v>3.5999999999999997E-2</v>
      </c>
      <c r="AA2106">
        <v>3.9E-2</v>
      </c>
      <c r="AB2106">
        <v>0.187</v>
      </c>
      <c r="AC2106">
        <v>-2.7E-2</v>
      </c>
      <c r="AD2106">
        <v>0.16200000000000001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1</v>
      </c>
      <c r="AM2106">
        <v>0</v>
      </c>
      <c r="AN2106">
        <v>0</v>
      </c>
    </row>
    <row r="2107" spans="1:40" x14ac:dyDescent="0.3">
      <c r="A2107">
        <v>2106</v>
      </c>
      <c r="B2107" s="1" t="s">
        <v>6439</v>
      </c>
      <c r="C2107" s="1" t="s">
        <v>36</v>
      </c>
      <c r="D2107">
        <v>654</v>
      </c>
      <c r="E2107" s="1" t="s">
        <v>6440</v>
      </c>
      <c r="F2107" s="1" t="s">
        <v>22</v>
      </c>
      <c r="G2107" s="2">
        <v>42567</v>
      </c>
      <c r="H2107" s="1" t="s">
        <v>23</v>
      </c>
      <c r="I2107" t="b">
        <v>1</v>
      </c>
      <c r="J2107">
        <v>17</v>
      </c>
      <c r="K2107">
        <v>11</v>
      </c>
      <c r="L2107">
        <v>1</v>
      </c>
      <c r="M2107">
        <v>-1</v>
      </c>
      <c r="N2107">
        <v>0</v>
      </c>
      <c r="O2107">
        <v>-1</v>
      </c>
      <c r="P2107">
        <v>0</v>
      </c>
      <c r="Q2107">
        <v>1</v>
      </c>
      <c r="R2107">
        <v>1</v>
      </c>
      <c r="S2107" s="1" t="s">
        <v>6441</v>
      </c>
      <c r="T2107" s="1" t="s">
        <v>33757</v>
      </c>
      <c r="U2107">
        <v>-6.0999999999999999E-2</v>
      </c>
      <c r="V2107">
        <v>1.9E-2</v>
      </c>
      <c r="W2107">
        <v>0.189</v>
      </c>
      <c r="X2107">
        <v>3.9E-2</v>
      </c>
      <c r="Y2107">
        <v>0.03</v>
      </c>
      <c r="Z2107">
        <v>2.7E-2</v>
      </c>
      <c r="AA2107">
        <v>5.6000000000000001E-2</v>
      </c>
      <c r="AB2107">
        <v>4.9000000000000002E-2</v>
      </c>
      <c r="AC2107">
        <v>-0.122</v>
      </c>
      <c r="AD2107">
        <v>0.19600000000000001</v>
      </c>
      <c r="AE2107">
        <v>0</v>
      </c>
      <c r="AF2107">
        <v>0</v>
      </c>
      <c r="AG2107">
        <v>1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1</v>
      </c>
    </row>
    <row r="2108" spans="1:40" x14ac:dyDescent="0.3">
      <c r="A2108">
        <v>2107</v>
      </c>
      <c r="B2108" s="1" t="s">
        <v>6442</v>
      </c>
      <c r="C2108" s="1"/>
      <c r="D2108">
        <v>442</v>
      </c>
      <c r="E2108" s="1" t="s">
        <v>6443</v>
      </c>
      <c r="F2108" s="1" t="s">
        <v>22</v>
      </c>
      <c r="G2108" s="2">
        <v>42565</v>
      </c>
      <c r="H2108" s="1" t="s">
        <v>23</v>
      </c>
      <c r="I2108" t="b">
        <v>1</v>
      </c>
      <c r="J2108">
        <v>13</v>
      </c>
      <c r="K2108">
        <v>13</v>
      </c>
      <c r="L2108">
        <v>1</v>
      </c>
      <c r="M2108">
        <v>2</v>
      </c>
      <c r="N2108">
        <v>0</v>
      </c>
      <c r="O2108">
        <v>1</v>
      </c>
      <c r="P2108">
        <v>0</v>
      </c>
      <c r="Q2108">
        <v>1</v>
      </c>
      <c r="R2108">
        <v>1</v>
      </c>
      <c r="S2108" s="1" t="s">
        <v>6444</v>
      </c>
      <c r="T2108" s="1" t="s">
        <v>33758</v>
      </c>
      <c r="U2108">
        <v>8.7999999999999995E-2</v>
      </c>
      <c r="V2108">
        <v>-5.5E-2</v>
      </c>
      <c r="W2108">
        <v>2.5999999999999999E-2</v>
      </c>
      <c r="X2108">
        <v>4.0000000000000001E-3</v>
      </c>
      <c r="Y2108">
        <v>2.8000000000000001E-2</v>
      </c>
      <c r="Z2108">
        <v>0.252</v>
      </c>
      <c r="AA2108">
        <v>1.2999999999999999E-2</v>
      </c>
      <c r="AB2108">
        <v>9.0999999999999998E-2</v>
      </c>
      <c r="AC2108">
        <v>8.1000000000000003E-2</v>
      </c>
      <c r="AD2108">
        <v>8.4000000000000005E-2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1</v>
      </c>
      <c r="AK2108">
        <v>0</v>
      </c>
      <c r="AL2108">
        <v>0</v>
      </c>
      <c r="AM2108">
        <v>0</v>
      </c>
      <c r="AN2108">
        <v>0</v>
      </c>
    </row>
    <row r="2109" spans="1:40" x14ac:dyDescent="0.3">
      <c r="A2109">
        <v>2108</v>
      </c>
      <c r="B2109" s="1" t="s">
        <v>6445</v>
      </c>
      <c r="C2109" s="1" t="s">
        <v>6446</v>
      </c>
      <c r="D2109">
        <v>642</v>
      </c>
      <c r="E2109" s="1" t="s">
        <v>6447</v>
      </c>
      <c r="F2109" s="1" t="s">
        <v>22</v>
      </c>
      <c r="G2109" s="2">
        <v>42564</v>
      </c>
      <c r="H2109" s="1" t="s">
        <v>23</v>
      </c>
      <c r="I2109" t="b">
        <v>1</v>
      </c>
      <c r="J2109">
        <v>7</v>
      </c>
      <c r="K2109">
        <v>6</v>
      </c>
      <c r="L2109">
        <v>0</v>
      </c>
      <c r="M2109">
        <v>-10</v>
      </c>
      <c r="N2109">
        <v>0</v>
      </c>
      <c r="O2109">
        <v>-1</v>
      </c>
      <c r="P2109">
        <v>0</v>
      </c>
      <c r="Q2109">
        <v>1</v>
      </c>
      <c r="R2109">
        <v>0</v>
      </c>
      <c r="S2109" s="1" t="s">
        <v>6448</v>
      </c>
      <c r="T2109" s="1" t="s">
        <v>33759</v>
      </c>
      <c r="U2109">
        <v>8.5999999999999993E-2</v>
      </c>
      <c r="V2109">
        <v>1.7000000000000001E-2</v>
      </c>
      <c r="W2109">
        <v>4.5999999999999999E-2</v>
      </c>
      <c r="X2109">
        <v>2.1000000000000001E-2</v>
      </c>
      <c r="Y2109">
        <v>4.3999999999999997E-2</v>
      </c>
      <c r="Z2109">
        <v>0.106</v>
      </c>
      <c r="AA2109">
        <v>3.7999999999999999E-2</v>
      </c>
      <c r="AB2109">
        <v>0.159</v>
      </c>
      <c r="AC2109">
        <v>4.1000000000000002E-2</v>
      </c>
      <c r="AD2109">
        <v>7.5999999999999998E-2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1</v>
      </c>
      <c r="AM2109">
        <v>0</v>
      </c>
      <c r="AN2109">
        <v>0</v>
      </c>
    </row>
    <row r="2110" spans="1:40" x14ac:dyDescent="0.3">
      <c r="A2110">
        <v>2109</v>
      </c>
      <c r="B2110" s="1" t="s">
        <v>6449</v>
      </c>
      <c r="C2110" s="1" t="s">
        <v>36</v>
      </c>
      <c r="D2110">
        <v>574</v>
      </c>
      <c r="E2110" s="1" t="s">
        <v>6450</v>
      </c>
      <c r="F2110" s="1" t="s">
        <v>22</v>
      </c>
      <c r="G2110" s="2">
        <v>42560</v>
      </c>
      <c r="H2110" s="1" t="s">
        <v>23</v>
      </c>
      <c r="I2110" t="b">
        <v>1</v>
      </c>
      <c r="J2110">
        <v>7</v>
      </c>
      <c r="K2110">
        <v>9</v>
      </c>
      <c r="L2110">
        <v>0</v>
      </c>
      <c r="M2110">
        <v>7</v>
      </c>
      <c r="N2110">
        <v>0</v>
      </c>
      <c r="O2110">
        <v>1</v>
      </c>
      <c r="P2110">
        <v>0</v>
      </c>
      <c r="Q2110">
        <v>1</v>
      </c>
      <c r="R2110">
        <v>0</v>
      </c>
      <c r="S2110" s="1" t="s">
        <v>6451</v>
      </c>
      <c r="T2110" s="1" t="s">
        <v>33760</v>
      </c>
      <c r="U2110">
        <v>-4.8000000000000001E-2</v>
      </c>
      <c r="V2110">
        <v>4.2000000000000003E-2</v>
      </c>
      <c r="W2110">
        <v>3.2000000000000001E-2</v>
      </c>
      <c r="X2110">
        <v>8.3000000000000004E-2</v>
      </c>
      <c r="Y2110">
        <v>8.7999999999999995E-2</v>
      </c>
      <c r="Z2110">
        <v>1.4999999999999999E-2</v>
      </c>
      <c r="AA2110">
        <v>0.11799999999999999</v>
      </c>
      <c r="AB2110">
        <v>3.5999999999999997E-2</v>
      </c>
      <c r="AC2110">
        <v>-0.06</v>
      </c>
      <c r="AD2110">
        <v>9.4E-2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1</v>
      </c>
      <c r="AL2110">
        <v>0</v>
      </c>
      <c r="AM2110">
        <v>0</v>
      </c>
      <c r="AN2110">
        <v>0</v>
      </c>
    </row>
    <row r="2111" spans="1:40" x14ac:dyDescent="0.3">
      <c r="A2111">
        <v>2110</v>
      </c>
      <c r="B2111" s="1" t="s">
        <v>6452</v>
      </c>
      <c r="C2111" s="1" t="s">
        <v>36</v>
      </c>
      <c r="D2111">
        <v>516</v>
      </c>
      <c r="E2111" s="1" t="s">
        <v>6453</v>
      </c>
      <c r="F2111" s="1" t="s">
        <v>22</v>
      </c>
      <c r="G2111" s="2">
        <v>42560</v>
      </c>
      <c r="H2111" s="1" t="s">
        <v>23</v>
      </c>
      <c r="I2111" t="b">
        <v>1</v>
      </c>
      <c r="J2111">
        <v>16</v>
      </c>
      <c r="K2111">
        <v>17</v>
      </c>
      <c r="L2111">
        <v>2</v>
      </c>
      <c r="M2111">
        <v>5</v>
      </c>
      <c r="N2111">
        <v>3</v>
      </c>
      <c r="O2111">
        <v>1</v>
      </c>
      <c r="P2111">
        <v>1</v>
      </c>
      <c r="Q2111">
        <v>1</v>
      </c>
      <c r="R2111">
        <v>1</v>
      </c>
      <c r="S2111" s="1" t="s">
        <v>6454</v>
      </c>
      <c r="T2111" s="1" t="s">
        <v>33761</v>
      </c>
      <c r="U2111">
        <v>0.03</v>
      </c>
      <c r="V2111">
        <v>-2E-3</v>
      </c>
      <c r="W2111">
        <v>0.06</v>
      </c>
      <c r="X2111">
        <v>6.4000000000000001E-2</v>
      </c>
      <c r="Y2111">
        <v>3.3000000000000002E-2</v>
      </c>
      <c r="Z2111">
        <v>4.3999999999999997E-2</v>
      </c>
      <c r="AA2111">
        <v>0.03</v>
      </c>
      <c r="AB2111">
        <v>6.3E-2</v>
      </c>
      <c r="AC2111">
        <v>-4.2999999999999997E-2</v>
      </c>
      <c r="AD2111">
        <v>0.31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1</v>
      </c>
    </row>
    <row r="2112" spans="1:40" x14ac:dyDescent="0.3">
      <c r="A2112">
        <v>2111</v>
      </c>
      <c r="B2112" s="1" t="s">
        <v>6455</v>
      </c>
      <c r="C2112" s="1"/>
      <c r="D2112">
        <v>324</v>
      </c>
      <c r="E2112" s="1" t="s">
        <v>6456</v>
      </c>
      <c r="F2112" s="1" t="s">
        <v>22</v>
      </c>
      <c r="G2112" s="2">
        <v>42559</v>
      </c>
      <c r="H2112" s="1" t="s">
        <v>23</v>
      </c>
      <c r="I2112" t="b">
        <v>1</v>
      </c>
      <c r="J2112">
        <v>8</v>
      </c>
      <c r="K2112">
        <v>9</v>
      </c>
      <c r="L2112">
        <v>0</v>
      </c>
      <c r="M2112">
        <v>-2</v>
      </c>
      <c r="N2112">
        <v>0</v>
      </c>
      <c r="O2112">
        <v>-1</v>
      </c>
      <c r="P2112">
        <v>0</v>
      </c>
      <c r="Q2112">
        <v>1</v>
      </c>
      <c r="R2112">
        <v>0</v>
      </c>
      <c r="S2112" s="1" t="s">
        <v>6457</v>
      </c>
      <c r="T2112" s="1" t="s">
        <v>33762</v>
      </c>
      <c r="U2112">
        <v>3.4000000000000002E-2</v>
      </c>
      <c r="V2112">
        <v>2.1000000000000001E-2</v>
      </c>
      <c r="W2112">
        <v>4.0000000000000001E-3</v>
      </c>
      <c r="X2112">
        <v>3.0000000000000001E-3</v>
      </c>
      <c r="Y2112">
        <v>5.1999999999999998E-2</v>
      </c>
      <c r="Z2112">
        <v>4.2000000000000003E-2</v>
      </c>
      <c r="AA2112">
        <v>8.9999999999999993E-3</v>
      </c>
      <c r="AB2112">
        <v>6.6000000000000003E-2</v>
      </c>
      <c r="AC2112">
        <v>8.8999999999999996E-2</v>
      </c>
      <c r="AD2112">
        <v>0.158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</row>
    <row r="2113" spans="1:40" x14ac:dyDescent="0.3">
      <c r="A2113">
        <v>2112</v>
      </c>
      <c r="B2113" s="1" t="s">
        <v>6458</v>
      </c>
      <c r="C2113" s="1" t="s">
        <v>2550</v>
      </c>
      <c r="D2113">
        <v>413</v>
      </c>
      <c r="E2113" s="1" t="s">
        <v>6459</v>
      </c>
      <c r="F2113" s="1" t="s">
        <v>22</v>
      </c>
      <c r="G2113" s="2">
        <v>42559</v>
      </c>
      <c r="H2113" s="1" t="s">
        <v>23</v>
      </c>
      <c r="I2113" t="b">
        <v>1</v>
      </c>
      <c r="J2113">
        <v>7</v>
      </c>
      <c r="K2113">
        <v>6</v>
      </c>
      <c r="L2113">
        <v>0</v>
      </c>
      <c r="M2113">
        <v>-4</v>
      </c>
      <c r="N2113">
        <v>0</v>
      </c>
      <c r="O2113">
        <v>-1</v>
      </c>
      <c r="P2113">
        <v>0</v>
      </c>
      <c r="Q2113">
        <v>1</v>
      </c>
      <c r="R2113">
        <v>0</v>
      </c>
      <c r="S2113" s="1" t="s">
        <v>6460</v>
      </c>
      <c r="T2113" s="1" t="s">
        <v>33763</v>
      </c>
      <c r="U2113">
        <v>3.5000000000000003E-2</v>
      </c>
      <c r="V2113">
        <v>0.127</v>
      </c>
      <c r="W2113">
        <v>3.5999999999999997E-2</v>
      </c>
      <c r="X2113">
        <v>1.4E-2</v>
      </c>
      <c r="Y2113">
        <v>3.9E-2</v>
      </c>
      <c r="Z2113">
        <v>5.5E-2</v>
      </c>
      <c r="AA2113">
        <v>3.7999999999999999E-2</v>
      </c>
      <c r="AB2113">
        <v>3.2000000000000001E-2</v>
      </c>
      <c r="AC2113">
        <v>-1.6E-2</v>
      </c>
      <c r="AD2113">
        <v>7.4999999999999997E-2</v>
      </c>
      <c r="AE2113">
        <v>0</v>
      </c>
      <c r="AF2113">
        <v>1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</row>
    <row r="2114" spans="1:40" x14ac:dyDescent="0.3">
      <c r="A2114">
        <v>2113</v>
      </c>
      <c r="B2114" s="1" t="s">
        <v>6461</v>
      </c>
      <c r="C2114" s="1" t="s">
        <v>2550</v>
      </c>
      <c r="D2114">
        <v>254</v>
      </c>
      <c r="E2114" s="1" t="s">
        <v>6462</v>
      </c>
      <c r="F2114" s="1" t="s">
        <v>22</v>
      </c>
      <c r="G2114" s="2">
        <v>42556</v>
      </c>
      <c r="H2114" s="1" t="s">
        <v>23</v>
      </c>
      <c r="I2114" t="b">
        <v>1</v>
      </c>
      <c r="J2114">
        <v>9</v>
      </c>
      <c r="K2114">
        <v>5</v>
      </c>
      <c r="L2114">
        <v>0</v>
      </c>
      <c r="M2114">
        <v>1</v>
      </c>
      <c r="N2114">
        <v>0</v>
      </c>
      <c r="O2114">
        <v>1</v>
      </c>
      <c r="P2114">
        <v>0</v>
      </c>
      <c r="Q2114">
        <v>1</v>
      </c>
      <c r="R2114">
        <v>0</v>
      </c>
      <c r="S2114" s="1" t="s">
        <v>6463</v>
      </c>
      <c r="T2114" s="1" t="s">
        <v>33764</v>
      </c>
      <c r="U2114">
        <v>7.1999999999999995E-2</v>
      </c>
      <c r="V2114">
        <v>-5.0000000000000001E-3</v>
      </c>
      <c r="W2114">
        <v>3.5000000000000003E-2</v>
      </c>
      <c r="X2114">
        <v>3.0000000000000001E-3</v>
      </c>
      <c r="Y2114">
        <v>2.9000000000000001E-2</v>
      </c>
      <c r="Z2114">
        <v>4.3999999999999997E-2</v>
      </c>
      <c r="AA2114">
        <v>3.0000000000000001E-3</v>
      </c>
      <c r="AB2114">
        <v>2.7E-2</v>
      </c>
      <c r="AC2114">
        <v>-2.1999999999999999E-2</v>
      </c>
      <c r="AD2114">
        <v>0.19500000000000001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1</v>
      </c>
    </row>
    <row r="2115" spans="1:40" x14ac:dyDescent="0.3">
      <c r="A2115">
        <v>2114</v>
      </c>
      <c r="B2115" s="1" t="s">
        <v>6464</v>
      </c>
      <c r="C2115" s="1" t="s">
        <v>2550</v>
      </c>
      <c r="D2115">
        <v>490</v>
      </c>
      <c r="E2115" s="1" t="s">
        <v>6465</v>
      </c>
      <c r="F2115" s="1" t="s">
        <v>22</v>
      </c>
      <c r="G2115" s="2">
        <v>42550</v>
      </c>
      <c r="H2115" s="1" t="s">
        <v>23</v>
      </c>
      <c r="I2115" t="b">
        <v>1</v>
      </c>
      <c r="J2115">
        <v>6</v>
      </c>
      <c r="K2115">
        <v>-2</v>
      </c>
      <c r="L2115">
        <v>-1</v>
      </c>
      <c r="M2115">
        <v>-9</v>
      </c>
      <c r="N2115">
        <v>0</v>
      </c>
      <c r="O2115">
        <v>-1</v>
      </c>
      <c r="P2115">
        <v>0</v>
      </c>
      <c r="Q2115">
        <v>-1</v>
      </c>
      <c r="R2115">
        <v>-1</v>
      </c>
      <c r="S2115" s="1" t="s">
        <v>6466</v>
      </c>
      <c r="T2115" s="1" t="s">
        <v>33765</v>
      </c>
      <c r="U2115">
        <v>0.17499999999999999</v>
      </c>
      <c r="V2115">
        <v>0.104</v>
      </c>
      <c r="W2115">
        <v>2.3E-2</v>
      </c>
      <c r="X2115">
        <v>2E-3</v>
      </c>
      <c r="Y2115">
        <v>0.03</v>
      </c>
      <c r="Z2115">
        <v>6.0999999999999999E-2</v>
      </c>
      <c r="AA2115">
        <v>1E-3</v>
      </c>
      <c r="AB2115">
        <v>8.1000000000000003E-2</v>
      </c>
      <c r="AC2115">
        <v>-6.0000000000000001E-3</v>
      </c>
      <c r="AD2115">
        <v>0.1</v>
      </c>
      <c r="AE2115">
        <v>1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</row>
    <row r="2116" spans="1:40" x14ac:dyDescent="0.3">
      <c r="A2116">
        <v>2115</v>
      </c>
      <c r="B2116" s="1" t="s">
        <v>6467</v>
      </c>
      <c r="C2116" s="1" t="s">
        <v>36</v>
      </c>
      <c r="D2116">
        <v>526</v>
      </c>
      <c r="E2116" s="1" t="s">
        <v>6468</v>
      </c>
      <c r="F2116" s="1" t="s">
        <v>22</v>
      </c>
      <c r="G2116" s="2">
        <v>42546</v>
      </c>
      <c r="H2116" s="1" t="s">
        <v>23</v>
      </c>
      <c r="I2116" t="b">
        <v>1</v>
      </c>
      <c r="J2116">
        <v>10</v>
      </c>
      <c r="K2116">
        <v>-1</v>
      </c>
      <c r="L2116">
        <v>-1</v>
      </c>
      <c r="M2116">
        <v>1</v>
      </c>
      <c r="N2116">
        <v>0</v>
      </c>
      <c r="O2116">
        <v>1</v>
      </c>
      <c r="P2116">
        <v>0</v>
      </c>
      <c r="Q2116">
        <v>-1</v>
      </c>
      <c r="R2116">
        <v>-1</v>
      </c>
      <c r="S2116" s="1" t="s">
        <v>6469</v>
      </c>
      <c r="T2116" s="1" t="s">
        <v>33766</v>
      </c>
      <c r="U2116">
        <v>-4.5999999999999999E-2</v>
      </c>
      <c r="V2116">
        <v>1.9E-2</v>
      </c>
      <c r="W2116">
        <v>0.06</v>
      </c>
      <c r="X2116">
        <v>2.7E-2</v>
      </c>
      <c r="Y2116">
        <v>1.6E-2</v>
      </c>
      <c r="Z2116">
        <v>2.7E-2</v>
      </c>
      <c r="AA2116">
        <v>3.2000000000000001E-2</v>
      </c>
      <c r="AB2116">
        <v>1.7999999999999999E-2</v>
      </c>
      <c r="AC2116">
        <v>-0.125</v>
      </c>
      <c r="AD2116">
        <v>0.33600000000000002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1</v>
      </c>
    </row>
    <row r="2117" spans="1:40" x14ac:dyDescent="0.3">
      <c r="A2117">
        <v>2116</v>
      </c>
      <c r="B2117" s="1" t="s">
        <v>6470</v>
      </c>
      <c r="C2117" s="1" t="s">
        <v>36</v>
      </c>
      <c r="D2117">
        <v>533</v>
      </c>
      <c r="E2117" s="1" t="s">
        <v>6471</v>
      </c>
      <c r="F2117" s="1" t="s">
        <v>22</v>
      </c>
      <c r="G2117" s="2">
        <v>42539</v>
      </c>
      <c r="H2117" s="1" t="s">
        <v>23</v>
      </c>
      <c r="I2117" t="b">
        <v>1</v>
      </c>
      <c r="J2117">
        <v>10</v>
      </c>
      <c r="K2117">
        <v>-3</v>
      </c>
      <c r="L2117">
        <v>0</v>
      </c>
      <c r="M2117">
        <v>-3</v>
      </c>
      <c r="N2117">
        <v>0</v>
      </c>
      <c r="O2117">
        <v>-1</v>
      </c>
      <c r="P2117">
        <v>0</v>
      </c>
      <c r="Q2117">
        <v>-1</v>
      </c>
      <c r="R2117">
        <v>0</v>
      </c>
      <c r="S2117" s="1" t="s">
        <v>6472</v>
      </c>
      <c r="T2117" s="1" t="s">
        <v>33767</v>
      </c>
      <c r="U2117">
        <v>-6.6000000000000003E-2</v>
      </c>
      <c r="V2117">
        <v>3.1E-2</v>
      </c>
      <c r="W2117">
        <v>0.188</v>
      </c>
      <c r="X2117">
        <v>0.09</v>
      </c>
      <c r="Y2117">
        <v>6.3E-2</v>
      </c>
      <c r="Z2117">
        <v>2.5000000000000001E-2</v>
      </c>
      <c r="AA2117">
        <v>3.6999999999999998E-2</v>
      </c>
      <c r="AB2117">
        <v>5.6000000000000001E-2</v>
      </c>
      <c r="AC2117">
        <v>-0.11</v>
      </c>
      <c r="AD2117">
        <v>0.16500000000000001</v>
      </c>
      <c r="AE2117">
        <v>0</v>
      </c>
      <c r="AF2117">
        <v>0</v>
      </c>
      <c r="AG2117">
        <v>1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1</v>
      </c>
    </row>
    <row r="2118" spans="1:40" x14ac:dyDescent="0.3">
      <c r="A2118">
        <v>2117</v>
      </c>
      <c r="B2118" s="1" t="s">
        <v>6473</v>
      </c>
      <c r="C2118" s="1" t="s">
        <v>347</v>
      </c>
      <c r="D2118">
        <v>1066</v>
      </c>
      <c r="E2118" s="1" t="s">
        <v>6474</v>
      </c>
      <c r="F2118" s="1" t="s">
        <v>22</v>
      </c>
      <c r="G2118" s="2">
        <v>42532</v>
      </c>
      <c r="H2118" s="1" t="s">
        <v>23</v>
      </c>
      <c r="I2118" t="b">
        <v>1</v>
      </c>
      <c r="J2118">
        <v>15</v>
      </c>
      <c r="K2118">
        <v>20</v>
      </c>
      <c r="L2118">
        <v>0</v>
      </c>
      <c r="M2118">
        <v>12</v>
      </c>
      <c r="N2118">
        <v>0</v>
      </c>
      <c r="O2118">
        <v>1</v>
      </c>
      <c r="P2118">
        <v>0</v>
      </c>
      <c r="Q2118">
        <v>1</v>
      </c>
      <c r="R2118">
        <v>0</v>
      </c>
      <c r="S2118" s="1" t="s">
        <v>6475</v>
      </c>
      <c r="T2118" s="1" t="s">
        <v>33768</v>
      </c>
      <c r="U2118">
        <v>6.0000000000000001E-3</v>
      </c>
      <c r="V2118">
        <v>7.0999999999999994E-2</v>
      </c>
      <c r="W2118">
        <v>3.9E-2</v>
      </c>
      <c r="X2118">
        <v>2.5000000000000001E-2</v>
      </c>
      <c r="Y2118">
        <v>5.7000000000000002E-2</v>
      </c>
      <c r="Z2118">
        <v>4.1000000000000002E-2</v>
      </c>
      <c r="AA2118">
        <v>0.25600000000000001</v>
      </c>
      <c r="AB2118">
        <v>9.4E-2</v>
      </c>
      <c r="AC2118">
        <v>3.7999999999999999E-2</v>
      </c>
      <c r="AD2118">
        <v>0.08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1</v>
      </c>
      <c r="AL2118">
        <v>0</v>
      </c>
      <c r="AM2118">
        <v>0</v>
      </c>
      <c r="AN2118">
        <v>0</v>
      </c>
    </row>
    <row r="2119" spans="1:40" x14ac:dyDescent="0.3">
      <c r="A2119">
        <v>2118</v>
      </c>
      <c r="B2119" s="1" t="s">
        <v>6476</v>
      </c>
      <c r="C2119" s="1" t="s">
        <v>36</v>
      </c>
      <c r="D2119">
        <v>448</v>
      </c>
      <c r="E2119" s="1" t="s">
        <v>6477</v>
      </c>
      <c r="F2119" s="1" t="s">
        <v>22</v>
      </c>
      <c r="G2119" s="2">
        <v>42532</v>
      </c>
      <c r="H2119" s="1" t="s">
        <v>23</v>
      </c>
      <c r="I2119" t="b">
        <v>1</v>
      </c>
      <c r="J2119">
        <v>9</v>
      </c>
      <c r="K2119">
        <v>3</v>
      </c>
      <c r="L2119">
        <v>0</v>
      </c>
      <c r="M2119">
        <v>2</v>
      </c>
      <c r="N2119">
        <v>0</v>
      </c>
      <c r="O2119">
        <v>1</v>
      </c>
      <c r="P2119">
        <v>0</v>
      </c>
      <c r="Q2119">
        <v>1</v>
      </c>
      <c r="R2119">
        <v>0</v>
      </c>
      <c r="S2119" s="1" t="s">
        <v>6478</v>
      </c>
      <c r="T2119" s="1" t="s">
        <v>33769</v>
      </c>
      <c r="U2119">
        <v>-0.06</v>
      </c>
      <c r="V2119">
        <v>5.3999999999999999E-2</v>
      </c>
      <c r="W2119">
        <v>4.2999999999999997E-2</v>
      </c>
      <c r="X2119">
        <v>0.1</v>
      </c>
      <c r="Y2119">
        <v>0.104</v>
      </c>
      <c r="Z2119">
        <v>7.0000000000000001E-3</v>
      </c>
      <c r="AA2119">
        <v>0.13100000000000001</v>
      </c>
      <c r="AB2119">
        <v>2.4E-2</v>
      </c>
      <c r="AC2119">
        <v>-5.6000000000000001E-2</v>
      </c>
      <c r="AD2119">
        <v>9.2999999999999999E-2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1</v>
      </c>
      <c r="AL2119">
        <v>0</v>
      </c>
      <c r="AM2119">
        <v>0</v>
      </c>
      <c r="AN2119">
        <v>0</v>
      </c>
    </row>
    <row r="2120" spans="1:40" x14ac:dyDescent="0.3">
      <c r="A2120">
        <v>2119</v>
      </c>
      <c r="B2120" s="1" t="s">
        <v>6479</v>
      </c>
      <c r="C2120" s="1" t="s">
        <v>6480</v>
      </c>
      <c r="D2120">
        <v>546</v>
      </c>
      <c r="E2120" s="1" t="s">
        <v>6481</v>
      </c>
      <c r="F2120" s="1" t="s">
        <v>22</v>
      </c>
      <c r="G2120" s="2">
        <v>42531</v>
      </c>
      <c r="H2120" s="1" t="s">
        <v>23</v>
      </c>
      <c r="I2120" t="b">
        <v>1</v>
      </c>
      <c r="J2120">
        <v>15</v>
      </c>
      <c r="K2120">
        <v>7</v>
      </c>
      <c r="L2120">
        <v>2</v>
      </c>
      <c r="M2120">
        <v>0</v>
      </c>
      <c r="N2120">
        <v>0</v>
      </c>
      <c r="O2120">
        <v>0</v>
      </c>
      <c r="P2120">
        <v>0</v>
      </c>
      <c r="Q2120">
        <v>1</v>
      </c>
      <c r="R2120">
        <v>1</v>
      </c>
      <c r="S2120" s="1" t="s">
        <v>6482</v>
      </c>
      <c r="T2120" s="1" t="s">
        <v>33770</v>
      </c>
      <c r="U2120">
        <v>7.8E-2</v>
      </c>
      <c r="V2120">
        <v>0.123</v>
      </c>
      <c r="W2120">
        <v>3.4000000000000002E-2</v>
      </c>
      <c r="X2120">
        <v>1.6E-2</v>
      </c>
      <c r="Y2120">
        <v>-1E-3</v>
      </c>
      <c r="Z2120">
        <v>0.30199999999999999</v>
      </c>
      <c r="AA2120">
        <v>1.0999999999999999E-2</v>
      </c>
      <c r="AB2120">
        <v>2E-3</v>
      </c>
      <c r="AC2120">
        <v>-1.9E-2</v>
      </c>
      <c r="AD2120">
        <v>7.0999999999999994E-2</v>
      </c>
      <c r="AE2120">
        <v>0</v>
      </c>
      <c r="AF2120">
        <v>1</v>
      </c>
      <c r="AG2120">
        <v>0</v>
      </c>
      <c r="AH2120">
        <v>0</v>
      </c>
      <c r="AI2120">
        <v>0</v>
      </c>
      <c r="AJ2120">
        <v>1</v>
      </c>
      <c r="AK2120">
        <v>0</v>
      </c>
      <c r="AL2120">
        <v>0</v>
      </c>
      <c r="AM2120">
        <v>0</v>
      </c>
      <c r="AN2120">
        <v>0</v>
      </c>
    </row>
    <row r="2121" spans="1:40" x14ac:dyDescent="0.3">
      <c r="A2121">
        <v>2120</v>
      </c>
      <c r="B2121" s="1" t="s">
        <v>6483</v>
      </c>
      <c r="C2121" s="1"/>
      <c r="D2121">
        <v>380</v>
      </c>
      <c r="E2121" s="1" t="s">
        <v>6484</v>
      </c>
      <c r="F2121" s="1" t="s">
        <v>22</v>
      </c>
      <c r="G2121" s="2">
        <v>42530</v>
      </c>
      <c r="H2121" s="1" t="s">
        <v>23</v>
      </c>
      <c r="I2121" t="b">
        <v>1</v>
      </c>
      <c r="J2121">
        <v>8</v>
      </c>
      <c r="K2121">
        <v>-7</v>
      </c>
      <c r="L2121">
        <v>-1</v>
      </c>
      <c r="M2121">
        <v>-7</v>
      </c>
      <c r="N2121">
        <v>0</v>
      </c>
      <c r="O2121">
        <v>-1</v>
      </c>
      <c r="P2121">
        <v>0</v>
      </c>
      <c r="Q2121">
        <v>-1</v>
      </c>
      <c r="R2121">
        <v>-1</v>
      </c>
      <c r="S2121" s="1" t="s">
        <v>6485</v>
      </c>
      <c r="T2121" s="1" t="s">
        <v>33771</v>
      </c>
      <c r="U2121">
        <v>0.105</v>
      </c>
      <c r="V2121">
        <v>3.5999999999999997E-2</v>
      </c>
      <c r="W2121">
        <v>0.27100000000000002</v>
      </c>
      <c r="X2121">
        <v>3.0000000000000001E-3</v>
      </c>
      <c r="Y2121">
        <v>2.5999999999999999E-2</v>
      </c>
      <c r="Z2121">
        <v>3.6999999999999998E-2</v>
      </c>
      <c r="AA2121">
        <v>2E-3</v>
      </c>
      <c r="AB2121">
        <v>0.06</v>
      </c>
      <c r="AC2121">
        <v>4.0000000000000001E-3</v>
      </c>
      <c r="AD2121">
        <v>5.1999999999999998E-2</v>
      </c>
      <c r="AE2121">
        <v>0</v>
      </c>
      <c r="AF2121">
        <v>0</v>
      </c>
      <c r="AG2121">
        <v>1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</row>
    <row r="2122" spans="1:40" x14ac:dyDescent="0.3">
      <c r="A2122">
        <v>2121</v>
      </c>
      <c r="B2122" s="1" t="s">
        <v>6486</v>
      </c>
      <c r="C2122" s="1" t="s">
        <v>6487</v>
      </c>
      <c r="D2122">
        <v>260</v>
      </c>
      <c r="E2122" s="1" t="s">
        <v>6488</v>
      </c>
      <c r="F2122" s="1" t="s">
        <v>22</v>
      </c>
      <c r="G2122" s="2">
        <v>42523</v>
      </c>
      <c r="H2122" s="1" t="s">
        <v>23</v>
      </c>
      <c r="I2122" t="b">
        <v>1</v>
      </c>
      <c r="J2122">
        <v>6</v>
      </c>
      <c r="K2122">
        <v>8</v>
      </c>
      <c r="L2122">
        <v>0</v>
      </c>
      <c r="M2122">
        <v>-2</v>
      </c>
      <c r="N2122">
        <v>-1</v>
      </c>
      <c r="O2122">
        <v>-1</v>
      </c>
      <c r="P2122">
        <v>-1</v>
      </c>
      <c r="Q2122">
        <v>1</v>
      </c>
      <c r="R2122">
        <v>0</v>
      </c>
      <c r="S2122" s="1" t="s">
        <v>6489</v>
      </c>
      <c r="T2122" s="1" t="s">
        <v>33772</v>
      </c>
      <c r="U2122">
        <v>5.8000000000000003E-2</v>
      </c>
      <c r="V2122">
        <v>1.2E-2</v>
      </c>
      <c r="W2122">
        <v>-3.0000000000000001E-3</v>
      </c>
      <c r="X2122">
        <v>3.0000000000000001E-3</v>
      </c>
      <c r="Y2122">
        <v>1E-3</v>
      </c>
      <c r="Z2122">
        <v>2.8000000000000001E-2</v>
      </c>
      <c r="AA2122">
        <v>-5.0000000000000001E-3</v>
      </c>
      <c r="AB2122">
        <v>8.5000000000000006E-2</v>
      </c>
      <c r="AC2122">
        <v>-2.1000000000000001E-2</v>
      </c>
      <c r="AD2122">
        <v>0.24399999999999999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1</v>
      </c>
    </row>
    <row r="2123" spans="1:40" x14ac:dyDescent="0.3">
      <c r="A2123">
        <v>2122</v>
      </c>
      <c r="B2123" s="1" t="s">
        <v>6490</v>
      </c>
      <c r="C2123" s="1" t="s">
        <v>5199</v>
      </c>
      <c r="D2123">
        <v>674</v>
      </c>
      <c r="E2123" s="1" t="s">
        <v>6491</v>
      </c>
      <c r="F2123" s="1" t="s">
        <v>22</v>
      </c>
      <c r="G2123" s="2">
        <v>42522</v>
      </c>
      <c r="H2123" s="1" t="s">
        <v>23</v>
      </c>
      <c r="I2123" t="b">
        <v>1</v>
      </c>
      <c r="J2123">
        <v>19</v>
      </c>
      <c r="K2123">
        <v>26</v>
      </c>
      <c r="L2123">
        <v>2</v>
      </c>
      <c r="M2123">
        <v>-6</v>
      </c>
      <c r="N2123">
        <v>-1</v>
      </c>
      <c r="O2123">
        <v>-1</v>
      </c>
      <c r="P2123">
        <v>-1</v>
      </c>
      <c r="Q2123">
        <v>1</v>
      </c>
      <c r="R2123">
        <v>1</v>
      </c>
      <c r="S2123" s="1" t="s">
        <v>6492</v>
      </c>
      <c r="T2123" s="1" t="s">
        <v>33773</v>
      </c>
      <c r="U2123">
        <v>0.14000000000000001</v>
      </c>
      <c r="V2123">
        <v>8.8999999999999996E-2</v>
      </c>
      <c r="W2123">
        <v>0.01</v>
      </c>
      <c r="X2123">
        <v>5.0000000000000001E-3</v>
      </c>
      <c r="Y2123">
        <v>4.7E-2</v>
      </c>
      <c r="Z2123">
        <v>5.5E-2</v>
      </c>
      <c r="AA2123">
        <v>7.0000000000000001E-3</v>
      </c>
      <c r="AB2123">
        <v>0.14799999999999999</v>
      </c>
      <c r="AC2123">
        <v>6.2E-2</v>
      </c>
      <c r="AD2123">
        <v>4.9000000000000002E-2</v>
      </c>
      <c r="AE2123">
        <v>1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1</v>
      </c>
      <c r="AM2123">
        <v>0</v>
      </c>
      <c r="AN2123">
        <v>0</v>
      </c>
    </row>
    <row r="2124" spans="1:40" x14ac:dyDescent="0.3">
      <c r="A2124">
        <v>2123</v>
      </c>
      <c r="B2124" s="1" t="s">
        <v>6493</v>
      </c>
      <c r="C2124" s="1" t="s">
        <v>36</v>
      </c>
      <c r="D2124">
        <v>532</v>
      </c>
      <c r="E2124" s="1" t="s">
        <v>6494</v>
      </c>
      <c r="F2124" s="1" t="s">
        <v>22</v>
      </c>
      <c r="G2124" s="2">
        <v>42518</v>
      </c>
      <c r="H2124" s="1" t="s">
        <v>23</v>
      </c>
      <c r="I2124" t="b">
        <v>1</v>
      </c>
      <c r="J2124">
        <v>8</v>
      </c>
      <c r="K2124">
        <v>0</v>
      </c>
      <c r="L2124">
        <v>1</v>
      </c>
      <c r="M2124">
        <v>-1</v>
      </c>
      <c r="N2124">
        <v>0</v>
      </c>
      <c r="O2124">
        <v>-1</v>
      </c>
      <c r="P2124">
        <v>0</v>
      </c>
      <c r="Q2124">
        <v>0</v>
      </c>
      <c r="R2124">
        <v>1</v>
      </c>
      <c r="S2124" s="1" t="s">
        <v>6495</v>
      </c>
      <c r="T2124" s="1" t="s">
        <v>33774</v>
      </c>
      <c r="U2124">
        <v>-4.7E-2</v>
      </c>
      <c r="V2124">
        <v>1.4999999999999999E-2</v>
      </c>
      <c r="W2124">
        <v>0.247</v>
      </c>
      <c r="X2124">
        <v>1.2E-2</v>
      </c>
      <c r="Y2124">
        <v>2.4E-2</v>
      </c>
      <c r="Z2124">
        <v>2.4E-2</v>
      </c>
      <c r="AA2124">
        <v>3.1E-2</v>
      </c>
      <c r="AB2124">
        <v>9.5000000000000001E-2</v>
      </c>
      <c r="AC2124">
        <v>-0.10299999999999999</v>
      </c>
      <c r="AD2124">
        <v>0.17799999999999999</v>
      </c>
      <c r="AE2124">
        <v>0</v>
      </c>
      <c r="AF2124">
        <v>0</v>
      </c>
      <c r="AG2124">
        <v>1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1</v>
      </c>
    </row>
    <row r="2125" spans="1:40" x14ac:dyDescent="0.3">
      <c r="A2125">
        <v>2124</v>
      </c>
      <c r="B2125" s="1" t="s">
        <v>6496</v>
      </c>
      <c r="C2125" s="1" t="s">
        <v>36</v>
      </c>
      <c r="D2125">
        <v>486</v>
      </c>
      <c r="E2125" s="1" t="s">
        <v>6497</v>
      </c>
      <c r="F2125" s="1" t="s">
        <v>22</v>
      </c>
      <c r="G2125" s="2">
        <v>42518</v>
      </c>
      <c r="H2125" s="1" t="s">
        <v>23</v>
      </c>
      <c r="I2125" t="b">
        <v>1</v>
      </c>
      <c r="J2125">
        <v>8</v>
      </c>
      <c r="K2125">
        <v>3</v>
      </c>
      <c r="L2125">
        <v>-1</v>
      </c>
      <c r="M2125">
        <v>-3</v>
      </c>
      <c r="N2125">
        <v>-2</v>
      </c>
      <c r="O2125">
        <v>-1</v>
      </c>
      <c r="P2125">
        <v>-1</v>
      </c>
      <c r="Q2125">
        <v>1</v>
      </c>
      <c r="R2125">
        <v>-1</v>
      </c>
      <c r="S2125" s="1" t="s">
        <v>6498</v>
      </c>
      <c r="T2125" s="1" t="s">
        <v>33775</v>
      </c>
      <c r="U2125">
        <v>-3.9E-2</v>
      </c>
      <c r="V2125">
        <v>6.0000000000000001E-3</v>
      </c>
      <c r="W2125">
        <v>0.217</v>
      </c>
      <c r="X2125">
        <v>2.9000000000000001E-2</v>
      </c>
      <c r="Y2125">
        <v>1.6E-2</v>
      </c>
      <c r="Z2125">
        <v>2.5999999999999999E-2</v>
      </c>
      <c r="AA2125">
        <v>-1.2E-2</v>
      </c>
      <c r="AB2125">
        <v>0.158</v>
      </c>
      <c r="AC2125">
        <v>-0.104</v>
      </c>
      <c r="AD2125">
        <v>0.20499999999999999</v>
      </c>
      <c r="AE2125">
        <v>0</v>
      </c>
      <c r="AF2125">
        <v>0</v>
      </c>
      <c r="AG2125">
        <v>1</v>
      </c>
      <c r="AH2125">
        <v>0</v>
      </c>
      <c r="AI2125">
        <v>0</v>
      </c>
      <c r="AJ2125">
        <v>0</v>
      </c>
      <c r="AK2125">
        <v>0</v>
      </c>
      <c r="AL2125">
        <v>1</v>
      </c>
      <c r="AM2125">
        <v>0</v>
      </c>
      <c r="AN2125">
        <v>1</v>
      </c>
    </row>
    <row r="2126" spans="1:40" x14ac:dyDescent="0.3">
      <c r="A2126">
        <v>2125</v>
      </c>
      <c r="B2126" s="1" t="s">
        <v>6499</v>
      </c>
      <c r="C2126" s="1" t="s">
        <v>104</v>
      </c>
      <c r="D2126">
        <v>776</v>
      </c>
      <c r="E2126" s="1" t="s">
        <v>6500</v>
      </c>
      <c r="F2126" s="1" t="s">
        <v>22</v>
      </c>
      <c r="G2126" s="2">
        <v>42509</v>
      </c>
      <c r="H2126" s="1" t="s">
        <v>23</v>
      </c>
      <c r="I2126" t="b">
        <v>1</v>
      </c>
      <c r="J2126">
        <v>19</v>
      </c>
      <c r="K2126">
        <v>3</v>
      </c>
      <c r="L2126">
        <v>-2</v>
      </c>
      <c r="M2126">
        <v>-14</v>
      </c>
      <c r="N2126">
        <v>-1</v>
      </c>
      <c r="O2126">
        <v>-1</v>
      </c>
      <c r="P2126">
        <v>-1</v>
      </c>
      <c r="Q2126">
        <v>1</v>
      </c>
      <c r="R2126">
        <v>-1</v>
      </c>
      <c r="S2126" s="1" t="s">
        <v>6501</v>
      </c>
      <c r="T2126" s="1" t="s">
        <v>33776</v>
      </c>
      <c r="U2126">
        <v>4.3999999999999997E-2</v>
      </c>
      <c r="V2126">
        <v>4.5999999999999999E-2</v>
      </c>
      <c r="W2126">
        <v>0.23400000000000001</v>
      </c>
      <c r="X2126">
        <v>7.0000000000000001E-3</v>
      </c>
      <c r="Y2126">
        <v>2.5999999999999999E-2</v>
      </c>
      <c r="Z2126">
        <v>2.5999999999999999E-2</v>
      </c>
      <c r="AA2126">
        <v>4.2000000000000003E-2</v>
      </c>
      <c r="AB2126">
        <v>0.18</v>
      </c>
      <c r="AC2126">
        <v>-4.0000000000000001E-3</v>
      </c>
      <c r="AD2126">
        <v>9.1999999999999998E-2</v>
      </c>
      <c r="AE2126">
        <v>0</v>
      </c>
      <c r="AF2126">
        <v>0</v>
      </c>
      <c r="AG2126">
        <v>1</v>
      </c>
      <c r="AH2126">
        <v>0</v>
      </c>
      <c r="AI2126">
        <v>0</v>
      </c>
      <c r="AJ2126">
        <v>0</v>
      </c>
      <c r="AK2126">
        <v>0</v>
      </c>
      <c r="AL2126">
        <v>1</v>
      </c>
      <c r="AM2126">
        <v>0</v>
      </c>
      <c r="AN2126">
        <v>0</v>
      </c>
    </row>
    <row r="2127" spans="1:40" x14ac:dyDescent="0.3">
      <c r="A2127">
        <v>2126</v>
      </c>
      <c r="B2127" s="1" t="s">
        <v>6502</v>
      </c>
      <c r="C2127" s="1" t="s">
        <v>5207</v>
      </c>
      <c r="D2127">
        <v>508</v>
      </c>
      <c r="E2127" s="1" t="s">
        <v>6503</v>
      </c>
      <c r="F2127" s="1" t="s">
        <v>22</v>
      </c>
      <c r="G2127" s="2">
        <v>42507</v>
      </c>
      <c r="H2127" s="1" t="s">
        <v>23</v>
      </c>
      <c r="I2127" t="b">
        <v>1</v>
      </c>
      <c r="J2127">
        <v>19</v>
      </c>
      <c r="K2127">
        <v>9</v>
      </c>
      <c r="L2127">
        <v>1</v>
      </c>
      <c r="M2127">
        <v>4</v>
      </c>
      <c r="N2127">
        <v>1</v>
      </c>
      <c r="O2127">
        <v>1</v>
      </c>
      <c r="P2127">
        <v>1</v>
      </c>
      <c r="Q2127">
        <v>1</v>
      </c>
      <c r="R2127">
        <v>1</v>
      </c>
      <c r="S2127" s="1" t="s">
        <v>6504</v>
      </c>
      <c r="T2127" s="1" t="s">
        <v>33777</v>
      </c>
      <c r="U2127">
        <v>0.20499999999999999</v>
      </c>
      <c r="V2127">
        <v>0.02</v>
      </c>
      <c r="W2127">
        <v>5.1999999999999998E-2</v>
      </c>
      <c r="X2127">
        <v>8.0000000000000002E-3</v>
      </c>
      <c r="Y2127">
        <v>4.7E-2</v>
      </c>
      <c r="Z2127">
        <v>2.5000000000000001E-2</v>
      </c>
      <c r="AA2127">
        <v>5.0000000000000001E-3</v>
      </c>
      <c r="AB2127">
        <v>-4.8000000000000001E-2</v>
      </c>
      <c r="AC2127">
        <v>7.4999999999999997E-2</v>
      </c>
      <c r="AD2127">
        <v>0.19700000000000001</v>
      </c>
      <c r="AE2127">
        <v>1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1</v>
      </c>
    </row>
    <row r="2128" spans="1:40" x14ac:dyDescent="0.3">
      <c r="A2128">
        <v>2127</v>
      </c>
      <c r="B2128" s="1" t="s">
        <v>6505</v>
      </c>
      <c r="C2128" s="1" t="s">
        <v>36</v>
      </c>
      <c r="D2128">
        <v>546</v>
      </c>
      <c r="E2128" s="1" t="s">
        <v>6506</v>
      </c>
      <c r="F2128" s="1" t="s">
        <v>22</v>
      </c>
      <c r="G2128" s="2">
        <v>42504</v>
      </c>
      <c r="H2128" s="1" t="s">
        <v>23</v>
      </c>
      <c r="I2128" t="b">
        <v>1</v>
      </c>
      <c r="J2128">
        <v>6</v>
      </c>
      <c r="K2128">
        <v>6</v>
      </c>
      <c r="L2128">
        <v>1</v>
      </c>
      <c r="M2128">
        <v>3</v>
      </c>
      <c r="N2128">
        <v>0</v>
      </c>
      <c r="O2128">
        <v>1</v>
      </c>
      <c r="P2128">
        <v>0</v>
      </c>
      <c r="Q2128">
        <v>1</v>
      </c>
      <c r="R2128">
        <v>1</v>
      </c>
      <c r="S2128" s="1" t="s">
        <v>6507</v>
      </c>
      <c r="T2128" s="1" t="s">
        <v>33778</v>
      </c>
      <c r="U2128">
        <v>-9.5000000000000001E-2</v>
      </c>
      <c r="V2128">
        <v>3.5999999999999997E-2</v>
      </c>
      <c r="W2128">
        <v>0.153</v>
      </c>
      <c r="X2128">
        <v>5.8000000000000003E-2</v>
      </c>
      <c r="Y2128">
        <v>0.02</v>
      </c>
      <c r="Z2128">
        <v>3.4000000000000002E-2</v>
      </c>
      <c r="AA2128">
        <v>0.105</v>
      </c>
      <c r="AB2128">
        <v>3.3000000000000002E-2</v>
      </c>
      <c r="AC2128">
        <v>-0.114</v>
      </c>
      <c r="AD2128">
        <v>0.20599999999999999</v>
      </c>
      <c r="AE2128">
        <v>0</v>
      </c>
      <c r="AF2128">
        <v>0</v>
      </c>
      <c r="AG2128">
        <v>1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1</v>
      </c>
    </row>
    <row r="2129" spans="1:40" x14ac:dyDescent="0.3">
      <c r="A2129">
        <v>2128</v>
      </c>
      <c r="B2129" s="1" t="s">
        <v>6508</v>
      </c>
      <c r="C2129" s="1" t="s">
        <v>6487</v>
      </c>
      <c r="D2129">
        <v>315</v>
      </c>
      <c r="E2129" s="1" t="s">
        <v>6509</v>
      </c>
      <c r="F2129" s="1" t="s">
        <v>22</v>
      </c>
      <c r="G2129" s="2">
        <v>42494</v>
      </c>
      <c r="H2129" s="1" t="s">
        <v>23</v>
      </c>
      <c r="I2129" t="b">
        <v>1</v>
      </c>
      <c r="J2129">
        <v>10</v>
      </c>
      <c r="K2129">
        <v>-4</v>
      </c>
      <c r="L2129">
        <v>0</v>
      </c>
      <c r="M2129">
        <v>-2</v>
      </c>
      <c r="N2129">
        <v>0</v>
      </c>
      <c r="O2129">
        <v>-1</v>
      </c>
      <c r="P2129">
        <v>0</v>
      </c>
      <c r="Q2129">
        <v>-1</v>
      </c>
      <c r="R2129">
        <v>0</v>
      </c>
      <c r="S2129" s="1" t="s">
        <v>6510</v>
      </c>
      <c r="T2129" s="1" t="s">
        <v>33779</v>
      </c>
      <c r="U2129">
        <v>6.7000000000000004E-2</v>
      </c>
      <c r="V2129">
        <v>-1E-3</v>
      </c>
      <c r="W2129">
        <v>3.6999999999999998E-2</v>
      </c>
      <c r="X2129">
        <v>5.0000000000000001E-3</v>
      </c>
      <c r="Y2129">
        <v>0.03</v>
      </c>
      <c r="Z2129">
        <v>0.03</v>
      </c>
      <c r="AA2129">
        <v>-2E-3</v>
      </c>
      <c r="AB2129">
        <v>-2.8000000000000001E-2</v>
      </c>
      <c r="AC2129">
        <v>1E-3</v>
      </c>
      <c r="AD2129">
        <v>0.252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1</v>
      </c>
    </row>
    <row r="2130" spans="1:40" x14ac:dyDescent="0.3">
      <c r="A2130">
        <v>2129</v>
      </c>
      <c r="B2130" s="1" t="s">
        <v>6511</v>
      </c>
      <c r="C2130" s="1" t="s">
        <v>5207</v>
      </c>
      <c r="D2130">
        <v>194</v>
      </c>
      <c r="E2130" s="1" t="s">
        <v>6512</v>
      </c>
      <c r="F2130" s="1" t="s">
        <v>22</v>
      </c>
      <c r="G2130" s="2">
        <v>42488</v>
      </c>
      <c r="H2130" s="1" t="s">
        <v>23</v>
      </c>
      <c r="I2130" t="b">
        <v>1</v>
      </c>
      <c r="J2130">
        <v>7</v>
      </c>
      <c r="K2130">
        <v>5</v>
      </c>
      <c r="L2130">
        <v>0</v>
      </c>
      <c r="M2130">
        <v>-5</v>
      </c>
      <c r="N2130">
        <v>0</v>
      </c>
      <c r="O2130">
        <v>-1</v>
      </c>
      <c r="P2130">
        <v>0</v>
      </c>
      <c r="Q2130">
        <v>1</v>
      </c>
      <c r="R2130">
        <v>0</v>
      </c>
      <c r="S2130" s="1" t="s">
        <v>6513</v>
      </c>
      <c r="T2130" s="1" t="s">
        <v>33780</v>
      </c>
      <c r="U2130">
        <v>7.9000000000000001E-2</v>
      </c>
      <c r="V2130">
        <v>2.4E-2</v>
      </c>
      <c r="W2130">
        <v>4.5999999999999999E-2</v>
      </c>
      <c r="X2130">
        <v>5.0000000000000001E-3</v>
      </c>
      <c r="Y2130">
        <v>0</v>
      </c>
      <c r="Z2130">
        <v>5.8999999999999997E-2</v>
      </c>
      <c r="AA2130">
        <v>-0.01</v>
      </c>
      <c r="AB2130">
        <v>0.111</v>
      </c>
      <c r="AC2130">
        <v>-4.2999999999999997E-2</v>
      </c>
      <c r="AD2130">
        <v>2.9000000000000001E-2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1</v>
      </c>
      <c r="AM2130">
        <v>0</v>
      </c>
      <c r="AN2130">
        <v>0</v>
      </c>
    </row>
    <row r="2131" spans="1:40" x14ac:dyDescent="0.3">
      <c r="A2131">
        <v>2130</v>
      </c>
      <c r="B2131" s="1" t="s">
        <v>6514</v>
      </c>
      <c r="C2131" s="1" t="s">
        <v>2550</v>
      </c>
      <c r="D2131">
        <v>641</v>
      </c>
      <c r="E2131" s="1" t="s">
        <v>6515</v>
      </c>
      <c r="F2131" s="1" t="s">
        <v>22</v>
      </c>
      <c r="G2131" s="2">
        <v>42482</v>
      </c>
      <c r="H2131" s="1" t="s">
        <v>23</v>
      </c>
      <c r="I2131" t="b">
        <v>1</v>
      </c>
      <c r="J2131">
        <v>9</v>
      </c>
      <c r="K2131">
        <v>10</v>
      </c>
      <c r="L2131">
        <v>0</v>
      </c>
      <c r="M2131">
        <v>5</v>
      </c>
      <c r="N2131">
        <v>0</v>
      </c>
      <c r="O2131">
        <v>1</v>
      </c>
      <c r="P2131">
        <v>0</v>
      </c>
      <c r="Q2131">
        <v>1</v>
      </c>
      <c r="R2131">
        <v>0</v>
      </c>
      <c r="S2131" s="1" t="s">
        <v>6516</v>
      </c>
      <c r="T2131" s="1" t="s">
        <v>33781</v>
      </c>
      <c r="U2131">
        <v>8.2000000000000003E-2</v>
      </c>
      <c r="V2131">
        <v>7.4999999999999997E-2</v>
      </c>
      <c r="W2131">
        <v>2.5000000000000001E-2</v>
      </c>
      <c r="X2131">
        <v>1.6E-2</v>
      </c>
      <c r="Y2131">
        <v>3.5000000000000003E-2</v>
      </c>
      <c r="Z2131">
        <v>0.08</v>
      </c>
      <c r="AA2131">
        <v>0.04</v>
      </c>
      <c r="AB2131">
        <v>0.14399999999999999</v>
      </c>
      <c r="AC2131">
        <v>8.8999999999999996E-2</v>
      </c>
      <c r="AD2131">
        <v>9.5000000000000001E-2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1</v>
      </c>
      <c r="AM2131">
        <v>0</v>
      </c>
      <c r="AN2131">
        <v>0</v>
      </c>
    </row>
    <row r="2132" spans="1:40" x14ac:dyDescent="0.3">
      <c r="A2132">
        <v>2131</v>
      </c>
      <c r="B2132" s="1" t="s">
        <v>6517</v>
      </c>
      <c r="C2132" s="1" t="s">
        <v>36</v>
      </c>
      <c r="D2132">
        <v>488</v>
      </c>
      <c r="E2132" s="1" t="s">
        <v>6518</v>
      </c>
      <c r="F2132" s="1" t="s">
        <v>22</v>
      </c>
      <c r="G2132" s="2">
        <v>42476</v>
      </c>
      <c r="H2132" s="1" t="s">
        <v>23</v>
      </c>
      <c r="I2132" t="b">
        <v>1</v>
      </c>
      <c r="J2132">
        <v>11</v>
      </c>
      <c r="K2132">
        <v>3</v>
      </c>
      <c r="L2132">
        <v>1</v>
      </c>
      <c r="M2132">
        <v>-3</v>
      </c>
      <c r="N2132">
        <v>0</v>
      </c>
      <c r="O2132">
        <v>-1</v>
      </c>
      <c r="P2132">
        <v>0</v>
      </c>
      <c r="Q2132">
        <v>1</v>
      </c>
      <c r="R2132">
        <v>1</v>
      </c>
      <c r="S2132" s="1" t="s">
        <v>6519</v>
      </c>
      <c r="T2132" s="1" t="s">
        <v>33782</v>
      </c>
      <c r="U2132">
        <v>-9.7000000000000003E-2</v>
      </c>
      <c r="V2132">
        <v>7.0000000000000001E-3</v>
      </c>
      <c r="W2132">
        <v>0.21099999999999999</v>
      </c>
      <c r="X2132">
        <v>2.5000000000000001E-2</v>
      </c>
      <c r="Y2132">
        <v>0.03</v>
      </c>
      <c r="Z2132">
        <v>3.9E-2</v>
      </c>
      <c r="AA2132">
        <v>7.4999999999999997E-2</v>
      </c>
      <c r="AB2132">
        <v>3.9E-2</v>
      </c>
      <c r="AC2132">
        <v>-0.14299999999999999</v>
      </c>
      <c r="AD2132">
        <v>0.182</v>
      </c>
      <c r="AE2132">
        <v>0</v>
      </c>
      <c r="AF2132">
        <v>0</v>
      </c>
      <c r="AG2132">
        <v>1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1</v>
      </c>
    </row>
    <row r="2133" spans="1:40" x14ac:dyDescent="0.3">
      <c r="A2133">
        <v>2132</v>
      </c>
      <c r="B2133" s="1" t="s">
        <v>6520</v>
      </c>
      <c r="C2133" s="1" t="s">
        <v>36</v>
      </c>
      <c r="D2133">
        <v>529</v>
      </c>
      <c r="E2133" s="1" t="s">
        <v>6521</v>
      </c>
      <c r="F2133" s="1" t="s">
        <v>22</v>
      </c>
      <c r="G2133" s="2">
        <v>42476</v>
      </c>
      <c r="H2133" s="1" t="s">
        <v>23</v>
      </c>
      <c r="I2133" t="b">
        <v>1</v>
      </c>
      <c r="J2133">
        <v>19</v>
      </c>
      <c r="K2133">
        <v>8</v>
      </c>
      <c r="L2133">
        <v>2</v>
      </c>
      <c r="M2133">
        <v>1</v>
      </c>
      <c r="N2133">
        <v>0</v>
      </c>
      <c r="O2133">
        <v>1</v>
      </c>
      <c r="P2133">
        <v>0</v>
      </c>
      <c r="Q2133">
        <v>1</v>
      </c>
      <c r="R2133">
        <v>1</v>
      </c>
      <c r="S2133" s="1" t="s">
        <v>6522</v>
      </c>
      <c r="T2133" s="1" t="s">
        <v>33783</v>
      </c>
      <c r="U2133">
        <v>-9.4E-2</v>
      </c>
      <c r="V2133">
        <v>-3.0000000000000001E-3</v>
      </c>
      <c r="W2133">
        <v>0.156</v>
      </c>
      <c r="X2133">
        <v>3.7999999999999999E-2</v>
      </c>
      <c r="Y2133">
        <v>2.5999999999999999E-2</v>
      </c>
      <c r="Z2133">
        <v>0.04</v>
      </c>
      <c r="AA2133">
        <v>5.8999999999999997E-2</v>
      </c>
      <c r="AB2133">
        <v>3.9E-2</v>
      </c>
      <c r="AC2133">
        <v>-0.11600000000000001</v>
      </c>
      <c r="AD2133">
        <v>0.224</v>
      </c>
      <c r="AE2133">
        <v>0</v>
      </c>
      <c r="AF2133">
        <v>0</v>
      </c>
      <c r="AG2133">
        <v>1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1</v>
      </c>
    </row>
    <row r="2134" spans="1:40" x14ac:dyDescent="0.3">
      <c r="A2134">
        <v>2133</v>
      </c>
      <c r="B2134" s="1" t="s">
        <v>6523</v>
      </c>
      <c r="C2134" s="1" t="s">
        <v>175</v>
      </c>
      <c r="D2134">
        <v>704</v>
      </c>
      <c r="E2134" s="1" t="s">
        <v>6524</v>
      </c>
      <c r="F2134" s="1" t="s">
        <v>22</v>
      </c>
      <c r="G2134" s="2">
        <v>42476</v>
      </c>
      <c r="H2134" s="1" t="s">
        <v>23</v>
      </c>
      <c r="I2134" t="b">
        <v>1</v>
      </c>
      <c r="J2134">
        <v>19</v>
      </c>
      <c r="K2134">
        <v>-4</v>
      </c>
      <c r="L2134">
        <v>0</v>
      </c>
      <c r="M2134">
        <v>-16</v>
      </c>
      <c r="N2134">
        <v>-2</v>
      </c>
      <c r="O2134">
        <v>-1</v>
      </c>
      <c r="P2134">
        <v>-1</v>
      </c>
      <c r="Q2134">
        <v>-1</v>
      </c>
      <c r="R2134">
        <v>0</v>
      </c>
      <c r="S2134" s="1" t="s">
        <v>6525</v>
      </c>
      <c r="T2134" s="1" t="s">
        <v>33784</v>
      </c>
      <c r="U2134">
        <v>4.5999999999999999E-2</v>
      </c>
      <c r="V2134">
        <v>7.3999999999999996E-2</v>
      </c>
      <c r="W2134">
        <v>5.3999999999999999E-2</v>
      </c>
      <c r="X2134">
        <v>0.01</v>
      </c>
      <c r="Y2134">
        <v>1.0999999999999999E-2</v>
      </c>
      <c r="Z2134">
        <v>7.4999999999999997E-2</v>
      </c>
      <c r="AA2134">
        <v>7.4999999999999997E-2</v>
      </c>
      <c r="AB2134">
        <v>0.1</v>
      </c>
      <c r="AC2134">
        <v>2.1000000000000001E-2</v>
      </c>
      <c r="AD2134">
        <v>4.8000000000000001E-2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</row>
    <row r="2135" spans="1:40" x14ac:dyDescent="0.3">
      <c r="A2135">
        <v>2134</v>
      </c>
      <c r="B2135" s="1" t="s">
        <v>6526</v>
      </c>
      <c r="C2135" s="1"/>
      <c r="D2135">
        <v>340</v>
      </c>
      <c r="E2135" s="1" t="s">
        <v>6527</v>
      </c>
      <c r="F2135" s="1" t="s">
        <v>22</v>
      </c>
      <c r="G2135" s="2">
        <v>42468</v>
      </c>
      <c r="H2135" s="1" t="s">
        <v>23</v>
      </c>
      <c r="I2135" t="b">
        <v>1</v>
      </c>
      <c r="J2135">
        <v>9</v>
      </c>
      <c r="K2135">
        <v>6</v>
      </c>
      <c r="L2135">
        <v>0</v>
      </c>
      <c r="M2135">
        <v>0</v>
      </c>
      <c r="N2135">
        <v>1</v>
      </c>
      <c r="O2135">
        <v>0</v>
      </c>
      <c r="P2135">
        <v>1</v>
      </c>
      <c r="Q2135">
        <v>1</v>
      </c>
      <c r="R2135">
        <v>0</v>
      </c>
      <c r="S2135" s="1" t="s">
        <v>6528</v>
      </c>
      <c r="T2135" s="1" t="s">
        <v>33785</v>
      </c>
      <c r="U2135">
        <v>4.5999999999999999E-2</v>
      </c>
      <c r="V2135">
        <v>-7.0000000000000007E-2</v>
      </c>
      <c r="W2135">
        <v>2.4E-2</v>
      </c>
      <c r="X2135">
        <v>2E-3</v>
      </c>
      <c r="Y2135">
        <v>0.03</v>
      </c>
      <c r="Z2135">
        <v>0.21199999999999999</v>
      </c>
      <c r="AA2135">
        <v>2E-3</v>
      </c>
      <c r="AB2135">
        <v>7.0000000000000007E-2</v>
      </c>
      <c r="AC2135">
        <v>0.08</v>
      </c>
      <c r="AD2135">
        <v>0.09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1</v>
      </c>
      <c r="AK2135">
        <v>0</v>
      </c>
      <c r="AL2135">
        <v>0</v>
      </c>
      <c r="AM2135">
        <v>0</v>
      </c>
      <c r="AN2135">
        <v>0</v>
      </c>
    </row>
    <row r="2136" spans="1:40" x14ac:dyDescent="0.3">
      <c r="A2136">
        <v>2135</v>
      </c>
      <c r="B2136" s="1" t="s">
        <v>6529</v>
      </c>
      <c r="C2136" s="1" t="s">
        <v>104</v>
      </c>
      <c r="D2136">
        <v>429</v>
      </c>
      <c r="E2136" s="1" t="s">
        <v>6530</v>
      </c>
      <c r="F2136" s="1" t="s">
        <v>22</v>
      </c>
      <c r="G2136" s="2">
        <v>42462</v>
      </c>
      <c r="H2136" s="1" t="s">
        <v>23</v>
      </c>
      <c r="I2136" t="b">
        <v>1</v>
      </c>
      <c r="J2136">
        <v>12</v>
      </c>
      <c r="K2136">
        <v>-8</v>
      </c>
      <c r="L2136">
        <v>-1</v>
      </c>
      <c r="M2136">
        <v>-7</v>
      </c>
      <c r="N2136">
        <v>0</v>
      </c>
      <c r="O2136">
        <v>-1</v>
      </c>
      <c r="P2136">
        <v>0</v>
      </c>
      <c r="Q2136">
        <v>-1</v>
      </c>
      <c r="R2136">
        <v>-1</v>
      </c>
      <c r="S2136" s="1" t="s">
        <v>6531</v>
      </c>
      <c r="T2136" s="1" t="s">
        <v>33786</v>
      </c>
      <c r="U2136">
        <v>7.5999999999999998E-2</v>
      </c>
      <c r="V2136">
        <v>2.4E-2</v>
      </c>
      <c r="W2136">
        <v>5.6000000000000001E-2</v>
      </c>
      <c r="X2136">
        <v>4.0000000000000001E-3</v>
      </c>
      <c r="Y2136">
        <v>2.3E-2</v>
      </c>
      <c r="Z2136">
        <v>0.03</v>
      </c>
      <c r="AA2136">
        <v>5.0000000000000001E-3</v>
      </c>
      <c r="AB2136">
        <v>5.7000000000000002E-2</v>
      </c>
      <c r="AC2136">
        <v>2.5999999999999999E-2</v>
      </c>
      <c r="AD2136">
        <v>0.19900000000000001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1</v>
      </c>
    </row>
    <row r="2137" spans="1:40" x14ac:dyDescent="0.3">
      <c r="A2137">
        <v>2136</v>
      </c>
      <c r="B2137" s="1" t="s">
        <v>6532</v>
      </c>
      <c r="C2137" s="1" t="s">
        <v>36</v>
      </c>
      <c r="D2137">
        <v>452</v>
      </c>
      <c r="E2137" s="1" t="s">
        <v>6533</v>
      </c>
      <c r="F2137" s="1" t="s">
        <v>22</v>
      </c>
      <c r="G2137" s="2">
        <v>42455</v>
      </c>
      <c r="H2137" s="1" t="s">
        <v>23</v>
      </c>
      <c r="I2137" t="b">
        <v>1</v>
      </c>
      <c r="J2137">
        <v>9</v>
      </c>
      <c r="K2137">
        <v>6</v>
      </c>
      <c r="L2137">
        <v>2</v>
      </c>
      <c r="M2137">
        <v>2</v>
      </c>
      <c r="N2137">
        <v>0</v>
      </c>
      <c r="O2137">
        <v>1</v>
      </c>
      <c r="P2137">
        <v>0</v>
      </c>
      <c r="Q2137">
        <v>1</v>
      </c>
      <c r="R2137">
        <v>1</v>
      </c>
      <c r="S2137" s="1" t="s">
        <v>6534</v>
      </c>
      <c r="T2137" s="1" t="s">
        <v>33787</v>
      </c>
      <c r="U2137">
        <v>-7.8E-2</v>
      </c>
      <c r="V2137">
        <v>3.2000000000000001E-2</v>
      </c>
      <c r="W2137">
        <v>0.247</v>
      </c>
      <c r="X2137">
        <v>1.4E-2</v>
      </c>
      <c r="Y2137">
        <v>5.2999999999999999E-2</v>
      </c>
      <c r="Z2137">
        <v>2.1999999999999999E-2</v>
      </c>
      <c r="AA2137">
        <v>8.5000000000000006E-2</v>
      </c>
      <c r="AB2137">
        <v>4.3999999999999997E-2</v>
      </c>
      <c r="AC2137">
        <v>-0.128</v>
      </c>
      <c r="AD2137">
        <v>0.16</v>
      </c>
      <c r="AE2137">
        <v>0</v>
      </c>
      <c r="AF2137">
        <v>0</v>
      </c>
      <c r="AG2137">
        <v>1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</row>
    <row r="2138" spans="1:40" x14ac:dyDescent="0.3">
      <c r="A2138">
        <v>2137</v>
      </c>
      <c r="B2138" s="1" t="s">
        <v>6535</v>
      </c>
      <c r="C2138" s="1" t="s">
        <v>36</v>
      </c>
      <c r="D2138">
        <v>369</v>
      </c>
      <c r="E2138" s="1" t="s">
        <v>6536</v>
      </c>
      <c r="F2138" s="1" t="s">
        <v>22</v>
      </c>
      <c r="G2138" s="2">
        <v>42455</v>
      </c>
      <c r="H2138" s="1" t="s">
        <v>23</v>
      </c>
      <c r="I2138" t="b">
        <v>1</v>
      </c>
      <c r="J2138">
        <v>12</v>
      </c>
      <c r="K2138">
        <v>5</v>
      </c>
      <c r="L2138">
        <v>1</v>
      </c>
      <c r="M2138">
        <v>6</v>
      </c>
      <c r="N2138">
        <v>0</v>
      </c>
      <c r="O2138">
        <v>1</v>
      </c>
      <c r="P2138">
        <v>0</v>
      </c>
      <c r="Q2138">
        <v>1</v>
      </c>
      <c r="R2138">
        <v>1</v>
      </c>
      <c r="S2138" s="1" t="s">
        <v>6537</v>
      </c>
      <c r="T2138" s="1" t="s">
        <v>33788</v>
      </c>
      <c r="U2138">
        <v>-0.06</v>
      </c>
      <c r="V2138">
        <v>3.5000000000000003E-2</v>
      </c>
      <c r="W2138">
        <v>7.0000000000000007E-2</v>
      </c>
      <c r="X2138">
        <v>0.10199999999999999</v>
      </c>
      <c r="Y2138">
        <v>0.11700000000000001</v>
      </c>
      <c r="Z2138">
        <v>1.2E-2</v>
      </c>
      <c r="AA2138">
        <v>0.113</v>
      </c>
      <c r="AB2138">
        <v>0.01</v>
      </c>
      <c r="AC2138">
        <v>-5.8999999999999997E-2</v>
      </c>
      <c r="AD2138">
        <v>8.3000000000000004E-2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1</v>
      </c>
      <c r="AL2138">
        <v>0</v>
      </c>
      <c r="AM2138">
        <v>0</v>
      </c>
      <c r="AN2138">
        <v>0</v>
      </c>
    </row>
    <row r="2139" spans="1:40" x14ac:dyDescent="0.3">
      <c r="A2139">
        <v>2138</v>
      </c>
      <c r="B2139" s="1" t="s">
        <v>6538</v>
      </c>
      <c r="C2139" s="1" t="s">
        <v>36</v>
      </c>
      <c r="D2139">
        <v>580</v>
      </c>
      <c r="E2139" s="1" t="s">
        <v>6539</v>
      </c>
      <c r="F2139" s="1" t="s">
        <v>22</v>
      </c>
      <c r="G2139" s="2">
        <v>42455</v>
      </c>
      <c r="H2139" s="1" t="s">
        <v>23</v>
      </c>
      <c r="I2139" t="b">
        <v>1</v>
      </c>
      <c r="J2139">
        <v>8</v>
      </c>
      <c r="K2139">
        <v>7</v>
      </c>
      <c r="L2139">
        <v>0</v>
      </c>
      <c r="M2139">
        <v>6</v>
      </c>
      <c r="N2139">
        <v>0</v>
      </c>
      <c r="O2139">
        <v>1</v>
      </c>
      <c r="P2139">
        <v>0</v>
      </c>
      <c r="Q2139">
        <v>1</v>
      </c>
      <c r="R2139">
        <v>0</v>
      </c>
      <c r="S2139" s="1" t="s">
        <v>6540</v>
      </c>
      <c r="T2139" s="1" t="s">
        <v>33789</v>
      </c>
      <c r="U2139">
        <v>-4.2999999999999997E-2</v>
      </c>
      <c r="V2139">
        <v>4.9000000000000002E-2</v>
      </c>
      <c r="W2139">
        <v>6.6000000000000003E-2</v>
      </c>
      <c r="X2139">
        <v>7.3999999999999996E-2</v>
      </c>
      <c r="Y2139">
        <v>6.9000000000000006E-2</v>
      </c>
      <c r="Z2139">
        <v>2.1000000000000001E-2</v>
      </c>
      <c r="AA2139">
        <v>0.13400000000000001</v>
      </c>
      <c r="AB2139">
        <v>1.2999999999999999E-2</v>
      </c>
      <c r="AC2139">
        <v>-4.9000000000000002E-2</v>
      </c>
      <c r="AD2139">
        <v>9.7000000000000003E-2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1</v>
      </c>
      <c r="AL2139">
        <v>0</v>
      </c>
      <c r="AM2139">
        <v>0</v>
      </c>
      <c r="AN2139">
        <v>0</v>
      </c>
    </row>
    <row r="2140" spans="1:40" x14ac:dyDescent="0.3">
      <c r="A2140">
        <v>2139</v>
      </c>
      <c r="B2140" s="1" t="s">
        <v>6541</v>
      </c>
      <c r="C2140" s="1"/>
      <c r="D2140">
        <v>456</v>
      </c>
      <c r="E2140" s="1" t="s">
        <v>6542</v>
      </c>
      <c r="F2140" s="1" t="s">
        <v>22</v>
      </c>
      <c r="G2140" s="2">
        <v>42445</v>
      </c>
      <c r="H2140" s="1" t="s">
        <v>23</v>
      </c>
      <c r="I2140" t="b">
        <v>1</v>
      </c>
      <c r="J2140">
        <v>7</v>
      </c>
      <c r="K2140">
        <v>8</v>
      </c>
      <c r="L2140">
        <v>1</v>
      </c>
      <c r="M2140">
        <v>-3</v>
      </c>
      <c r="N2140">
        <v>0</v>
      </c>
      <c r="O2140">
        <v>-1</v>
      </c>
      <c r="P2140">
        <v>0</v>
      </c>
      <c r="Q2140">
        <v>1</v>
      </c>
      <c r="R2140">
        <v>1</v>
      </c>
      <c r="S2140" s="1" t="s">
        <v>6543</v>
      </c>
      <c r="T2140" s="1" t="s">
        <v>33790</v>
      </c>
      <c r="U2140">
        <v>0.19700000000000001</v>
      </c>
      <c r="V2140">
        <v>-2E-3</v>
      </c>
      <c r="W2140">
        <v>0.04</v>
      </c>
      <c r="X2140">
        <v>3.0000000000000001E-3</v>
      </c>
      <c r="Y2140">
        <v>3.4000000000000002E-2</v>
      </c>
      <c r="Z2140">
        <v>3.6999999999999998E-2</v>
      </c>
      <c r="AA2140">
        <v>1.2E-2</v>
      </c>
      <c r="AB2140">
        <v>2.7E-2</v>
      </c>
      <c r="AC2140">
        <v>0</v>
      </c>
      <c r="AD2140">
        <v>0.159</v>
      </c>
      <c r="AE2140">
        <v>1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</row>
    <row r="2141" spans="1:40" x14ac:dyDescent="0.3">
      <c r="A2141">
        <v>2140</v>
      </c>
      <c r="B2141" s="1" t="s">
        <v>6544</v>
      </c>
      <c r="C2141" s="1"/>
      <c r="D2141">
        <v>601</v>
      </c>
      <c r="E2141" s="1" t="s">
        <v>6545</v>
      </c>
      <c r="F2141" s="1" t="s">
        <v>22</v>
      </c>
      <c r="G2141" s="2">
        <v>42441</v>
      </c>
      <c r="H2141" s="1" t="s">
        <v>23</v>
      </c>
      <c r="I2141" t="b">
        <v>1</v>
      </c>
      <c r="J2141">
        <v>53</v>
      </c>
      <c r="K2141">
        <v>17</v>
      </c>
      <c r="L2141">
        <v>-1</v>
      </c>
      <c r="M2141">
        <v>2</v>
      </c>
      <c r="N2141">
        <v>-1</v>
      </c>
      <c r="O2141">
        <v>1</v>
      </c>
      <c r="P2141">
        <v>-1</v>
      </c>
      <c r="Q2141">
        <v>1</v>
      </c>
      <c r="R2141">
        <v>-1</v>
      </c>
      <c r="S2141" s="1" t="s">
        <v>6546</v>
      </c>
      <c r="T2141" s="1" t="s">
        <v>33791</v>
      </c>
      <c r="U2141">
        <v>-1.6E-2</v>
      </c>
      <c r="V2141">
        <v>1.6E-2</v>
      </c>
      <c r="W2141">
        <v>7.0000000000000001E-3</v>
      </c>
      <c r="X2141">
        <v>2.8000000000000001E-2</v>
      </c>
      <c r="Y2141">
        <v>1.4E-2</v>
      </c>
      <c r="Z2141">
        <v>2.4E-2</v>
      </c>
      <c r="AA2141">
        <v>7.3999999999999996E-2</v>
      </c>
      <c r="AB2141">
        <v>-8.0000000000000002E-3</v>
      </c>
      <c r="AC2141">
        <v>-0.104</v>
      </c>
      <c r="AD2141">
        <v>0.30599999999999999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1</v>
      </c>
    </row>
    <row r="2142" spans="1:40" x14ac:dyDescent="0.3">
      <c r="A2142">
        <v>2141</v>
      </c>
      <c r="B2142" s="1" t="s">
        <v>6547</v>
      </c>
      <c r="C2142" s="1" t="s">
        <v>36</v>
      </c>
      <c r="D2142">
        <v>543</v>
      </c>
      <c r="E2142" s="1" t="s">
        <v>6548</v>
      </c>
      <c r="F2142" s="1" t="s">
        <v>22</v>
      </c>
      <c r="G2142" s="2">
        <v>42441</v>
      </c>
      <c r="H2142" s="1" t="s">
        <v>23</v>
      </c>
      <c r="I2142" t="b">
        <v>1</v>
      </c>
      <c r="J2142">
        <v>13</v>
      </c>
      <c r="K2142">
        <v>7</v>
      </c>
      <c r="L2142">
        <v>1</v>
      </c>
      <c r="M2142">
        <v>1</v>
      </c>
      <c r="N2142">
        <v>0</v>
      </c>
      <c r="O2142">
        <v>1</v>
      </c>
      <c r="P2142">
        <v>0</v>
      </c>
      <c r="Q2142">
        <v>1</v>
      </c>
      <c r="R2142">
        <v>1</v>
      </c>
      <c r="S2142" s="1" t="s">
        <v>6549</v>
      </c>
      <c r="T2142" s="1" t="s">
        <v>33792</v>
      </c>
      <c r="U2142">
        <v>-9.0999999999999998E-2</v>
      </c>
      <c r="V2142">
        <v>0.01</v>
      </c>
      <c r="W2142">
        <v>0.193</v>
      </c>
      <c r="X2142">
        <v>3.9E-2</v>
      </c>
      <c r="Y2142">
        <v>3.5000000000000003E-2</v>
      </c>
      <c r="Z2142">
        <v>1.4E-2</v>
      </c>
      <c r="AA2142">
        <v>0.06</v>
      </c>
      <c r="AB2142">
        <v>4.9000000000000002E-2</v>
      </c>
      <c r="AC2142">
        <v>-0.14699999999999999</v>
      </c>
      <c r="AD2142">
        <v>0.217</v>
      </c>
      <c r="AE2142">
        <v>0</v>
      </c>
      <c r="AF2142">
        <v>0</v>
      </c>
      <c r="AG2142">
        <v>1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1</v>
      </c>
    </row>
    <row r="2143" spans="1:40" x14ac:dyDescent="0.3">
      <c r="A2143">
        <v>2142</v>
      </c>
      <c r="B2143" s="1" t="s">
        <v>6550</v>
      </c>
      <c r="C2143" s="1" t="s">
        <v>6480</v>
      </c>
      <c r="D2143">
        <v>495</v>
      </c>
      <c r="E2143" s="1" t="s">
        <v>6551</v>
      </c>
      <c r="F2143" s="1" t="s">
        <v>22</v>
      </c>
      <c r="G2143" s="2">
        <v>42438</v>
      </c>
      <c r="H2143" s="1" t="s">
        <v>23</v>
      </c>
      <c r="I2143" t="b">
        <v>1</v>
      </c>
      <c r="J2143">
        <v>6</v>
      </c>
      <c r="K2143">
        <v>8</v>
      </c>
      <c r="L2143">
        <v>-1</v>
      </c>
      <c r="M2143">
        <v>-10</v>
      </c>
      <c r="N2143">
        <v>0</v>
      </c>
      <c r="O2143">
        <v>-1</v>
      </c>
      <c r="P2143">
        <v>0</v>
      </c>
      <c r="Q2143">
        <v>1</v>
      </c>
      <c r="R2143">
        <v>-1</v>
      </c>
      <c r="S2143" s="1" t="s">
        <v>6552</v>
      </c>
      <c r="T2143" s="1" t="s">
        <v>33793</v>
      </c>
      <c r="U2143">
        <v>0.17100000000000001</v>
      </c>
      <c r="V2143">
        <v>1.0999999999999999E-2</v>
      </c>
      <c r="W2143">
        <v>0.26200000000000001</v>
      </c>
      <c r="X2143">
        <v>0.04</v>
      </c>
      <c r="Y2143">
        <v>0.22800000000000001</v>
      </c>
      <c r="Z2143">
        <v>3.4000000000000002E-2</v>
      </c>
      <c r="AA2143">
        <v>0.01</v>
      </c>
      <c r="AB2143">
        <v>7.1999999999999995E-2</v>
      </c>
      <c r="AC2143">
        <v>-6.0000000000000001E-3</v>
      </c>
      <c r="AD2143">
        <v>7.6999999999999999E-2</v>
      </c>
      <c r="AE2143">
        <v>1</v>
      </c>
      <c r="AF2143">
        <v>0</v>
      </c>
      <c r="AG2143">
        <v>1</v>
      </c>
      <c r="AH2143">
        <v>0</v>
      </c>
      <c r="AI2143">
        <v>1</v>
      </c>
      <c r="AJ2143">
        <v>0</v>
      </c>
      <c r="AK2143">
        <v>0</v>
      </c>
      <c r="AL2143">
        <v>0</v>
      </c>
      <c r="AM2143">
        <v>0</v>
      </c>
      <c r="AN2143">
        <v>0</v>
      </c>
    </row>
    <row r="2144" spans="1:40" x14ac:dyDescent="0.3">
      <c r="A2144">
        <v>2143</v>
      </c>
      <c r="B2144" s="1" t="s">
        <v>6553</v>
      </c>
      <c r="C2144" s="1" t="s">
        <v>36</v>
      </c>
      <c r="D2144">
        <v>450</v>
      </c>
      <c r="E2144" s="1" t="s">
        <v>6554</v>
      </c>
      <c r="F2144" s="1" t="s">
        <v>22</v>
      </c>
      <c r="G2144" s="2">
        <v>42434</v>
      </c>
      <c r="H2144" s="1" t="s">
        <v>23</v>
      </c>
      <c r="I2144" t="b">
        <v>1</v>
      </c>
      <c r="J2144">
        <v>12</v>
      </c>
      <c r="K2144">
        <v>6</v>
      </c>
      <c r="L2144">
        <v>0</v>
      </c>
      <c r="M2144">
        <v>0</v>
      </c>
      <c r="N2144">
        <v>-1</v>
      </c>
      <c r="O2144">
        <v>0</v>
      </c>
      <c r="P2144">
        <v>-1</v>
      </c>
      <c r="Q2144">
        <v>1</v>
      </c>
      <c r="R2144">
        <v>0</v>
      </c>
      <c r="S2144" s="1" t="s">
        <v>6555</v>
      </c>
      <c r="T2144" s="1" t="s">
        <v>33794</v>
      </c>
      <c r="U2144">
        <v>2.3E-2</v>
      </c>
      <c r="V2144">
        <v>1.4999999999999999E-2</v>
      </c>
      <c r="W2144">
        <v>4.2000000000000003E-2</v>
      </c>
      <c r="X2144">
        <v>1E-3</v>
      </c>
      <c r="Y2144">
        <v>1.7999999999999999E-2</v>
      </c>
      <c r="Z2144">
        <v>2.1999999999999999E-2</v>
      </c>
      <c r="AA2144">
        <v>2.9000000000000001E-2</v>
      </c>
      <c r="AB2144">
        <v>2.7E-2</v>
      </c>
      <c r="AC2144">
        <v>-6.6000000000000003E-2</v>
      </c>
      <c r="AD2144">
        <v>0.27700000000000002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1</v>
      </c>
    </row>
    <row r="2145" spans="1:40" x14ac:dyDescent="0.3">
      <c r="A2145">
        <v>2144</v>
      </c>
      <c r="B2145" s="1" t="s">
        <v>6556</v>
      </c>
      <c r="C2145" s="1" t="s">
        <v>6557</v>
      </c>
      <c r="D2145">
        <v>419</v>
      </c>
      <c r="E2145" s="1" t="s">
        <v>6558</v>
      </c>
      <c r="F2145" s="1" t="s">
        <v>22</v>
      </c>
      <c r="G2145" s="2">
        <v>42433</v>
      </c>
      <c r="H2145" s="1" t="s">
        <v>23</v>
      </c>
      <c r="I2145" t="b">
        <v>1</v>
      </c>
      <c r="J2145">
        <v>8</v>
      </c>
      <c r="K2145">
        <v>20</v>
      </c>
      <c r="L2145">
        <v>0</v>
      </c>
      <c r="M2145">
        <v>2</v>
      </c>
      <c r="N2145">
        <v>0</v>
      </c>
      <c r="O2145">
        <v>1</v>
      </c>
      <c r="P2145">
        <v>0</v>
      </c>
      <c r="Q2145">
        <v>1</v>
      </c>
      <c r="R2145">
        <v>0</v>
      </c>
      <c r="S2145" s="1" t="s">
        <v>6559</v>
      </c>
      <c r="T2145" s="1" t="s">
        <v>33795</v>
      </c>
      <c r="U2145">
        <v>6.4000000000000001E-2</v>
      </c>
      <c r="V2145">
        <v>1.2999999999999999E-2</v>
      </c>
      <c r="W2145">
        <v>2.5999999999999999E-2</v>
      </c>
      <c r="X2145">
        <v>1.4E-2</v>
      </c>
      <c r="Y2145">
        <v>0.05</v>
      </c>
      <c r="Z2145">
        <v>4.5999999999999999E-2</v>
      </c>
      <c r="AA2145">
        <v>0</v>
      </c>
      <c r="AB2145">
        <v>6.9000000000000006E-2</v>
      </c>
      <c r="AC2145">
        <v>6.7000000000000004E-2</v>
      </c>
      <c r="AD2145">
        <v>0.159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</row>
    <row r="2146" spans="1:40" x14ac:dyDescent="0.3">
      <c r="A2146">
        <v>2145</v>
      </c>
      <c r="B2146" s="1" t="s">
        <v>6560</v>
      </c>
      <c r="C2146" s="1"/>
      <c r="D2146">
        <v>490</v>
      </c>
      <c r="E2146" s="1" t="s">
        <v>6561</v>
      </c>
      <c r="F2146" s="1" t="s">
        <v>22</v>
      </c>
      <c r="G2146" s="2">
        <v>42431</v>
      </c>
      <c r="H2146" s="1" t="s">
        <v>23</v>
      </c>
      <c r="I2146" t="b">
        <v>1</v>
      </c>
      <c r="J2146">
        <v>8</v>
      </c>
      <c r="K2146">
        <v>9</v>
      </c>
      <c r="L2146">
        <v>-1</v>
      </c>
      <c r="M2146">
        <v>-4</v>
      </c>
      <c r="N2146">
        <v>0</v>
      </c>
      <c r="O2146">
        <v>-1</v>
      </c>
      <c r="P2146">
        <v>0</v>
      </c>
      <c r="Q2146">
        <v>1</v>
      </c>
      <c r="R2146">
        <v>-1</v>
      </c>
      <c r="S2146" s="1" t="s">
        <v>6562</v>
      </c>
      <c r="T2146" s="1" t="s">
        <v>33796</v>
      </c>
      <c r="U2146">
        <v>8.7999999999999995E-2</v>
      </c>
      <c r="V2146">
        <v>3.0000000000000001E-3</v>
      </c>
      <c r="W2146">
        <v>0</v>
      </c>
      <c r="X2146">
        <v>3.0000000000000001E-3</v>
      </c>
      <c r="Y2146">
        <v>3.6999999999999998E-2</v>
      </c>
      <c r="Z2146">
        <v>0.04</v>
      </c>
      <c r="AA2146">
        <v>-8.9999999999999993E-3</v>
      </c>
      <c r="AB2146">
        <v>0.04</v>
      </c>
      <c r="AC2146">
        <v>4.5999999999999999E-2</v>
      </c>
      <c r="AD2146">
        <v>0.308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1</v>
      </c>
    </row>
    <row r="2147" spans="1:40" x14ac:dyDescent="0.3">
      <c r="A2147">
        <v>2146</v>
      </c>
      <c r="B2147" s="1" t="s">
        <v>6563</v>
      </c>
      <c r="C2147" s="1"/>
      <c r="D2147">
        <v>579</v>
      </c>
      <c r="E2147" s="1" t="s">
        <v>6564</v>
      </c>
      <c r="F2147" s="1" t="s">
        <v>22</v>
      </c>
      <c r="G2147" s="2">
        <v>42427</v>
      </c>
      <c r="H2147" s="1" t="s">
        <v>23</v>
      </c>
      <c r="I2147" t="b">
        <v>1</v>
      </c>
      <c r="J2147">
        <v>7</v>
      </c>
      <c r="K2147">
        <v>7</v>
      </c>
      <c r="L2147">
        <v>0</v>
      </c>
      <c r="M2147">
        <v>-2</v>
      </c>
      <c r="N2147">
        <v>0</v>
      </c>
      <c r="O2147">
        <v>-1</v>
      </c>
      <c r="P2147">
        <v>0</v>
      </c>
      <c r="Q2147">
        <v>1</v>
      </c>
      <c r="R2147">
        <v>0</v>
      </c>
      <c r="S2147" s="1" t="s">
        <v>6565</v>
      </c>
      <c r="T2147" s="1" t="s">
        <v>33797</v>
      </c>
      <c r="U2147">
        <v>-4.5999999999999999E-2</v>
      </c>
      <c r="V2147">
        <v>1.6E-2</v>
      </c>
      <c r="W2147">
        <v>0.125</v>
      </c>
      <c r="X2147">
        <v>3.1E-2</v>
      </c>
      <c r="Y2147">
        <v>0.02</v>
      </c>
      <c r="Z2147">
        <v>2.8000000000000001E-2</v>
      </c>
      <c r="AA2147">
        <v>2.8000000000000001E-2</v>
      </c>
      <c r="AB2147">
        <v>2.9000000000000001E-2</v>
      </c>
      <c r="AC2147">
        <v>-0.1</v>
      </c>
      <c r="AD2147">
        <v>0.29899999999999999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1</v>
      </c>
    </row>
    <row r="2148" spans="1:40" x14ac:dyDescent="0.3">
      <c r="A2148">
        <v>2147</v>
      </c>
      <c r="B2148" s="1" t="s">
        <v>6566</v>
      </c>
      <c r="C2148" s="1"/>
      <c r="D2148">
        <v>465</v>
      </c>
      <c r="E2148" s="1" t="s">
        <v>6567</v>
      </c>
      <c r="F2148" s="1" t="s">
        <v>22</v>
      </c>
      <c r="G2148" s="2">
        <v>42417</v>
      </c>
      <c r="H2148" s="1" t="s">
        <v>23</v>
      </c>
      <c r="I2148" t="b">
        <v>1</v>
      </c>
      <c r="J2148">
        <v>8</v>
      </c>
      <c r="K2148">
        <v>6</v>
      </c>
      <c r="L2148">
        <v>0</v>
      </c>
      <c r="M2148">
        <v>-1</v>
      </c>
      <c r="N2148">
        <v>-1</v>
      </c>
      <c r="O2148">
        <v>-1</v>
      </c>
      <c r="P2148">
        <v>-1</v>
      </c>
      <c r="Q2148">
        <v>1</v>
      </c>
      <c r="R2148">
        <v>0</v>
      </c>
      <c r="S2148" s="1" t="s">
        <v>6568</v>
      </c>
      <c r="T2148" s="1" t="s">
        <v>33798</v>
      </c>
      <c r="U2148">
        <v>0.249</v>
      </c>
      <c r="V2148">
        <v>1.7000000000000001E-2</v>
      </c>
      <c r="W2148">
        <v>0.02</v>
      </c>
      <c r="X2148">
        <v>1E-3</v>
      </c>
      <c r="Y2148">
        <v>4.1000000000000002E-2</v>
      </c>
      <c r="Z2148">
        <v>3.6999999999999998E-2</v>
      </c>
      <c r="AA2148">
        <v>1E-3</v>
      </c>
      <c r="AB2148">
        <v>1.0999999999999999E-2</v>
      </c>
      <c r="AC2148">
        <v>4.4999999999999998E-2</v>
      </c>
      <c r="AD2148">
        <v>0.14699999999999999</v>
      </c>
      <c r="AE2148">
        <v>1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</row>
    <row r="2149" spans="1:40" x14ac:dyDescent="0.3">
      <c r="A2149">
        <v>2148</v>
      </c>
      <c r="B2149" s="1" t="s">
        <v>6569</v>
      </c>
      <c r="C2149" s="1"/>
      <c r="D2149">
        <v>658</v>
      </c>
      <c r="E2149" s="1" t="s">
        <v>6570</v>
      </c>
      <c r="F2149" s="1" t="s">
        <v>22</v>
      </c>
      <c r="G2149" s="2">
        <v>42413</v>
      </c>
      <c r="H2149" s="1" t="s">
        <v>23</v>
      </c>
      <c r="I2149" t="b">
        <v>1</v>
      </c>
      <c r="J2149">
        <v>43</v>
      </c>
      <c r="K2149">
        <v>13</v>
      </c>
      <c r="L2149">
        <v>-1</v>
      </c>
      <c r="M2149">
        <v>3</v>
      </c>
      <c r="N2149">
        <v>0</v>
      </c>
      <c r="O2149">
        <v>1</v>
      </c>
      <c r="P2149">
        <v>0</v>
      </c>
      <c r="Q2149">
        <v>1</v>
      </c>
      <c r="R2149">
        <v>-1</v>
      </c>
      <c r="S2149" s="1" t="s">
        <v>6571</v>
      </c>
      <c r="T2149" s="1" t="s">
        <v>33799</v>
      </c>
      <c r="U2149">
        <v>-6.0000000000000001E-3</v>
      </c>
      <c r="V2149">
        <v>-2E-3</v>
      </c>
      <c r="W2149">
        <v>0.03</v>
      </c>
      <c r="X2149">
        <v>2.9000000000000001E-2</v>
      </c>
      <c r="Y2149">
        <v>2.4E-2</v>
      </c>
      <c r="Z2149">
        <v>1.2E-2</v>
      </c>
      <c r="AA2149">
        <v>5.8999999999999997E-2</v>
      </c>
      <c r="AB2149">
        <v>-2.5000000000000001E-2</v>
      </c>
      <c r="AC2149">
        <v>-5.5E-2</v>
      </c>
      <c r="AD2149">
        <v>0.32100000000000001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1</v>
      </c>
    </row>
    <row r="2150" spans="1:40" x14ac:dyDescent="0.3">
      <c r="A2150">
        <v>2149</v>
      </c>
      <c r="B2150" s="1" t="s">
        <v>6572</v>
      </c>
      <c r="C2150" s="1" t="s">
        <v>36</v>
      </c>
      <c r="D2150">
        <v>539</v>
      </c>
      <c r="E2150" s="1" t="s">
        <v>6573</v>
      </c>
      <c r="F2150" s="1" t="s">
        <v>22</v>
      </c>
      <c r="G2150" s="2">
        <v>42413</v>
      </c>
      <c r="H2150" s="1" t="s">
        <v>23</v>
      </c>
      <c r="I2150" t="b">
        <v>1</v>
      </c>
      <c r="J2150">
        <v>10</v>
      </c>
      <c r="K2150">
        <v>4</v>
      </c>
      <c r="L2150">
        <v>-1</v>
      </c>
      <c r="M2150">
        <v>-2</v>
      </c>
      <c r="N2150">
        <v>0</v>
      </c>
      <c r="O2150">
        <v>-1</v>
      </c>
      <c r="P2150">
        <v>0</v>
      </c>
      <c r="Q2150">
        <v>1</v>
      </c>
      <c r="R2150">
        <v>-1</v>
      </c>
      <c r="S2150" s="1" t="s">
        <v>6574</v>
      </c>
      <c r="T2150" s="1" t="s">
        <v>33800</v>
      </c>
      <c r="U2150">
        <v>-0.1</v>
      </c>
      <c r="V2150">
        <v>3.0000000000000001E-3</v>
      </c>
      <c r="W2150">
        <v>0.27200000000000002</v>
      </c>
      <c r="X2150">
        <v>0.02</v>
      </c>
      <c r="Y2150">
        <v>0.03</v>
      </c>
      <c r="Z2150">
        <v>3.0000000000000001E-3</v>
      </c>
      <c r="AA2150">
        <v>5.5E-2</v>
      </c>
      <c r="AB2150">
        <v>4.9000000000000002E-2</v>
      </c>
      <c r="AC2150">
        <v>-0.14899999999999999</v>
      </c>
      <c r="AD2150">
        <v>0.219</v>
      </c>
      <c r="AE2150">
        <v>0</v>
      </c>
      <c r="AF2150">
        <v>0</v>
      </c>
      <c r="AG2150">
        <v>1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1</v>
      </c>
    </row>
    <row r="2151" spans="1:40" x14ac:dyDescent="0.3">
      <c r="A2151">
        <v>2150</v>
      </c>
      <c r="B2151" s="1" t="s">
        <v>6575</v>
      </c>
      <c r="C2151" s="1" t="s">
        <v>36</v>
      </c>
      <c r="D2151">
        <v>1190</v>
      </c>
      <c r="E2151" s="1" t="s">
        <v>6576</v>
      </c>
      <c r="F2151" s="1" t="s">
        <v>22</v>
      </c>
      <c r="G2151" s="2">
        <v>42413</v>
      </c>
      <c r="H2151" s="1" t="s">
        <v>23</v>
      </c>
      <c r="I2151" t="b">
        <v>1</v>
      </c>
      <c r="J2151">
        <v>12</v>
      </c>
      <c r="K2151">
        <v>13</v>
      </c>
      <c r="L2151">
        <v>0</v>
      </c>
      <c r="M2151">
        <v>3</v>
      </c>
      <c r="N2151">
        <v>1</v>
      </c>
      <c r="O2151">
        <v>1</v>
      </c>
      <c r="P2151">
        <v>1</v>
      </c>
      <c r="Q2151">
        <v>1</v>
      </c>
      <c r="R2151">
        <v>0</v>
      </c>
      <c r="S2151" s="1" t="s">
        <v>6577</v>
      </c>
      <c r="T2151" s="1" t="s">
        <v>33801</v>
      </c>
      <c r="U2151">
        <v>-2.1000000000000001E-2</v>
      </c>
      <c r="V2151">
        <v>0.11</v>
      </c>
      <c r="W2151">
        <v>4.5999999999999999E-2</v>
      </c>
      <c r="X2151">
        <v>3.6999999999999998E-2</v>
      </c>
      <c r="Y2151">
        <v>7.6999999999999999E-2</v>
      </c>
      <c r="Z2151">
        <v>2.4E-2</v>
      </c>
      <c r="AA2151">
        <v>0.27900000000000003</v>
      </c>
      <c r="AB2151">
        <v>0.11</v>
      </c>
      <c r="AC2151">
        <v>-1.4999999999999999E-2</v>
      </c>
      <c r="AD2151">
        <v>7.6999999999999999E-2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1</v>
      </c>
      <c r="AL2151">
        <v>1</v>
      </c>
      <c r="AM2151">
        <v>0</v>
      </c>
      <c r="AN2151">
        <v>0</v>
      </c>
    </row>
    <row r="2152" spans="1:40" x14ac:dyDescent="0.3">
      <c r="A2152">
        <v>2151</v>
      </c>
      <c r="B2152" s="1" t="s">
        <v>6578</v>
      </c>
      <c r="C2152" s="1" t="s">
        <v>36</v>
      </c>
      <c r="D2152">
        <v>559</v>
      </c>
      <c r="E2152" s="1" t="s">
        <v>6579</v>
      </c>
      <c r="F2152" s="1" t="s">
        <v>22</v>
      </c>
      <c r="G2152" s="2">
        <v>42413</v>
      </c>
      <c r="H2152" s="1" t="s">
        <v>23</v>
      </c>
      <c r="I2152" t="b">
        <v>1</v>
      </c>
      <c r="J2152">
        <v>7</v>
      </c>
      <c r="K2152">
        <v>3</v>
      </c>
      <c r="L2152">
        <v>-1</v>
      </c>
      <c r="M2152">
        <v>-2</v>
      </c>
      <c r="N2152">
        <v>-1</v>
      </c>
      <c r="O2152">
        <v>-1</v>
      </c>
      <c r="P2152">
        <v>-1</v>
      </c>
      <c r="Q2152">
        <v>1</v>
      </c>
      <c r="R2152">
        <v>-1</v>
      </c>
      <c r="S2152" s="1" t="s">
        <v>6580</v>
      </c>
      <c r="T2152" s="1" t="s">
        <v>33802</v>
      </c>
      <c r="U2152">
        <v>-6.5000000000000002E-2</v>
      </c>
      <c r="V2152">
        <v>0.01</v>
      </c>
      <c r="W2152">
        <v>0.223</v>
      </c>
      <c r="X2152">
        <v>3.9E-2</v>
      </c>
      <c r="Y2152">
        <v>2.9000000000000001E-2</v>
      </c>
      <c r="Z2152">
        <v>1.9E-2</v>
      </c>
      <c r="AA2152">
        <v>3.2000000000000001E-2</v>
      </c>
      <c r="AB2152">
        <v>8.3000000000000004E-2</v>
      </c>
      <c r="AC2152">
        <v>-0.124</v>
      </c>
      <c r="AD2152">
        <v>0.223</v>
      </c>
      <c r="AE2152">
        <v>0</v>
      </c>
      <c r="AF2152">
        <v>0</v>
      </c>
      <c r="AG2152">
        <v>1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1</v>
      </c>
    </row>
    <row r="2153" spans="1:40" x14ac:dyDescent="0.3">
      <c r="A2153">
        <v>2152</v>
      </c>
      <c r="B2153" s="1" t="s">
        <v>6581</v>
      </c>
      <c r="C2153" s="1" t="s">
        <v>5149</v>
      </c>
      <c r="D2153">
        <v>903</v>
      </c>
      <c r="E2153" s="1" t="s">
        <v>6582</v>
      </c>
      <c r="F2153" s="1" t="s">
        <v>22</v>
      </c>
      <c r="G2153" s="2">
        <v>42411</v>
      </c>
      <c r="H2153" s="1" t="s">
        <v>23</v>
      </c>
      <c r="I2153" t="b">
        <v>1</v>
      </c>
      <c r="J2153">
        <v>22</v>
      </c>
      <c r="K2153">
        <v>-3</v>
      </c>
      <c r="L2153">
        <v>0</v>
      </c>
      <c r="M2153">
        <v>-17</v>
      </c>
      <c r="N2153">
        <v>0</v>
      </c>
      <c r="O2153">
        <v>-1</v>
      </c>
      <c r="P2153">
        <v>0</v>
      </c>
      <c r="Q2153">
        <v>-1</v>
      </c>
      <c r="R2153">
        <v>0</v>
      </c>
      <c r="S2153" s="1" t="s">
        <v>6583</v>
      </c>
      <c r="T2153" s="1" t="s">
        <v>33803</v>
      </c>
      <c r="U2153">
        <v>0.10299999999999999</v>
      </c>
      <c r="V2153">
        <v>7.9000000000000001E-2</v>
      </c>
      <c r="W2153">
        <v>5.1999999999999998E-2</v>
      </c>
      <c r="X2153">
        <v>2E-3</v>
      </c>
      <c r="Y2153">
        <v>3.2000000000000001E-2</v>
      </c>
      <c r="Z2153">
        <v>6.8000000000000005E-2</v>
      </c>
      <c r="AA2153">
        <v>1.2E-2</v>
      </c>
      <c r="AB2153">
        <v>8.7999999999999995E-2</v>
      </c>
      <c r="AC2153">
        <v>0.03</v>
      </c>
      <c r="AD2153">
        <v>5.8999999999999997E-2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</row>
    <row r="2154" spans="1:40" x14ac:dyDescent="0.3">
      <c r="A2154">
        <v>2153</v>
      </c>
      <c r="B2154" s="1" t="s">
        <v>6584</v>
      </c>
      <c r="C2154" s="1"/>
      <c r="D2154">
        <v>352</v>
      </c>
      <c r="E2154" s="1" t="s">
        <v>6585</v>
      </c>
      <c r="F2154" s="1" t="s">
        <v>22</v>
      </c>
      <c r="G2154" s="2">
        <v>42402</v>
      </c>
      <c r="H2154" s="1" t="s">
        <v>23</v>
      </c>
      <c r="I2154" t="b">
        <v>1</v>
      </c>
      <c r="J2154">
        <v>17</v>
      </c>
      <c r="K2154">
        <v>-11</v>
      </c>
      <c r="L2154">
        <v>-2</v>
      </c>
      <c r="M2154">
        <v>-6</v>
      </c>
      <c r="N2154">
        <v>-2</v>
      </c>
      <c r="O2154">
        <v>-1</v>
      </c>
      <c r="P2154">
        <v>-1</v>
      </c>
      <c r="Q2154">
        <v>-1</v>
      </c>
      <c r="R2154">
        <v>-1</v>
      </c>
      <c r="S2154" s="1" t="s">
        <v>6586</v>
      </c>
      <c r="T2154" s="1" t="s">
        <v>33804</v>
      </c>
      <c r="U2154">
        <v>7.5999999999999998E-2</v>
      </c>
      <c r="V2154">
        <v>-5.0000000000000001E-3</v>
      </c>
      <c r="W2154">
        <v>2.7E-2</v>
      </c>
      <c r="X2154">
        <v>5.0000000000000001E-3</v>
      </c>
      <c r="Y2154">
        <v>2.8000000000000001E-2</v>
      </c>
      <c r="Z2154">
        <v>3.9E-2</v>
      </c>
      <c r="AA2154">
        <v>1.4E-2</v>
      </c>
      <c r="AB2154">
        <v>2.9000000000000001E-2</v>
      </c>
      <c r="AC2154">
        <v>0</v>
      </c>
      <c r="AD2154">
        <v>0.23899999999999999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1</v>
      </c>
    </row>
    <row r="2155" spans="1:40" x14ac:dyDescent="0.3">
      <c r="A2155">
        <v>2154</v>
      </c>
      <c r="B2155" s="1" t="s">
        <v>6587</v>
      </c>
      <c r="C2155" s="1"/>
      <c r="D2155">
        <v>471</v>
      </c>
      <c r="E2155" s="1" t="s">
        <v>6588</v>
      </c>
      <c r="F2155" s="1" t="s">
        <v>22</v>
      </c>
      <c r="G2155" s="2">
        <v>42397</v>
      </c>
      <c r="H2155" s="1" t="s">
        <v>23</v>
      </c>
      <c r="I2155" t="b">
        <v>1</v>
      </c>
      <c r="J2155">
        <v>8</v>
      </c>
      <c r="K2155">
        <v>-1</v>
      </c>
      <c r="L2155">
        <v>1</v>
      </c>
      <c r="M2155">
        <v>-17</v>
      </c>
      <c r="N2155">
        <v>0</v>
      </c>
      <c r="O2155">
        <v>-1</v>
      </c>
      <c r="P2155">
        <v>0</v>
      </c>
      <c r="Q2155">
        <v>-1</v>
      </c>
      <c r="R2155">
        <v>1</v>
      </c>
      <c r="S2155" s="1" t="s">
        <v>6589</v>
      </c>
      <c r="T2155" s="1" t="s">
        <v>33805</v>
      </c>
      <c r="U2155">
        <v>0.10100000000000001</v>
      </c>
      <c r="V2155">
        <v>4.4999999999999998E-2</v>
      </c>
      <c r="W2155">
        <v>0.11700000000000001</v>
      </c>
      <c r="X2155">
        <v>2E-3</v>
      </c>
      <c r="Y2155">
        <v>8.9999999999999993E-3</v>
      </c>
      <c r="Z2155">
        <v>4.4999999999999998E-2</v>
      </c>
      <c r="AA2155">
        <v>-5.0000000000000001E-3</v>
      </c>
      <c r="AB2155">
        <v>0.217</v>
      </c>
      <c r="AC2155">
        <v>-5.1999999999999998E-2</v>
      </c>
      <c r="AD2155">
        <v>0.106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1</v>
      </c>
      <c r="AM2155">
        <v>0</v>
      </c>
      <c r="AN2155">
        <v>0</v>
      </c>
    </row>
    <row r="2156" spans="1:40" x14ac:dyDescent="0.3">
      <c r="A2156">
        <v>2155</v>
      </c>
      <c r="B2156" s="1" t="s">
        <v>6590</v>
      </c>
      <c r="C2156" s="1" t="s">
        <v>36</v>
      </c>
      <c r="D2156">
        <v>848</v>
      </c>
      <c r="E2156" s="1" t="s">
        <v>6591</v>
      </c>
      <c r="F2156" s="1" t="s">
        <v>22</v>
      </c>
      <c r="G2156" s="2">
        <v>42392</v>
      </c>
      <c r="H2156" s="1" t="s">
        <v>23</v>
      </c>
      <c r="I2156" t="b">
        <v>1</v>
      </c>
      <c r="J2156">
        <v>18</v>
      </c>
      <c r="K2156">
        <v>3</v>
      </c>
      <c r="L2156">
        <v>-1</v>
      </c>
      <c r="M2156">
        <v>-7</v>
      </c>
      <c r="N2156">
        <v>-1</v>
      </c>
      <c r="O2156">
        <v>-1</v>
      </c>
      <c r="P2156">
        <v>-1</v>
      </c>
      <c r="Q2156">
        <v>1</v>
      </c>
      <c r="R2156">
        <v>-1</v>
      </c>
      <c r="S2156" s="1" t="s">
        <v>6592</v>
      </c>
      <c r="T2156" s="1" t="s">
        <v>33806</v>
      </c>
      <c r="U2156">
        <v>1.7999999999999999E-2</v>
      </c>
      <c r="V2156">
        <v>7.9000000000000001E-2</v>
      </c>
      <c r="W2156">
        <v>0.21</v>
      </c>
      <c r="X2156">
        <v>3.3000000000000002E-2</v>
      </c>
      <c r="Y2156">
        <v>4.2999999999999997E-2</v>
      </c>
      <c r="Z2156">
        <v>3.6999999999999998E-2</v>
      </c>
      <c r="AA2156">
        <v>4.3999999999999997E-2</v>
      </c>
      <c r="AB2156">
        <v>0.186</v>
      </c>
      <c r="AC2156">
        <v>-1E-3</v>
      </c>
      <c r="AD2156">
        <v>0.129</v>
      </c>
      <c r="AE2156">
        <v>0</v>
      </c>
      <c r="AF2156">
        <v>0</v>
      </c>
      <c r="AG2156">
        <v>1</v>
      </c>
      <c r="AH2156">
        <v>0</v>
      </c>
      <c r="AI2156">
        <v>0</v>
      </c>
      <c r="AJ2156">
        <v>0</v>
      </c>
      <c r="AK2156">
        <v>0</v>
      </c>
      <c r="AL2156">
        <v>1</v>
      </c>
      <c r="AM2156">
        <v>0</v>
      </c>
      <c r="AN2156">
        <v>0</v>
      </c>
    </row>
    <row r="2157" spans="1:40" x14ac:dyDescent="0.3">
      <c r="A2157">
        <v>2156</v>
      </c>
      <c r="B2157" s="1" t="s">
        <v>6593</v>
      </c>
      <c r="C2157" s="1" t="s">
        <v>36</v>
      </c>
      <c r="D2157">
        <v>465</v>
      </c>
      <c r="E2157" s="1" t="s">
        <v>6594</v>
      </c>
      <c r="F2157" s="1" t="s">
        <v>22</v>
      </c>
      <c r="G2157" s="2">
        <v>42392</v>
      </c>
      <c r="H2157" s="1" t="s">
        <v>23</v>
      </c>
      <c r="I2157" t="b">
        <v>1</v>
      </c>
      <c r="J2157">
        <v>17</v>
      </c>
      <c r="K2157">
        <v>10</v>
      </c>
      <c r="L2157">
        <v>0</v>
      </c>
      <c r="M2157">
        <v>-2</v>
      </c>
      <c r="N2157">
        <v>-1</v>
      </c>
      <c r="O2157">
        <v>-1</v>
      </c>
      <c r="P2157">
        <v>-1</v>
      </c>
      <c r="Q2157">
        <v>1</v>
      </c>
      <c r="R2157">
        <v>0</v>
      </c>
      <c r="S2157" s="1" t="s">
        <v>6595</v>
      </c>
      <c r="T2157" s="1" t="s">
        <v>33807</v>
      </c>
      <c r="U2157">
        <v>-2E-3</v>
      </c>
      <c r="V2157">
        <v>2.5999999999999999E-2</v>
      </c>
      <c r="W2157">
        <v>0.02</v>
      </c>
      <c r="X2157">
        <v>2.4E-2</v>
      </c>
      <c r="Y2157">
        <v>1.7999999999999999E-2</v>
      </c>
      <c r="Z2157">
        <v>3.6999999999999998E-2</v>
      </c>
      <c r="AA2157">
        <v>1.7999999999999999E-2</v>
      </c>
      <c r="AB2157">
        <v>5.2999999999999999E-2</v>
      </c>
      <c r="AC2157">
        <v>-0.13</v>
      </c>
      <c r="AD2157">
        <v>0.309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1</v>
      </c>
    </row>
    <row r="2158" spans="1:40" x14ac:dyDescent="0.3">
      <c r="A2158">
        <v>2157</v>
      </c>
      <c r="B2158" s="1" t="s">
        <v>6596</v>
      </c>
      <c r="C2158" s="1" t="s">
        <v>6597</v>
      </c>
      <c r="D2158">
        <v>764</v>
      </c>
      <c r="E2158" s="1" t="s">
        <v>6598</v>
      </c>
      <c r="F2158" s="1" t="s">
        <v>22</v>
      </c>
      <c r="G2158" s="2">
        <v>42390</v>
      </c>
      <c r="H2158" s="1" t="s">
        <v>23</v>
      </c>
      <c r="I2158" t="b">
        <v>1</v>
      </c>
      <c r="J2158">
        <v>19</v>
      </c>
      <c r="K2158">
        <v>8</v>
      </c>
      <c r="L2158">
        <v>0</v>
      </c>
      <c r="M2158">
        <v>2</v>
      </c>
      <c r="N2158">
        <v>0</v>
      </c>
      <c r="O2158">
        <v>1</v>
      </c>
      <c r="P2158">
        <v>0</v>
      </c>
      <c r="Q2158">
        <v>1</v>
      </c>
      <c r="R2158">
        <v>0</v>
      </c>
      <c r="S2158" s="1" t="s">
        <v>6599</v>
      </c>
      <c r="T2158" s="1" t="s">
        <v>33808</v>
      </c>
      <c r="U2158">
        <v>3.3000000000000002E-2</v>
      </c>
      <c r="V2158">
        <v>2.8000000000000001E-2</v>
      </c>
      <c r="W2158">
        <v>0.02</v>
      </c>
      <c r="X2158">
        <v>1E-3</v>
      </c>
      <c r="Y2158">
        <v>3.5000000000000003E-2</v>
      </c>
      <c r="Z2158">
        <v>3.7999999999999999E-2</v>
      </c>
      <c r="AA2158">
        <v>0.123</v>
      </c>
      <c r="AB2158">
        <v>6.3E-2</v>
      </c>
      <c r="AC2158">
        <v>0.113</v>
      </c>
      <c r="AD2158">
        <v>9.4E-2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1</v>
      </c>
      <c r="AL2158">
        <v>0</v>
      </c>
      <c r="AM2158">
        <v>1</v>
      </c>
      <c r="AN2158">
        <v>0</v>
      </c>
    </row>
    <row r="2159" spans="1:40" x14ac:dyDescent="0.3">
      <c r="A2159">
        <v>2158</v>
      </c>
      <c r="B2159" s="1" t="s">
        <v>6600</v>
      </c>
      <c r="C2159" s="1" t="s">
        <v>183</v>
      </c>
      <c r="D2159">
        <v>484</v>
      </c>
      <c r="E2159" s="1" t="s">
        <v>6601</v>
      </c>
      <c r="F2159" s="1" t="s">
        <v>22</v>
      </c>
      <c r="G2159" s="2">
        <v>42388</v>
      </c>
      <c r="H2159" s="1" t="s">
        <v>23</v>
      </c>
      <c r="I2159" t="b">
        <v>1</v>
      </c>
      <c r="J2159">
        <v>6</v>
      </c>
      <c r="K2159">
        <v>4</v>
      </c>
      <c r="L2159">
        <v>1</v>
      </c>
      <c r="M2159">
        <v>-7</v>
      </c>
      <c r="N2159">
        <v>0</v>
      </c>
      <c r="O2159">
        <v>-1</v>
      </c>
      <c r="P2159">
        <v>0</v>
      </c>
      <c r="Q2159">
        <v>1</v>
      </c>
      <c r="R2159">
        <v>1</v>
      </c>
      <c r="S2159" s="1" t="s">
        <v>6602</v>
      </c>
      <c r="T2159" s="1" t="s">
        <v>33809</v>
      </c>
      <c r="U2159">
        <v>8.5999999999999993E-2</v>
      </c>
      <c r="V2159">
        <v>-6.0000000000000001E-3</v>
      </c>
      <c r="W2159">
        <v>3.7999999999999999E-2</v>
      </c>
      <c r="X2159">
        <v>1.2E-2</v>
      </c>
      <c r="Y2159">
        <v>2.5000000000000001E-2</v>
      </c>
      <c r="Z2159">
        <v>2.5999999999999999E-2</v>
      </c>
      <c r="AA2159">
        <v>1.2E-2</v>
      </c>
      <c r="AB2159">
        <v>9.6000000000000002E-2</v>
      </c>
      <c r="AC2159">
        <v>2.1999999999999999E-2</v>
      </c>
      <c r="AD2159">
        <v>0.10100000000000001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</row>
    <row r="2160" spans="1:40" x14ac:dyDescent="0.3">
      <c r="A2160">
        <v>2159</v>
      </c>
      <c r="B2160" s="1" t="s">
        <v>6603</v>
      </c>
      <c r="C2160" s="1" t="s">
        <v>36</v>
      </c>
      <c r="D2160">
        <v>398</v>
      </c>
      <c r="E2160" s="1" t="s">
        <v>6604</v>
      </c>
      <c r="F2160" s="1" t="s">
        <v>22</v>
      </c>
      <c r="G2160" s="2">
        <v>42385</v>
      </c>
      <c r="H2160" s="1" t="s">
        <v>23</v>
      </c>
      <c r="I2160" t="b">
        <v>1</v>
      </c>
      <c r="J2160">
        <v>13</v>
      </c>
      <c r="K2160">
        <v>5</v>
      </c>
      <c r="L2160">
        <v>1</v>
      </c>
      <c r="M2160">
        <v>-2</v>
      </c>
      <c r="N2160">
        <v>0</v>
      </c>
      <c r="O2160">
        <v>-1</v>
      </c>
      <c r="P2160">
        <v>0</v>
      </c>
      <c r="Q2160">
        <v>1</v>
      </c>
      <c r="R2160">
        <v>1</v>
      </c>
      <c r="S2160" s="1" t="s">
        <v>6605</v>
      </c>
      <c r="T2160" s="1" t="s">
        <v>33810</v>
      </c>
      <c r="U2160">
        <v>-0.08</v>
      </c>
      <c r="V2160">
        <v>1.7000000000000001E-2</v>
      </c>
      <c r="W2160">
        <v>0.25700000000000001</v>
      </c>
      <c r="X2160">
        <v>1.2999999999999999E-2</v>
      </c>
      <c r="Y2160">
        <v>2.5000000000000001E-2</v>
      </c>
      <c r="Z2160">
        <v>1.6E-2</v>
      </c>
      <c r="AA2160">
        <v>3.6999999999999998E-2</v>
      </c>
      <c r="AB2160">
        <v>7.2999999999999995E-2</v>
      </c>
      <c r="AC2160">
        <v>-0.13700000000000001</v>
      </c>
      <c r="AD2160">
        <v>0.159</v>
      </c>
      <c r="AE2160">
        <v>0</v>
      </c>
      <c r="AF2160">
        <v>0</v>
      </c>
      <c r="AG2160">
        <v>1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</row>
    <row r="2161" spans="1:40" x14ac:dyDescent="0.3">
      <c r="A2161">
        <v>2160</v>
      </c>
      <c r="B2161" s="1" t="s">
        <v>6606</v>
      </c>
      <c r="C2161" s="1" t="s">
        <v>36</v>
      </c>
      <c r="D2161">
        <v>823</v>
      </c>
      <c r="E2161" s="1" t="s">
        <v>6607</v>
      </c>
      <c r="F2161" s="1" t="s">
        <v>22</v>
      </c>
      <c r="G2161" s="2">
        <v>42385</v>
      </c>
      <c r="H2161" s="1" t="s">
        <v>23</v>
      </c>
      <c r="I2161" t="b">
        <v>1</v>
      </c>
      <c r="J2161">
        <v>8</v>
      </c>
      <c r="K2161">
        <v>3</v>
      </c>
      <c r="L2161">
        <v>0</v>
      </c>
      <c r="M2161">
        <v>-5</v>
      </c>
      <c r="N2161">
        <v>0</v>
      </c>
      <c r="O2161">
        <v>-1</v>
      </c>
      <c r="P2161">
        <v>0</v>
      </c>
      <c r="Q2161">
        <v>1</v>
      </c>
      <c r="R2161">
        <v>0</v>
      </c>
      <c r="S2161" s="1" t="s">
        <v>6608</v>
      </c>
      <c r="T2161" s="1" t="s">
        <v>33811</v>
      </c>
      <c r="U2161">
        <v>5.2999999999999999E-2</v>
      </c>
      <c r="V2161">
        <v>4.2999999999999997E-2</v>
      </c>
      <c r="W2161">
        <v>2.5999999999999999E-2</v>
      </c>
      <c r="X2161">
        <v>1.7000000000000001E-2</v>
      </c>
      <c r="Y2161">
        <v>1.2E-2</v>
      </c>
      <c r="Z2161">
        <v>4.3999999999999997E-2</v>
      </c>
      <c r="AA2161">
        <v>2.1000000000000001E-2</v>
      </c>
      <c r="AB2161">
        <v>0.13900000000000001</v>
      </c>
      <c r="AC2161">
        <v>-5.8999999999999997E-2</v>
      </c>
      <c r="AD2161">
        <v>0.26200000000000001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1</v>
      </c>
      <c r="AM2161">
        <v>0</v>
      </c>
      <c r="AN2161">
        <v>1</v>
      </c>
    </row>
    <row r="2162" spans="1:40" x14ac:dyDescent="0.3">
      <c r="A2162">
        <v>2161</v>
      </c>
      <c r="B2162" s="1" t="s">
        <v>6609</v>
      </c>
      <c r="C2162" s="1" t="s">
        <v>183</v>
      </c>
      <c r="D2162">
        <v>434</v>
      </c>
      <c r="E2162" s="1" t="s">
        <v>6610</v>
      </c>
      <c r="F2162" s="1" t="s">
        <v>22</v>
      </c>
      <c r="G2162" s="2">
        <v>42385</v>
      </c>
      <c r="H2162" s="1" t="s">
        <v>23</v>
      </c>
      <c r="I2162" t="b">
        <v>1</v>
      </c>
      <c r="J2162">
        <v>13</v>
      </c>
      <c r="K2162">
        <v>-7</v>
      </c>
      <c r="L2162">
        <v>-3</v>
      </c>
      <c r="M2162">
        <v>-4</v>
      </c>
      <c r="N2162">
        <v>0</v>
      </c>
      <c r="O2162">
        <v>-1</v>
      </c>
      <c r="P2162">
        <v>0</v>
      </c>
      <c r="Q2162">
        <v>-1</v>
      </c>
      <c r="R2162">
        <v>-1</v>
      </c>
      <c r="S2162" s="1" t="s">
        <v>6611</v>
      </c>
      <c r="T2162" s="1" t="s">
        <v>33812</v>
      </c>
      <c r="U2162">
        <v>0.16300000000000001</v>
      </c>
      <c r="V2162">
        <v>-3.5000000000000003E-2</v>
      </c>
      <c r="W2162">
        <v>0.02</v>
      </c>
      <c r="X2162">
        <v>1E-3</v>
      </c>
      <c r="Y2162">
        <v>8.5999999999999993E-2</v>
      </c>
      <c r="Z2162">
        <v>-2E-3</v>
      </c>
      <c r="AA2162">
        <v>-2.4E-2</v>
      </c>
      <c r="AB2162">
        <v>7.8E-2</v>
      </c>
      <c r="AC2162">
        <v>4.5999999999999999E-2</v>
      </c>
      <c r="AD2162">
        <v>0.19400000000000001</v>
      </c>
      <c r="AE2162">
        <v>1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1</v>
      </c>
    </row>
    <row r="2163" spans="1:40" x14ac:dyDescent="0.3">
      <c r="A2163">
        <v>2162</v>
      </c>
      <c r="B2163" s="1" t="s">
        <v>6612</v>
      </c>
      <c r="C2163" s="1"/>
      <c r="D2163">
        <v>136</v>
      </c>
      <c r="E2163" s="1" t="s">
        <v>6613</v>
      </c>
      <c r="F2163" s="1" t="s">
        <v>22</v>
      </c>
      <c r="G2163" s="2">
        <v>42384</v>
      </c>
      <c r="H2163" s="1" t="s">
        <v>23</v>
      </c>
      <c r="I2163" t="b">
        <v>1</v>
      </c>
      <c r="J2163">
        <v>7</v>
      </c>
      <c r="K2163">
        <v>0</v>
      </c>
      <c r="L2163">
        <v>1</v>
      </c>
      <c r="M2163">
        <v>-3</v>
      </c>
      <c r="N2163">
        <v>0</v>
      </c>
      <c r="O2163">
        <v>-1</v>
      </c>
      <c r="P2163">
        <v>0</v>
      </c>
      <c r="Q2163">
        <v>0</v>
      </c>
      <c r="R2163">
        <v>1</v>
      </c>
      <c r="S2163" s="1" t="s">
        <v>6614</v>
      </c>
      <c r="T2163" s="1" t="s">
        <v>6613</v>
      </c>
      <c r="U2163">
        <v>8.5000000000000006E-2</v>
      </c>
      <c r="V2163">
        <v>-0.01</v>
      </c>
      <c r="W2163">
        <v>5.3999999999999999E-2</v>
      </c>
      <c r="X2163">
        <v>8.0000000000000002E-3</v>
      </c>
      <c r="Y2163">
        <v>4.3999999999999997E-2</v>
      </c>
      <c r="Z2163">
        <v>3.9E-2</v>
      </c>
      <c r="AA2163">
        <v>2E-3</v>
      </c>
      <c r="AB2163">
        <v>6.0000000000000001E-3</v>
      </c>
      <c r="AC2163">
        <v>-1.9E-2</v>
      </c>
      <c r="AD2163">
        <v>6.3E-2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</row>
    <row r="2164" spans="1:40" x14ac:dyDescent="0.3">
      <c r="A2164">
        <v>2163</v>
      </c>
      <c r="B2164" s="1" t="s">
        <v>6615</v>
      </c>
      <c r="C2164" s="1" t="s">
        <v>183</v>
      </c>
      <c r="D2164">
        <v>710</v>
      </c>
      <c r="E2164" s="1" t="s">
        <v>6616</v>
      </c>
      <c r="F2164" s="1" t="s">
        <v>22</v>
      </c>
      <c r="G2164" s="2">
        <v>42383</v>
      </c>
      <c r="H2164" s="1" t="s">
        <v>23</v>
      </c>
      <c r="I2164" t="b">
        <v>1</v>
      </c>
      <c r="J2164">
        <v>12</v>
      </c>
      <c r="K2164">
        <v>-19</v>
      </c>
      <c r="L2164">
        <v>0</v>
      </c>
      <c r="M2164">
        <v>-23</v>
      </c>
      <c r="N2164">
        <v>0</v>
      </c>
      <c r="O2164">
        <v>-1</v>
      </c>
      <c r="P2164">
        <v>0</v>
      </c>
      <c r="Q2164">
        <v>-1</v>
      </c>
      <c r="R2164">
        <v>0</v>
      </c>
      <c r="S2164" s="1" t="s">
        <v>6617</v>
      </c>
      <c r="T2164" s="1" t="s">
        <v>33813</v>
      </c>
      <c r="U2164">
        <v>0.16400000000000001</v>
      </c>
      <c r="V2164">
        <v>1.7000000000000001E-2</v>
      </c>
      <c r="W2164">
        <v>2.7E-2</v>
      </c>
      <c r="X2164">
        <v>1.7999999999999999E-2</v>
      </c>
      <c r="Y2164">
        <v>4.2999999999999997E-2</v>
      </c>
      <c r="Z2164">
        <v>3.2000000000000001E-2</v>
      </c>
      <c r="AA2164">
        <v>1.2999999999999999E-2</v>
      </c>
      <c r="AB2164">
        <v>0.107</v>
      </c>
      <c r="AC2164">
        <v>-3.5000000000000003E-2</v>
      </c>
      <c r="AD2164">
        <v>0.20599999999999999</v>
      </c>
      <c r="AE2164">
        <v>1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1</v>
      </c>
    </row>
    <row r="2165" spans="1:40" x14ac:dyDescent="0.3">
      <c r="A2165">
        <v>2164</v>
      </c>
      <c r="B2165" s="1" t="s">
        <v>6618</v>
      </c>
      <c r="C2165" s="1" t="s">
        <v>183</v>
      </c>
      <c r="D2165">
        <v>235</v>
      </c>
      <c r="E2165" s="1" t="s">
        <v>6619</v>
      </c>
      <c r="F2165" s="1" t="s">
        <v>22</v>
      </c>
      <c r="G2165" s="2">
        <v>42382</v>
      </c>
      <c r="H2165" s="1" t="s">
        <v>23</v>
      </c>
      <c r="I2165" t="b">
        <v>1</v>
      </c>
      <c r="J2165">
        <v>7</v>
      </c>
      <c r="K2165">
        <v>-2</v>
      </c>
      <c r="L2165">
        <v>-1</v>
      </c>
      <c r="M2165">
        <v>-3</v>
      </c>
      <c r="N2165">
        <v>0</v>
      </c>
      <c r="O2165">
        <v>-1</v>
      </c>
      <c r="P2165">
        <v>0</v>
      </c>
      <c r="Q2165">
        <v>-1</v>
      </c>
      <c r="R2165">
        <v>-1</v>
      </c>
      <c r="S2165" s="1" t="s">
        <v>6620</v>
      </c>
      <c r="T2165" s="1" t="s">
        <v>33814</v>
      </c>
      <c r="U2165">
        <v>0.06</v>
      </c>
      <c r="V2165">
        <v>-5.3999999999999999E-2</v>
      </c>
      <c r="W2165">
        <v>8.9999999999999993E-3</v>
      </c>
      <c r="X2165">
        <v>2E-3</v>
      </c>
      <c r="Y2165">
        <v>3.5000000000000003E-2</v>
      </c>
      <c r="Z2165">
        <v>0.18099999999999999</v>
      </c>
      <c r="AA2165">
        <v>8.0000000000000002E-3</v>
      </c>
      <c r="AB2165">
        <v>6.3E-2</v>
      </c>
      <c r="AC2165">
        <v>8.1000000000000003E-2</v>
      </c>
      <c r="AD2165">
        <v>5.8000000000000003E-2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1</v>
      </c>
      <c r="AK2165">
        <v>0</v>
      </c>
      <c r="AL2165">
        <v>0</v>
      </c>
      <c r="AM2165">
        <v>0</v>
      </c>
      <c r="AN2165">
        <v>0</v>
      </c>
    </row>
    <row r="2166" spans="1:40" x14ac:dyDescent="0.3">
      <c r="A2166">
        <v>2165</v>
      </c>
      <c r="B2166" s="1" t="s">
        <v>6621</v>
      </c>
      <c r="C2166" s="1" t="s">
        <v>183</v>
      </c>
      <c r="D2166">
        <v>498</v>
      </c>
      <c r="E2166" s="1" t="s">
        <v>6622</v>
      </c>
      <c r="F2166" s="1" t="s">
        <v>22</v>
      </c>
      <c r="G2166" s="2">
        <v>42381</v>
      </c>
      <c r="H2166" s="1" t="s">
        <v>23</v>
      </c>
      <c r="I2166" t="b">
        <v>1</v>
      </c>
      <c r="J2166">
        <v>19</v>
      </c>
      <c r="K2166">
        <v>-12</v>
      </c>
      <c r="L2166">
        <v>-2</v>
      </c>
      <c r="M2166">
        <v>-7</v>
      </c>
      <c r="N2166">
        <v>0</v>
      </c>
      <c r="O2166">
        <v>-1</v>
      </c>
      <c r="P2166">
        <v>0</v>
      </c>
      <c r="Q2166">
        <v>-1</v>
      </c>
      <c r="R2166">
        <v>-1</v>
      </c>
      <c r="S2166" s="1" t="s">
        <v>6623</v>
      </c>
      <c r="T2166" s="1" t="s">
        <v>33815</v>
      </c>
      <c r="U2166">
        <v>0.13300000000000001</v>
      </c>
      <c r="V2166">
        <v>-6.0000000000000001E-3</v>
      </c>
      <c r="W2166">
        <v>0.27200000000000002</v>
      </c>
      <c r="X2166">
        <v>3.0000000000000001E-3</v>
      </c>
      <c r="Y2166">
        <v>5.0999999999999997E-2</v>
      </c>
      <c r="Z2166">
        <v>1.6E-2</v>
      </c>
      <c r="AA2166">
        <v>-1E-3</v>
      </c>
      <c r="AB2166">
        <v>9.1999999999999998E-2</v>
      </c>
      <c r="AC2166">
        <v>-2E-3</v>
      </c>
      <c r="AD2166">
        <v>8.3000000000000004E-2</v>
      </c>
      <c r="AE2166">
        <v>1</v>
      </c>
      <c r="AF2166">
        <v>0</v>
      </c>
      <c r="AG2166">
        <v>1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</row>
    <row r="2167" spans="1:40" x14ac:dyDescent="0.3">
      <c r="A2167">
        <v>2166</v>
      </c>
      <c r="B2167" s="1" t="s">
        <v>6624</v>
      </c>
      <c r="C2167" s="1" t="s">
        <v>183</v>
      </c>
      <c r="D2167">
        <v>555</v>
      </c>
      <c r="E2167" s="1" t="s">
        <v>6625</v>
      </c>
      <c r="F2167" s="1" t="s">
        <v>22</v>
      </c>
      <c r="G2167" s="2">
        <v>42376</v>
      </c>
      <c r="H2167" s="1" t="s">
        <v>23</v>
      </c>
      <c r="I2167" t="b">
        <v>1</v>
      </c>
      <c r="J2167">
        <v>8</v>
      </c>
      <c r="K2167">
        <v>4</v>
      </c>
      <c r="L2167">
        <v>1</v>
      </c>
      <c r="M2167">
        <v>-9</v>
      </c>
      <c r="N2167">
        <v>1</v>
      </c>
      <c r="O2167">
        <v>-1</v>
      </c>
      <c r="P2167">
        <v>1</v>
      </c>
      <c r="Q2167">
        <v>1</v>
      </c>
      <c r="R2167">
        <v>1</v>
      </c>
      <c r="S2167" s="1" t="s">
        <v>6626</v>
      </c>
      <c r="T2167" s="1" t="s">
        <v>33816</v>
      </c>
      <c r="U2167">
        <v>7.2999999999999995E-2</v>
      </c>
      <c r="V2167">
        <v>2.7E-2</v>
      </c>
      <c r="W2167">
        <v>0.01</v>
      </c>
      <c r="X2167">
        <v>0</v>
      </c>
      <c r="Y2167">
        <v>3.9E-2</v>
      </c>
      <c r="Z2167">
        <v>3.2000000000000001E-2</v>
      </c>
      <c r="AA2167">
        <v>1.7000000000000001E-2</v>
      </c>
      <c r="AB2167">
        <v>0.14199999999999999</v>
      </c>
      <c r="AC2167">
        <v>9.1999999999999998E-2</v>
      </c>
      <c r="AD2167">
        <v>0.14299999999999999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1</v>
      </c>
      <c r="AM2167">
        <v>0</v>
      </c>
      <c r="AN2167">
        <v>0</v>
      </c>
    </row>
    <row r="2168" spans="1:40" x14ac:dyDescent="0.3">
      <c r="A2168">
        <v>2167</v>
      </c>
      <c r="B2168" s="1" t="s">
        <v>6627</v>
      </c>
      <c r="C2168" s="1" t="s">
        <v>183</v>
      </c>
      <c r="D2168">
        <v>470</v>
      </c>
      <c r="E2168" s="1" t="s">
        <v>6628</v>
      </c>
      <c r="F2168" s="1" t="s">
        <v>22</v>
      </c>
      <c r="G2168" s="2">
        <v>42375</v>
      </c>
      <c r="H2168" s="1" t="s">
        <v>23</v>
      </c>
      <c r="I2168" t="b">
        <v>1</v>
      </c>
      <c r="J2168">
        <v>9</v>
      </c>
      <c r="K2168">
        <v>3</v>
      </c>
      <c r="L2168">
        <v>-1</v>
      </c>
      <c r="M2168">
        <v>-2</v>
      </c>
      <c r="N2168">
        <v>0</v>
      </c>
      <c r="O2168">
        <v>-1</v>
      </c>
      <c r="P2168">
        <v>0</v>
      </c>
      <c r="Q2168">
        <v>1</v>
      </c>
      <c r="R2168">
        <v>-1</v>
      </c>
      <c r="S2168" s="1" t="s">
        <v>6629</v>
      </c>
      <c r="T2168" s="1" t="s">
        <v>33817</v>
      </c>
      <c r="U2168">
        <v>4.4999999999999998E-2</v>
      </c>
      <c r="V2168">
        <v>4.4999999999999998E-2</v>
      </c>
      <c r="W2168">
        <v>3.0000000000000001E-3</v>
      </c>
      <c r="X2168">
        <v>0.01</v>
      </c>
      <c r="Y2168">
        <v>6.3E-2</v>
      </c>
      <c r="Z2168">
        <v>8.0000000000000002E-3</v>
      </c>
      <c r="AA2168">
        <v>2.5999999999999999E-2</v>
      </c>
      <c r="AB2168">
        <v>0.129</v>
      </c>
      <c r="AC2168">
        <v>6.3E-2</v>
      </c>
      <c r="AD2168">
        <v>0.16400000000000001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1</v>
      </c>
      <c r="AM2168">
        <v>0</v>
      </c>
      <c r="AN2168">
        <v>0</v>
      </c>
    </row>
    <row r="2169" spans="1:40" x14ac:dyDescent="0.3">
      <c r="A2169">
        <v>2168</v>
      </c>
      <c r="B2169" s="1" t="s">
        <v>6630</v>
      </c>
      <c r="C2169" s="1" t="s">
        <v>183</v>
      </c>
      <c r="D2169">
        <v>769</v>
      </c>
      <c r="E2169" s="1" t="s">
        <v>6631</v>
      </c>
      <c r="F2169" s="1" t="s">
        <v>22</v>
      </c>
      <c r="G2169" s="2">
        <v>42374</v>
      </c>
      <c r="H2169" s="1" t="s">
        <v>23</v>
      </c>
      <c r="I2169" t="b">
        <v>1</v>
      </c>
      <c r="J2169">
        <v>7</v>
      </c>
      <c r="K2169">
        <v>1</v>
      </c>
      <c r="L2169">
        <v>-1</v>
      </c>
      <c r="M2169">
        <v>-4</v>
      </c>
      <c r="N2169">
        <v>0</v>
      </c>
      <c r="O2169">
        <v>-1</v>
      </c>
      <c r="P2169">
        <v>0</v>
      </c>
      <c r="Q2169">
        <v>1</v>
      </c>
      <c r="R2169">
        <v>-1</v>
      </c>
      <c r="S2169" s="1" t="s">
        <v>6632</v>
      </c>
      <c r="T2169" s="1" t="s">
        <v>33818</v>
      </c>
      <c r="U2169">
        <v>0.10199999999999999</v>
      </c>
      <c r="V2169">
        <v>-5.0000000000000001E-3</v>
      </c>
      <c r="W2169">
        <v>3.7999999999999999E-2</v>
      </c>
      <c r="X2169">
        <v>2E-3</v>
      </c>
      <c r="Y2169">
        <v>6.9000000000000006E-2</v>
      </c>
      <c r="Z2169">
        <v>1.9E-2</v>
      </c>
      <c r="AA2169">
        <v>-1.6E-2</v>
      </c>
      <c r="AB2169">
        <v>0.13800000000000001</v>
      </c>
      <c r="AC2169">
        <v>-2E-3</v>
      </c>
      <c r="AD2169">
        <v>0.28699999999999998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1</v>
      </c>
      <c r="AM2169">
        <v>0</v>
      </c>
      <c r="AN2169">
        <v>1</v>
      </c>
    </row>
    <row r="2170" spans="1:40" x14ac:dyDescent="0.3">
      <c r="A2170">
        <v>2169</v>
      </c>
      <c r="B2170" s="1" t="s">
        <v>6633</v>
      </c>
      <c r="C2170" s="1" t="s">
        <v>36</v>
      </c>
      <c r="D2170">
        <v>1501</v>
      </c>
      <c r="E2170" s="1" t="s">
        <v>6634</v>
      </c>
      <c r="F2170" s="1" t="s">
        <v>22</v>
      </c>
      <c r="G2170" s="2">
        <v>42371</v>
      </c>
      <c r="H2170" s="1" t="s">
        <v>23</v>
      </c>
      <c r="I2170" t="b">
        <v>1</v>
      </c>
      <c r="J2170">
        <v>15</v>
      </c>
      <c r="K2170">
        <v>24</v>
      </c>
      <c r="L2170">
        <v>-1</v>
      </c>
      <c r="M2170">
        <v>13</v>
      </c>
      <c r="N2170">
        <v>0</v>
      </c>
      <c r="O2170">
        <v>1</v>
      </c>
      <c r="P2170">
        <v>0</v>
      </c>
      <c r="Q2170">
        <v>1</v>
      </c>
      <c r="R2170">
        <v>-1</v>
      </c>
      <c r="S2170" s="1" t="s">
        <v>6635</v>
      </c>
      <c r="T2170" s="1" t="s">
        <v>33819</v>
      </c>
      <c r="U2170">
        <v>-3.9E-2</v>
      </c>
      <c r="V2170">
        <v>0.08</v>
      </c>
      <c r="W2170">
        <v>0.156</v>
      </c>
      <c r="X2170">
        <v>0.06</v>
      </c>
      <c r="Y2170">
        <v>6.4000000000000001E-2</v>
      </c>
      <c r="Z2170">
        <v>4.3999999999999997E-2</v>
      </c>
      <c r="AA2170">
        <v>0.249</v>
      </c>
      <c r="AB2170">
        <v>0.109</v>
      </c>
      <c r="AC2170">
        <v>-5.8000000000000003E-2</v>
      </c>
      <c r="AD2170">
        <v>0.14000000000000001</v>
      </c>
      <c r="AE2170">
        <v>0</v>
      </c>
      <c r="AF2170">
        <v>0</v>
      </c>
      <c r="AG2170">
        <v>1</v>
      </c>
      <c r="AH2170">
        <v>0</v>
      </c>
      <c r="AI2170">
        <v>0</v>
      </c>
      <c r="AJ2170">
        <v>0</v>
      </c>
      <c r="AK2170">
        <v>1</v>
      </c>
      <c r="AL2170">
        <v>1</v>
      </c>
      <c r="AM2170">
        <v>0</v>
      </c>
      <c r="AN2170">
        <v>0</v>
      </c>
    </row>
    <row r="2171" spans="1:40" x14ac:dyDescent="0.3">
      <c r="A2171">
        <v>2170</v>
      </c>
      <c r="B2171" s="1" t="s">
        <v>6636</v>
      </c>
      <c r="C2171" s="1" t="s">
        <v>183</v>
      </c>
      <c r="D2171">
        <v>988</v>
      </c>
      <c r="E2171" s="1" t="s">
        <v>6637</v>
      </c>
      <c r="F2171" s="1" t="s">
        <v>22</v>
      </c>
      <c r="G2171" s="2">
        <v>42368</v>
      </c>
      <c r="H2171" s="1" t="s">
        <v>23</v>
      </c>
      <c r="I2171" t="b">
        <v>1</v>
      </c>
      <c r="J2171">
        <v>8</v>
      </c>
      <c r="K2171">
        <v>9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1</v>
      </c>
      <c r="R2171">
        <v>0</v>
      </c>
      <c r="S2171" s="1" t="s">
        <v>6638</v>
      </c>
      <c r="T2171" s="1" t="s">
        <v>33820</v>
      </c>
      <c r="U2171">
        <v>0.09</v>
      </c>
      <c r="V2171">
        <v>1.7999999999999999E-2</v>
      </c>
      <c r="W2171">
        <v>8.0000000000000002E-3</v>
      </c>
      <c r="X2171">
        <v>2E-3</v>
      </c>
      <c r="Y2171">
        <v>3.5000000000000003E-2</v>
      </c>
      <c r="Z2171">
        <v>2.4E-2</v>
      </c>
      <c r="AA2171">
        <v>-4.0000000000000001E-3</v>
      </c>
      <c r="AB2171">
        <v>0.14199999999999999</v>
      </c>
      <c r="AC2171">
        <v>1.2999999999999999E-2</v>
      </c>
      <c r="AD2171">
        <v>0.28499999999999998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1</v>
      </c>
      <c r="AM2171">
        <v>0</v>
      </c>
      <c r="AN2171">
        <v>1</v>
      </c>
    </row>
    <row r="2172" spans="1:40" x14ac:dyDescent="0.3">
      <c r="A2172">
        <v>2171</v>
      </c>
      <c r="B2172" s="1" t="s">
        <v>6639</v>
      </c>
      <c r="C2172" s="1" t="s">
        <v>36</v>
      </c>
      <c r="D2172">
        <v>1526</v>
      </c>
      <c r="E2172" s="1" t="s">
        <v>6640</v>
      </c>
      <c r="F2172" s="1" t="s">
        <v>22</v>
      </c>
      <c r="G2172" s="2">
        <v>42364</v>
      </c>
      <c r="H2172" s="1" t="s">
        <v>23</v>
      </c>
      <c r="I2172" t="b">
        <v>1</v>
      </c>
      <c r="J2172">
        <v>14</v>
      </c>
      <c r="K2172">
        <v>20</v>
      </c>
      <c r="L2172">
        <v>0</v>
      </c>
      <c r="M2172">
        <v>8</v>
      </c>
      <c r="N2172">
        <v>0</v>
      </c>
      <c r="O2172">
        <v>1</v>
      </c>
      <c r="P2172">
        <v>0</v>
      </c>
      <c r="Q2172">
        <v>1</v>
      </c>
      <c r="R2172">
        <v>0</v>
      </c>
      <c r="S2172" s="1" t="s">
        <v>6641</v>
      </c>
      <c r="T2172" s="1" t="s">
        <v>33821</v>
      </c>
      <c r="U2172">
        <v>-3.9E-2</v>
      </c>
      <c r="V2172">
        <v>7.4999999999999997E-2</v>
      </c>
      <c r="W2172">
        <v>9.5000000000000001E-2</v>
      </c>
      <c r="X2172">
        <v>7.4999999999999997E-2</v>
      </c>
      <c r="Y2172">
        <v>7.9000000000000001E-2</v>
      </c>
      <c r="Z2172">
        <v>3.7999999999999999E-2</v>
      </c>
      <c r="AA2172">
        <v>0.21</v>
      </c>
      <c r="AB2172">
        <v>7.4999999999999997E-2</v>
      </c>
      <c r="AC2172">
        <v>-4.3999999999999997E-2</v>
      </c>
      <c r="AD2172">
        <v>0.19700000000000001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1</v>
      </c>
      <c r="AL2172">
        <v>0</v>
      </c>
      <c r="AM2172">
        <v>0</v>
      </c>
      <c r="AN2172">
        <v>1</v>
      </c>
    </row>
    <row r="2173" spans="1:40" x14ac:dyDescent="0.3">
      <c r="A2173">
        <v>2172</v>
      </c>
      <c r="B2173" s="1" t="s">
        <v>6642</v>
      </c>
      <c r="C2173" s="1" t="s">
        <v>36</v>
      </c>
      <c r="D2173">
        <v>512</v>
      </c>
      <c r="E2173" s="1" t="s">
        <v>6643</v>
      </c>
      <c r="F2173" s="1" t="s">
        <v>22</v>
      </c>
      <c r="G2173" s="2">
        <v>42357</v>
      </c>
      <c r="H2173" s="1" t="s">
        <v>23</v>
      </c>
      <c r="I2173" t="b">
        <v>1</v>
      </c>
      <c r="J2173">
        <v>7</v>
      </c>
      <c r="K2173">
        <v>6</v>
      </c>
      <c r="L2173">
        <v>1</v>
      </c>
      <c r="M2173">
        <v>0</v>
      </c>
      <c r="N2173">
        <v>0</v>
      </c>
      <c r="O2173">
        <v>0</v>
      </c>
      <c r="P2173">
        <v>0</v>
      </c>
      <c r="Q2173">
        <v>1</v>
      </c>
      <c r="R2173">
        <v>1</v>
      </c>
      <c r="S2173" s="1" t="s">
        <v>6644</v>
      </c>
      <c r="T2173" s="1" t="s">
        <v>33822</v>
      </c>
      <c r="U2173">
        <v>-7.6999999999999999E-2</v>
      </c>
      <c r="V2173">
        <v>2.8000000000000001E-2</v>
      </c>
      <c r="W2173">
        <v>0.251</v>
      </c>
      <c r="X2173">
        <v>3.2000000000000001E-2</v>
      </c>
      <c r="Y2173">
        <v>0.02</v>
      </c>
      <c r="Z2173">
        <v>2.7E-2</v>
      </c>
      <c r="AA2173">
        <v>8.2000000000000003E-2</v>
      </c>
      <c r="AB2173">
        <v>4.5999999999999999E-2</v>
      </c>
      <c r="AC2173">
        <v>-0.11700000000000001</v>
      </c>
      <c r="AD2173">
        <v>0.157</v>
      </c>
      <c r="AE2173">
        <v>0</v>
      </c>
      <c r="AF2173">
        <v>0</v>
      </c>
      <c r="AG2173">
        <v>1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</row>
    <row r="2174" spans="1:40" x14ac:dyDescent="0.3">
      <c r="A2174">
        <v>2173</v>
      </c>
      <c r="B2174" s="1" t="s">
        <v>6645</v>
      </c>
      <c r="C2174" s="1" t="s">
        <v>36</v>
      </c>
      <c r="D2174">
        <v>398</v>
      </c>
      <c r="E2174" s="1" t="s">
        <v>6646</v>
      </c>
      <c r="F2174" s="1" t="s">
        <v>22</v>
      </c>
      <c r="G2174" s="2">
        <v>42357</v>
      </c>
      <c r="H2174" s="1" t="s">
        <v>23</v>
      </c>
      <c r="I2174" t="b">
        <v>1</v>
      </c>
      <c r="J2174">
        <v>8</v>
      </c>
      <c r="K2174">
        <v>3</v>
      </c>
      <c r="L2174">
        <v>-1</v>
      </c>
      <c r="M2174">
        <v>-1</v>
      </c>
      <c r="N2174">
        <v>0</v>
      </c>
      <c r="O2174">
        <v>-1</v>
      </c>
      <c r="P2174">
        <v>0</v>
      </c>
      <c r="Q2174">
        <v>1</v>
      </c>
      <c r="R2174">
        <v>-1</v>
      </c>
      <c r="S2174" s="1" t="s">
        <v>6647</v>
      </c>
      <c r="T2174" s="1" t="s">
        <v>33823</v>
      </c>
      <c r="U2174">
        <v>-0.06</v>
      </c>
      <c r="V2174">
        <v>-2E-3</v>
      </c>
      <c r="W2174">
        <v>0.187</v>
      </c>
      <c r="X2174">
        <v>4.2000000000000003E-2</v>
      </c>
      <c r="Y2174">
        <v>3.3000000000000002E-2</v>
      </c>
      <c r="Z2174">
        <v>1.7999999999999999E-2</v>
      </c>
      <c r="AA2174">
        <v>3.4000000000000002E-2</v>
      </c>
      <c r="AB2174">
        <v>2.5999999999999999E-2</v>
      </c>
      <c r="AC2174">
        <v>-0.121</v>
      </c>
      <c r="AD2174">
        <v>0.218</v>
      </c>
      <c r="AE2174">
        <v>0</v>
      </c>
      <c r="AF2174">
        <v>0</v>
      </c>
      <c r="AG2174">
        <v>1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1</v>
      </c>
    </row>
    <row r="2175" spans="1:40" x14ac:dyDescent="0.3">
      <c r="A2175">
        <v>2174</v>
      </c>
      <c r="B2175" s="1" t="s">
        <v>6648</v>
      </c>
      <c r="C2175" s="1" t="s">
        <v>183</v>
      </c>
      <c r="D2175">
        <v>741</v>
      </c>
      <c r="E2175" s="1" t="s">
        <v>6649</v>
      </c>
      <c r="F2175" s="1" t="s">
        <v>22</v>
      </c>
      <c r="G2175" s="2">
        <v>42354</v>
      </c>
      <c r="H2175" s="1" t="s">
        <v>23</v>
      </c>
      <c r="I2175" t="b">
        <v>1</v>
      </c>
      <c r="J2175">
        <v>11</v>
      </c>
      <c r="K2175">
        <v>10</v>
      </c>
      <c r="L2175">
        <v>1</v>
      </c>
      <c r="M2175">
        <v>7</v>
      </c>
      <c r="N2175">
        <v>0</v>
      </c>
      <c r="O2175">
        <v>1</v>
      </c>
      <c r="P2175">
        <v>0</v>
      </c>
      <c r="Q2175">
        <v>1</v>
      </c>
      <c r="R2175">
        <v>1</v>
      </c>
      <c r="S2175" s="1" t="s">
        <v>6650</v>
      </c>
      <c r="T2175" s="1" t="s">
        <v>33824</v>
      </c>
      <c r="U2175">
        <v>2.9000000000000001E-2</v>
      </c>
      <c r="V2175">
        <v>5.6000000000000001E-2</v>
      </c>
      <c r="W2175">
        <v>-8.0000000000000002E-3</v>
      </c>
      <c r="X2175">
        <v>1.6E-2</v>
      </c>
      <c r="Y2175">
        <v>3.3000000000000002E-2</v>
      </c>
      <c r="Z2175">
        <v>0.02</v>
      </c>
      <c r="AA2175">
        <v>3.7999999999999999E-2</v>
      </c>
      <c r="AB2175">
        <v>2.8000000000000001E-2</v>
      </c>
      <c r="AC2175">
        <v>0.17100000000000001</v>
      </c>
      <c r="AD2175">
        <v>0.17399999999999999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1</v>
      </c>
      <c r="AN2175">
        <v>1</v>
      </c>
    </row>
    <row r="2176" spans="1:40" x14ac:dyDescent="0.3">
      <c r="A2176">
        <v>2175</v>
      </c>
      <c r="B2176" s="1" t="s">
        <v>6651</v>
      </c>
      <c r="C2176" s="1" t="s">
        <v>36</v>
      </c>
      <c r="D2176">
        <v>707</v>
      </c>
      <c r="E2176" s="1" t="s">
        <v>6652</v>
      </c>
      <c r="F2176" s="1" t="s">
        <v>22</v>
      </c>
      <c r="G2176" s="2">
        <v>42350</v>
      </c>
      <c r="H2176" s="1" t="s">
        <v>23</v>
      </c>
      <c r="I2176" t="b">
        <v>1</v>
      </c>
      <c r="J2176">
        <v>16</v>
      </c>
      <c r="K2176">
        <v>7</v>
      </c>
      <c r="L2176">
        <v>1</v>
      </c>
      <c r="M2176">
        <v>2</v>
      </c>
      <c r="N2176">
        <v>0</v>
      </c>
      <c r="O2176">
        <v>1</v>
      </c>
      <c r="P2176">
        <v>0</v>
      </c>
      <c r="Q2176">
        <v>1</v>
      </c>
      <c r="R2176">
        <v>1</v>
      </c>
      <c r="S2176" s="1" t="s">
        <v>6653</v>
      </c>
      <c r="T2176" s="1" t="s">
        <v>33825</v>
      </c>
      <c r="U2176">
        <v>-4.2000000000000003E-2</v>
      </c>
      <c r="V2176">
        <v>4.3999999999999997E-2</v>
      </c>
      <c r="W2176">
        <v>0.14599999999999999</v>
      </c>
      <c r="X2176">
        <v>9.4E-2</v>
      </c>
      <c r="Y2176">
        <v>0.10299999999999999</v>
      </c>
      <c r="Z2176">
        <v>1.9E-2</v>
      </c>
      <c r="AA2176">
        <v>0.1</v>
      </c>
      <c r="AB2176">
        <v>2.4E-2</v>
      </c>
      <c r="AC2176">
        <v>-6.9000000000000006E-2</v>
      </c>
      <c r="AD2176">
        <v>0.125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</row>
    <row r="2177" spans="1:40" x14ac:dyDescent="0.3">
      <c r="A2177">
        <v>2176</v>
      </c>
      <c r="B2177" s="1" t="s">
        <v>6654</v>
      </c>
      <c r="C2177" s="1" t="s">
        <v>171</v>
      </c>
      <c r="D2177">
        <v>438</v>
      </c>
      <c r="E2177" s="1" t="s">
        <v>6655</v>
      </c>
      <c r="F2177" s="1" t="s">
        <v>22</v>
      </c>
      <c r="G2177" s="2">
        <v>42350</v>
      </c>
      <c r="H2177" s="1" t="s">
        <v>23</v>
      </c>
      <c r="I2177" t="b">
        <v>1</v>
      </c>
      <c r="J2177">
        <v>16</v>
      </c>
      <c r="K2177">
        <v>7</v>
      </c>
      <c r="L2177">
        <v>-1</v>
      </c>
      <c r="M2177">
        <v>5</v>
      </c>
      <c r="N2177">
        <v>2</v>
      </c>
      <c r="O2177">
        <v>1</v>
      </c>
      <c r="P2177">
        <v>1</v>
      </c>
      <c r="Q2177">
        <v>1</v>
      </c>
      <c r="R2177">
        <v>-1</v>
      </c>
      <c r="S2177" s="1" t="s">
        <v>6656</v>
      </c>
      <c r="T2177" s="1" t="s">
        <v>33826</v>
      </c>
      <c r="U2177">
        <v>3.3000000000000002E-2</v>
      </c>
      <c r="V2177">
        <v>-6.0000000000000001E-3</v>
      </c>
      <c r="W2177">
        <v>0.24399999999999999</v>
      </c>
      <c r="X2177">
        <v>0</v>
      </c>
      <c r="Y2177">
        <v>3.5999999999999997E-2</v>
      </c>
      <c r="Z2177">
        <v>3.1E-2</v>
      </c>
      <c r="AA2177">
        <v>-1.4E-2</v>
      </c>
      <c r="AB2177">
        <v>0.23699999999999999</v>
      </c>
      <c r="AC2177">
        <v>-4.8000000000000001E-2</v>
      </c>
      <c r="AD2177">
        <v>5.8999999999999997E-2</v>
      </c>
      <c r="AE2177">
        <v>0</v>
      </c>
      <c r="AF2177">
        <v>0</v>
      </c>
      <c r="AG2177">
        <v>1</v>
      </c>
      <c r="AH2177">
        <v>0</v>
      </c>
      <c r="AI2177">
        <v>0</v>
      </c>
      <c r="AJ2177">
        <v>0</v>
      </c>
      <c r="AK2177">
        <v>0</v>
      </c>
      <c r="AL2177">
        <v>1</v>
      </c>
      <c r="AM2177">
        <v>0</v>
      </c>
      <c r="AN2177">
        <v>0</v>
      </c>
    </row>
    <row r="2178" spans="1:40" x14ac:dyDescent="0.3">
      <c r="A2178">
        <v>2177</v>
      </c>
      <c r="B2178" s="1" t="s">
        <v>6657</v>
      </c>
      <c r="C2178" s="1" t="s">
        <v>183</v>
      </c>
      <c r="D2178">
        <v>751</v>
      </c>
      <c r="E2178" s="1" t="s">
        <v>6658</v>
      </c>
      <c r="F2178" s="1" t="s">
        <v>22</v>
      </c>
      <c r="G2178" s="2">
        <v>42350</v>
      </c>
      <c r="H2178" s="1" t="s">
        <v>23</v>
      </c>
      <c r="I2178" t="b">
        <v>1</v>
      </c>
      <c r="J2178">
        <v>19</v>
      </c>
      <c r="K2178">
        <v>-3</v>
      </c>
      <c r="L2178">
        <v>2</v>
      </c>
      <c r="M2178">
        <v>1</v>
      </c>
      <c r="N2178">
        <v>0</v>
      </c>
      <c r="O2178">
        <v>1</v>
      </c>
      <c r="P2178">
        <v>0</v>
      </c>
      <c r="Q2178">
        <v>-1</v>
      </c>
      <c r="R2178">
        <v>1</v>
      </c>
      <c r="S2178" s="1" t="s">
        <v>6659</v>
      </c>
      <c r="T2178" s="1" t="s">
        <v>33827</v>
      </c>
      <c r="U2178">
        <v>0.18</v>
      </c>
      <c r="V2178">
        <v>0.17499999999999999</v>
      </c>
      <c r="W2178">
        <v>5.0999999999999997E-2</v>
      </c>
      <c r="X2178">
        <v>2.1999999999999999E-2</v>
      </c>
      <c r="Y2178">
        <v>1.9E-2</v>
      </c>
      <c r="Z2178">
        <v>6.2E-2</v>
      </c>
      <c r="AA2178">
        <v>-5.0000000000000001E-3</v>
      </c>
      <c r="AB2178">
        <v>7.1999999999999995E-2</v>
      </c>
      <c r="AC2178">
        <v>4.5999999999999999E-2</v>
      </c>
      <c r="AD2178">
        <v>0.10100000000000001</v>
      </c>
      <c r="AE2178">
        <v>1</v>
      </c>
      <c r="AF2178">
        <v>1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</row>
    <row r="2179" spans="1:40" x14ac:dyDescent="0.3">
      <c r="A2179">
        <v>2178</v>
      </c>
      <c r="B2179" s="1" t="s">
        <v>6660</v>
      </c>
      <c r="C2179" s="1" t="s">
        <v>183</v>
      </c>
      <c r="D2179">
        <v>487</v>
      </c>
      <c r="E2179" s="1" t="s">
        <v>6661</v>
      </c>
      <c r="F2179" s="1" t="s">
        <v>22</v>
      </c>
      <c r="G2179" s="2">
        <v>42349</v>
      </c>
      <c r="H2179" s="1" t="s">
        <v>23</v>
      </c>
      <c r="I2179" t="b">
        <v>1</v>
      </c>
      <c r="J2179">
        <v>11</v>
      </c>
      <c r="K2179">
        <v>0</v>
      </c>
      <c r="L2179">
        <v>0</v>
      </c>
      <c r="M2179">
        <v>-4</v>
      </c>
      <c r="N2179">
        <v>-1</v>
      </c>
      <c r="O2179">
        <v>-1</v>
      </c>
      <c r="P2179">
        <v>-1</v>
      </c>
      <c r="Q2179">
        <v>0</v>
      </c>
      <c r="R2179">
        <v>0</v>
      </c>
      <c r="S2179" s="1" t="s">
        <v>6662</v>
      </c>
      <c r="T2179" s="1" t="s">
        <v>33828</v>
      </c>
      <c r="U2179">
        <v>7.0000000000000007E-2</v>
      </c>
      <c r="V2179">
        <v>2.3E-2</v>
      </c>
      <c r="W2179">
        <v>2.5000000000000001E-2</v>
      </c>
      <c r="X2179">
        <v>5.0000000000000001E-3</v>
      </c>
      <c r="Y2179">
        <v>3.7999999999999999E-2</v>
      </c>
      <c r="Z2179">
        <v>4.2000000000000003E-2</v>
      </c>
      <c r="AA2179">
        <v>2.3E-2</v>
      </c>
      <c r="AB2179">
        <v>0.112</v>
      </c>
      <c r="AC2179">
        <v>5.1999999999999998E-2</v>
      </c>
      <c r="AD2179">
        <v>0.16400000000000001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1</v>
      </c>
      <c r="AM2179">
        <v>0</v>
      </c>
      <c r="AN2179">
        <v>0</v>
      </c>
    </row>
    <row r="2180" spans="1:40" x14ac:dyDescent="0.3">
      <c r="A2180">
        <v>2179</v>
      </c>
      <c r="B2180" s="1" t="s">
        <v>6663</v>
      </c>
      <c r="C2180" s="1" t="s">
        <v>183</v>
      </c>
      <c r="D2180">
        <v>531</v>
      </c>
      <c r="E2180" s="1" t="s">
        <v>6664</v>
      </c>
      <c r="F2180" s="1" t="s">
        <v>22</v>
      </c>
      <c r="G2180" s="2">
        <v>42347</v>
      </c>
      <c r="H2180" s="1" t="s">
        <v>23</v>
      </c>
      <c r="I2180" t="b">
        <v>1</v>
      </c>
      <c r="J2180">
        <v>13</v>
      </c>
      <c r="K2180">
        <v>16</v>
      </c>
      <c r="L2180">
        <v>2</v>
      </c>
      <c r="M2180">
        <v>1</v>
      </c>
      <c r="N2180">
        <v>0</v>
      </c>
      <c r="O2180">
        <v>1</v>
      </c>
      <c r="P2180">
        <v>0</v>
      </c>
      <c r="Q2180">
        <v>1</v>
      </c>
      <c r="R2180">
        <v>1</v>
      </c>
      <c r="S2180" s="1" t="s">
        <v>6665</v>
      </c>
      <c r="T2180" s="1" t="s">
        <v>33829</v>
      </c>
      <c r="U2180">
        <v>2.1999999999999999E-2</v>
      </c>
      <c r="V2180">
        <v>2.7E-2</v>
      </c>
      <c r="W2180">
        <v>0.20599999999999999</v>
      </c>
      <c r="X2180">
        <v>2.4E-2</v>
      </c>
      <c r="Y2180">
        <v>0.33400000000000002</v>
      </c>
      <c r="Z2180">
        <v>2.9000000000000001E-2</v>
      </c>
      <c r="AA2180">
        <v>6.0000000000000001E-3</v>
      </c>
      <c r="AB2180">
        <v>6.9000000000000006E-2</v>
      </c>
      <c r="AC2180">
        <v>-2.7E-2</v>
      </c>
      <c r="AD2180">
        <v>6.6000000000000003E-2</v>
      </c>
      <c r="AE2180">
        <v>0</v>
      </c>
      <c r="AF2180">
        <v>0</v>
      </c>
      <c r="AG2180">
        <v>1</v>
      </c>
      <c r="AH2180">
        <v>0</v>
      </c>
      <c r="AI2180">
        <v>1</v>
      </c>
      <c r="AJ2180">
        <v>0</v>
      </c>
      <c r="AK2180">
        <v>0</v>
      </c>
      <c r="AL2180">
        <v>0</v>
      </c>
      <c r="AM2180">
        <v>0</v>
      </c>
      <c r="AN2180">
        <v>0</v>
      </c>
    </row>
    <row r="2181" spans="1:40" x14ac:dyDescent="0.3">
      <c r="A2181">
        <v>2180</v>
      </c>
      <c r="B2181" s="1" t="s">
        <v>6666</v>
      </c>
      <c r="C2181" s="1" t="s">
        <v>36</v>
      </c>
      <c r="D2181">
        <v>438</v>
      </c>
      <c r="E2181" s="1" t="s">
        <v>6667</v>
      </c>
      <c r="F2181" s="1" t="s">
        <v>22</v>
      </c>
      <c r="G2181" s="2">
        <v>42343</v>
      </c>
      <c r="H2181" s="1" t="s">
        <v>23</v>
      </c>
      <c r="I2181" t="b">
        <v>1</v>
      </c>
      <c r="J2181">
        <v>7</v>
      </c>
      <c r="K2181">
        <v>3</v>
      </c>
      <c r="L2181">
        <v>1</v>
      </c>
      <c r="M2181">
        <v>-7</v>
      </c>
      <c r="N2181">
        <v>0</v>
      </c>
      <c r="O2181">
        <v>-1</v>
      </c>
      <c r="P2181">
        <v>0</v>
      </c>
      <c r="Q2181">
        <v>1</v>
      </c>
      <c r="R2181">
        <v>1</v>
      </c>
      <c r="S2181" s="1" t="s">
        <v>6668</v>
      </c>
      <c r="T2181" s="1" t="s">
        <v>33830</v>
      </c>
      <c r="U2181">
        <v>2.1000000000000001E-2</v>
      </c>
      <c r="V2181">
        <v>1.9E-2</v>
      </c>
      <c r="W2181">
        <v>7.6999999999999999E-2</v>
      </c>
      <c r="X2181">
        <v>5.0000000000000001E-3</v>
      </c>
      <c r="Y2181">
        <v>1.0999999999999999E-2</v>
      </c>
      <c r="Z2181">
        <v>1.4999999999999999E-2</v>
      </c>
      <c r="AA2181">
        <v>1.7000000000000001E-2</v>
      </c>
      <c r="AB2181">
        <v>0.01</v>
      </c>
      <c r="AC2181">
        <v>-4.9000000000000002E-2</v>
      </c>
      <c r="AD2181">
        <v>0.28999999999999998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1</v>
      </c>
    </row>
    <row r="2182" spans="1:40" x14ac:dyDescent="0.3">
      <c r="A2182">
        <v>2181</v>
      </c>
      <c r="B2182" s="1" t="s">
        <v>6669</v>
      </c>
      <c r="C2182" s="1" t="s">
        <v>36</v>
      </c>
      <c r="D2182">
        <v>667</v>
      </c>
      <c r="E2182" s="1" t="s">
        <v>6670</v>
      </c>
      <c r="F2182" s="1" t="s">
        <v>22</v>
      </c>
      <c r="G2182" s="2">
        <v>42343</v>
      </c>
      <c r="H2182" s="1" t="s">
        <v>23</v>
      </c>
      <c r="I2182" t="b">
        <v>1</v>
      </c>
      <c r="J2182">
        <v>17</v>
      </c>
      <c r="K2182">
        <v>-2</v>
      </c>
      <c r="L2182">
        <v>0</v>
      </c>
      <c r="M2182">
        <v>-2</v>
      </c>
      <c r="N2182">
        <v>0</v>
      </c>
      <c r="O2182">
        <v>-1</v>
      </c>
      <c r="P2182">
        <v>0</v>
      </c>
      <c r="Q2182">
        <v>-1</v>
      </c>
      <c r="R2182">
        <v>0</v>
      </c>
      <c r="S2182" s="1" t="s">
        <v>6671</v>
      </c>
      <c r="T2182" s="1" t="s">
        <v>33831</v>
      </c>
      <c r="U2182">
        <v>3.5000000000000003E-2</v>
      </c>
      <c r="V2182">
        <v>1.7999999999999999E-2</v>
      </c>
      <c r="W2182">
        <v>3.7999999999999999E-2</v>
      </c>
      <c r="X2182">
        <v>2.9000000000000001E-2</v>
      </c>
      <c r="Y2182">
        <v>0.02</v>
      </c>
      <c r="Z2182">
        <v>1.6E-2</v>
      </c>
      <c r="AA2182">
        <v>0.01</v>
      </c>
      <c r="AB2182">
        <v>1.4999999999999999E-2</v>
      </c>
      <c r="AC2182">
        <v>-4.2000000000000003E-2</v>
      </c>
      <c r="AD2182">
        <v>0.312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1</v>
      </c>
    </row>
    <row r="2183" spans="1:40" x14ac:dyDescent="0.3">
      <c r="A2183">
        <v>2182</v>
      </c>
      <c r="B2183" s="1" t="s">
        <v>6672</v>
      </c>
      <c r="C2183" s="1" t="s">
        <v>175</v>
      </c>
      <c r="D2183">
        <v>835</v>
      </c>
      <c r="E2183" s="1" t="s">
        <v>6673</v>
      </c>
      <c r="F2183" s="1" t="s">
        <v>22</v>
      </c>
      <c r="G2183" s="2">
        <v>42343</v>
      </c>
      <c r="H2183" s="1" t="s">
        <v>23</v>
      </c>
      <c r="I2183" t="b">
        <v>1</v>
      </c>
      <c r="J2183">
        <v>15</v>
      </c>
      <c r="K2183">
        <v>20</v>
      </c>
      <c r="L2183">
        <v>-2</v>
      </c>
      <c r="M2183">
        <v>-7</v>
      </c>
      <c r="N2183">
        <v>-2</v>
      </c>
      <c r="O2183">
        <v>-1</v>
      </c>
      <c r="P2183">
        <v>-1</v>
      </c>
      <c r="Q2183">
        <v>1</v>
      </c>
      <c r="R2183">
        <v>-1</v>
      </c>
      <c r="S2183" s="1" t="s">
        <v>6674</v>
      </c>
      <c r="T2183" s="1" t="s">
        <v>33832</v>
      </c>
      <c r="U2183">
        <v>4.7E-2</v>
      </c>
      <c r="V2183">
        <v>1.4E-2</v>
      </c>
      <c r="W2183">
        <v>0.21099999999999999</v>
      </c>
      <c r="X2183">
        <v>6.0000000000000001E-3</v>
      </c>
      <c r="Y2183">
        <v>3.4000000000000002E-2</v>
      </c>
      <c r="Z2183">
        <v>6.2E-2</v>
      </c>
      <c r="AA2183">
        <v>-1.2999999999999999E-2</v>
      </c>
      <c r="AB2183">
        <v>0.24299999999999999</v>
      </c>
      <c r="AC2183">
        <v>-0.02</v>
      </c>
      <c r="AD2183">
        <v>0.122</v>
      </c>
      <c r="AE2183">
        <v>0</v>
      </c>
      <c r="AF2183">
        <v>0</v>
      </c>
      <c r="AG2183">
        <v>1</v>
      </c>
      <c r="AH2183">
        <v>0</v>
      </c>
      <c r="AI2183">
        <v>0</v>
      </c>
      <c r="AJ2183">
        <v>0</v>
      </c>
      <c r="AK2183">
        <v>0</v>
      </c>
      <c r="AL2183">
        <v>1</v>
      </c>
      <c r="AM2183">
        <v>0</v>
      </c>
      <c r="AN2183">
        <v>0</v>
      </c>
    </row>
    <row r="2184" spans="1:40" x14ac:dyDescent="0.3">
      <c r="A2184">
        <v>2183</v>
      </c>
      <c r="B2184" s="1" t="s">
        <v>6675</v>
      </c>
      <c r="C2184" s="1" t="s">
        <v>183</v>
      </c>
      <c r="D2184">
        <v>418</v>
      </c>
      <c r="E2184" s="1" t="s">
        <v>6676</v>
      </c>
      <c r="F2184" s="1" t="s">
        <v>22</v>
      </c>
      <c r="G2184" s="2">
        <v>42340</v>
      </c>
      <c r="H2184" s="1" t="s">
        <v>23</v>
      </c>
      <c r="I2184" t="b">
        <v>1</v>
      </c>
      <c r="J2184">
        <v>16</v>
      </c>
      <c r="K2184">
        <v>-13</v>
      </c>
      <c r="L2184">
        <v>-2</v>
      </c>
      <c r="M2184">
        <v>-15</v>
      </c>
      <c r="N2184">
        <v>-1</v>
      </c>
      <c r="O2184">
        <v>-1</v>
      </c>
      <c r="P2184">
        <v>-1</v>
      </c>
      <c r="Q2184">
        <v>-1</v>
      </c>
      <c r="R2184">
        <v>-1</v>
      </c>
      <c r="S2184" s="1" t="s">
        <v>6677</v>
      </c>
      <c r="T2184" s="1" t="s">
        <v>33833</v>
      </c>
      <c r="U2184">
        <v>0.13300000000000001</v>
      </c>
      <c r="V2184">
        <v>-1.7999999999999999E-2</v>
      </c>
      <c r="W2184">
        <v>3.9E-2</v>
      </c>
      <c r="X2184">
        <v>2E-3</v>
      </c>
      <c r="Y2184">
        <v>3.6999999999999998E-2</v>
      </c>
      <c r="Z2184">
        <v>5.0999999999999997E-2</v>
      </c>
      <c r="AA2184">
        <v>6.0000000000000001E-3</v>
      </c>
      <c r="AB2184">
        <v>8.1000000000000003E-2</v>
      </c>
      <c r="AC2184">
        <v>-3.2000000000000001E-2</v>
      </c>
      <c r="AD2184">
        <v>0.20599999999999999</v>
      </c>
      <c r="AE2184">
        <v>1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1</v>
      </c>
    </row>
    <row r="2185" spans="1:40" x14ac:dyDescent="0.3">
      <c r="A2185">
        <v>2184</v>
      </c>
      <c r="B2185" s="1" t="s">
        <v>6678</v>
      </c>
      <c r="C2185" s="1" t="s">
        <v>36</v>
      </c>
      <c r="D2185">
        <v>719</v>
      </c>
      <c r="E2185" s="1" t="s">
        <v>6679</v>
      </c>
      <c r="F2185" s="1" t="s">
        <v>22</v>
      </c>
      <c r="G2185" s="2">
        <v>42336</v>
      </c>
      <c r="H2185" s="1" t="s">
        <v>23</v>
      </c>
      <c r="I2185" t="b">
        <v>1</v>
      </c>
      <c r="J2185">
        <v>16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 s="1" t="s">
        <v>6680</v>
      </c>
      <c r="T2185" s="1" t="s">
        <v>33834</v>
      </c>
      <c r="U2185">
        <v>-2.8000000000000001E-2</v>
      </c>
      <c r="V2185">
        <v>6.0000000000000001E-3</v>
      </c>
      <c r="W2185">
        <v>0.14499999999999999</v>
      </c>
      <c r="X2185">
        <v>4.9000000000000002E-2</v>
      </c>
      <c r="Y2185">
        <v>3.9E-2</v>
      </c>
      <c r="Z2185">
        <v>3.1E-2</v>
      </c>
      <c r="AA2185">
        <v>0.01</v>
      </c>
      <c r="AB2185">
        <v>0.10299999999999999</v>
      </c>
      <c r="AC2185">
        <v>-4.5999999999999999E-2</v>
      </c>
      <c r="AD2185">
        <v>0.27200000000000002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1</v>
      </c>
    </row>
    <row r="2186" spans="1:40" x14ac:dyDescent="0.3">
      <c r="A2186">
        <v>2185</v>
      </c>
      <c r="B2186" s="1" t="s">
        <v>6681</v>
      </c>
      <c r="C2186" s="1" t="s">
        <v>183</v>
      </c>
      <c r="D2186">
        <v>312</v>
      </c>
      <c r="E2186" s="1" t="s">
        <v>6682</v>
      </c>
      <c r="F2186" s="1" t="s">
        <v>22</v>
      </c>
      <c r="G2186" s="2">
        <v>42333</v>
      </c>
      <c r="H2186" s="1" t="s">
        <v>23</v>
      </c>
      <c r="I2186" t="b">
        <v>1</v>
      </c>
      <c r="J2186">
        <v>16</v>
      </c>
      <c r="K2186">
        <v>6</v>
      </c>
      <c r="L2186">
        <v>-1</v>
      </c>
      <c r="M2186">
        <v>-4</v>
      </c>
      <c r="N2186">
        <v>-2</v>
      </c>
      <c r="O2186">
        <v>-1</v>
      </c>
      <c r="P2186">
        <v>-1</v>
      </c>
      <c r="Q2186">
        <v>1</v>
      </c>
      <c r="R2186">
        <v>-1</v>
      </c>
      <c r="S2186" s="1" t="s">
        <v>6683</v>
      </c>
      <c r="T2186" s="1" t="s">
        <v>33835</v>
      </c>
      <c r="U2186">
        <v>0.104</v>
      </c>
      <c r="V2186">
        <v>0.03</v>
      </c>
      <c r="W2186">
        <v>3.5000000000000003E-2</v>
      </c>
      <c r="X2186">
        <v>0</v>
      </c>
      <c r="Y2186">
        <v>4.3999999999999997E-2</v>
      </c>
      <c r="Z2186">
        <v>0.04</v>
      </c>
      <c r="AA2186">
        <v>3.0000000000000001E-3</v>
      </c>
      <c r="AB2186">
        <v>9.9000000000000005E-2</v>
      </c>
      <c r="AC2186">
        <v>-1.7000000000000001E-2</v>
      </c>
      <c r="AD2186">
        <v>3.1E-2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</row>
    <row r="2187" spans="1:40" x14ac:dyDescent="0.3">
      <c r="A2187">
        <v>2186</v>
      </c>
      <c r="B2187" s="1" t="s">
        <v>6684</v>
      </c>
      <c r="C2187" s="1" t="s">
        <v>36</v>
      </c>
      <c r="D2187">
        <v>492</v>
      </c>
      <c r="E2187" s="1" t="s">
        <v>6685</v>
      </c>
      <c r="F2187" s="1" t="s">
        <v>22</v>
      </c>
      <c r="G2187" s="2">
        <v>42329</v>
      </c>
      <c r="H2187" s="1" t="s">
        <v>23</v>
      </c>
      <c r="I2187" t="b">
        <v>1</v>
      </c>
      <c r="J2187">
        <v>20</v>
      </c>
      <c r="K2187">
        <v>4</v>
      </c>
      <c r="L2187">
        <v>2</v>
      </c>
      <c r="M2187">
        <v>3</v>
      </c>
      <c r="N2187">
        <v>0</v>
      </c>
      <c r="O2187">
        <v>1</v>
      </c>
      <c r="P2187">
        <v>0</v>
      </c>
      <c r="Q2187">
        <v>1</v>
      </c>
      <c r="R2187">
        <v>1</v>
      </c>
      <c r="S2187" s="1" t="s">
        <v>6686</v>
      </c>
      <c r="T2187" s="1" t="s">
        <v>33836</v>
      </c>
      <c r="U2187">
        <v>-7.6999999999999999E-2</v>
      </c>
      <c r="V2187">
        <v>3.4000000000000002E-2</v>
      </c>
      <c r="W2187">
        <v>0.13200000000000001</v>
      </c>
      <c r="X2187">
        <v>2.4E-2</v>
      </c>
      <c r="Y2187">
        <v>2.1000000000000001E-2</v>
      </c>
      <c r="Z2187">
        <v>1.4E-2</v>
      </c>
      <c r="AA2187">
        <v>0.1</v>
      </c>
      <c r="AB2187">
        <v>0.01</v>
      </c>
      <c r="AC2187">
        <v>-0.105</v>
      </c>
      <c r="AD2187">
        <v>0.151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</row>
    <row r="2188" spans="1:40" x14ac:dyDescent="0.3">
      <c r="A2188">
        <v>2187</v>
      </c>
      <c r="B2188" s="1" t="s">
        <v>6687</v>
      </c>
      <c r="C2188" s="1" t="s">
        <v>36</v>
      </c>
      <c r="D2188">
        <v>718</v>
      </c>
      <c r="E2188" s="1" t="s">
        <v>6688</v>
      </c>
      <c r="F2188" s="1" t="s">
        <v>22</v>
      </c>
      <c r="G2188" s="2">
        <v>42329</v>
      </c>
      <c r="H2188" s="1" t="s">
        <v>23</v>
      </c>
      <c r="I2188" t="b">
        <v>1</v>
      </c>
      <c r="J2188">
        <v>19</v>
      </c>
      <c r="K2188">
        <v>4</v>
      </c>
      <c r="L2188">
        <v>2</v>
      </c>
      <c r="M2188">
        <v>2</v>
      </c>
      <c r="N2188">
        <v>0</v>
      </c>
      <c r="O2188">
        <v>1</v>
      </c>
      <c r="P2188">
        <v>0</v>
      </c>
      <c r="Q2188">
        <v>1</v>
      </c>
      <c r="R2188">
        <v>1</v>
      </c>
      <c r="S2188" s="1" t="s">
        <v>6689</v>
      </c>
      <c r="T2188" s="1" t="s">
        <v>33837</v>
      </c>
      <c r="U2188">
        <v>-5.8999999999999997E-2</v>
      </c>
      <c r="V2188">
        <v>4.7E-2</v>
      </c>
      <c r="W2188">
        <v>0.152</v>
      </c>
      <c r="X2188">
        <v>6.0999999999999999E-2</v>
      </c>
      <c r="Y2188">
        <v>0.04</v>
      </c>
      <c r="Z2188">
        <v>1.6E-2</v>
      </c>
      <c r="AA2188">
        <v>7.6999999999999999E-2</v>
      </c>
      <c r="AB2188">
        <v>0.05</v>
      </c>
      <c r="AC2188">
        <v>-0.108</v>
      </c>
      <c r="AD2188">
        <v>0.182</v>
      </c>
      <c r="AE2188">
        <v>0</v>
      </c>
      <c r="AF2188">
        <v>0</v>
      </c>
      <c r="AG2188">
        <v>1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1</v>
      </c>
    </row>
    <row r="2189" spans="1:40" x14ac:dyDescent="0.3">
      <c r="A2189">
        <v>2188</v>
      </c>
      <c r="B2189" s="1" t="s">
        <v>6690</v>
      </c>
      <c r="C2189" s="1" t="s">
        <v>36</v>
      </c>
      <c r="D2189">
        <v>1146</v>
      </c>
      <c r="E2189" s="1" t="s">
        <v>6691</v>
      </c>
      <c r="F2189" s="1" t="s">
        <v>22</v>
      </c>
      <c r="G2189" s="2">
        <v>42329</v>
      </c>
      <c r="H2189" s="1" t="s">
        <v>23</v>
      </c>
      <c r="I2189" t="b">
        <v>1</v>
      </c>
      <c r="J2189">
        <v>17</v>
      </c>
      <c r="K2189">
        <v>16</v>
      </c>
      <c r="L2189">
        <v>2</v>
      </c>
      <c r="M2189">
        <v>10</v>
      </c>
      <c r="N2189">
        <v>0</v>
      </c>
      <c r="O2189">
        <v>1</v>
      </c>
      <c r="P2189">
        <v>0</v>
      </c>
      <c r="Q2189">
        <v>1</v>
      </c>
      <c r="R2189">
        <v>1</v>
      </c>
      <c r="S2189" s="1" t="s">
        <v>6692</v>
      </c>
      <c r="T2189" s="1" t="s">
        <v>33838</v>
      </c>
      <c r="U2189">
        <v>-0.02</v>
      </c>
      <c r="V2189">
        <v>5.3999999999999999E-2</v>
      </c>
      <c r="W2189">
        <v>5.3999999999999999E-2</v>
      </c>
      <c r="X2189">
        <v>2.1000000000000001E-2</v>
      </c>
      <c r="Y2189">
        <v>3.3000000000000002E-2</v>
      </c>
      <c r="Z2189">
        <v>3.5999999999999997E-2</v>
      </c>
      <c r="AA2189">
        <v>0.246</v>
      </c>
      <c r="AB2189">
        <v>4.1000000000000002E-2</v>
      </c>
      <c r="AC2189">
        <v>4.4999999999999998E-2</v>
      </c>
      <c r="AD2189">
        <v>8.1000000000000003E-2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1</v>
      </c>
      <c r="AL2189">
        <v>0</v>
      </c>
      <c r="AM2189">
        <v>0</v>
      </c>
      <c r="AN2189">
        <v>0</v>
      </c>
    </row>
    <row r="2190" spans="1:40" x14ac:dyDescent="0.3">
      <c r="A2190">
        <v>2189</v>
      </c>
      <c r="B2190" s="1" t="s">
        <v>6693</v>
      </c>
      <c r="C2190" s="1" t="s">
        <v>183</v>
      </c>
      <c r="D2190">
        <v>417</v>
      </c>
      <c r="E2190" s="1" t="s">
        <v>6694</v>
      </c>
      <c r="F2190" s="1" t="s">
        <v>22</v>
      </c>
      <c r="G2190" s="2">
        <v>42325</v>
      </c>
      <c r="H2190" s="1" t="s">
        <v>23</v>
      </c>
      <c r="I2190" t="b">
        <v>1</v>
      </c>
      <c r="J2190">
        <v>15</v>
      </c>
      <c r="K2190">
        <v>-6</v>
      </c>
      <c r="L2190">
        <v>-1</v>
      </c>
      <c r="M2190">
        <v>-3</v>
      </c>
      <c r="N2190">
        <v>-1</v>
      </c>
      <c r="O2190">
        <v>-1</v>
      </c>
      <c r="P2190">
        <v>-1</v>
      </c>
      <c r="Q2190">
        <v>-1</v>
      </c>
      <c r="R2190">
        <v>-1</v>
      </c>
      <c r="S2190" s="1" t="s">
        <v>6695</v>
      </c>
      <c r="T2190" s="1" t="s">
        <v>33839</v>
      </c>
      <c r="U2190">
        <v>0.21299999999999999</v>
      </c>
      <c r="V2190">
        <v>-3.9E-2</v>
      </c>
      <c r="W2190">
        <v>0.03</v>
      </c>
      <c r="X2190">
        <v>7.0000000000000001E-3</v>
      </c>
      <c r="Y2190">
        <v>4.3999999999999997E-2</v>
      </c>
      <c r="Z2190">
        <v>2.5999999999999999E-2</v>
      </c>
      <c r="AA2190">
        <v>-6.0000000000000001E-3</v>
      </c>
      <c r="AB2190">
        <v>3.4000000000000002E-2</v>
      </c>
      <c r="AC2190">
        <v>1.4999999999999999E-2</v>
      </c>
      <c r="AD2190">
        <v>0.17599999999999999</v>
      </c>
      <c r="AE2190">
        <v>1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1</v>
      </c>
    </row>
    <row r="2191" spans="1:40" x14ac:dyDescent="0.3">
      <c r="A2191">
        <v>2190</v>
      </c>
      <c r="B2191" s="1" t="s">
        <v>6696</v>
      </c>
      <c r="C2191" s="1" t="s">
        <v>36</v>
      </c>
      <c r="D2191">
        <v>453</v>
      </c>
      <c r="E2191" s="1" t="s">
        <v>6697</v>
      </c>
      <c r="F2191" s="1" t="s">
        <v>22</v>
      </c>
      <c r="G2191" s="2">
        <v>42322</v>
      </c>
      <c r="H2191" s="1" t="s">
        <v>23</v>
      </c>
      <c r="I2191" t="b">
        <v>1</v>
      </c>
      <c r="J2191">
        <v>4</v>
      </c>
      <c r="K2191">
        <v>5</v>
      </c>
      <c r="L2191">
        <v>-1</v>
      </c>
      <c r="M2191">
        <v>-1</v>
      </c>
      <c r="N2191">
        <v>-1</v>
      </c>
      <c r="O2191">
        <v>-1</v>
      </c>
      <c r="P2191">
        <v>-1</v>
      </c>
      <c r="Q2191">
        <v>1</v>
      </c>
      <c r="R2191">
        <v>-1</v>
      </c>
      <c r="S2191" s="1" t="s">
        <v>6698</v>
      </c>
      <c r="T2191" s="1" t="s">
        <v>33840</v>
      </c>
      <c r="U2191">
        <v>-9.1999999999999998E-2</v>
      </c>
      <c r="V2191">
        <v>1.4999999999999999E-2</v>
      </c>
      <c r="W2191">
        <v>0.26800000000000002</v>
      </c>
      <c r="X2191">
        <v>1.2999999999999999E-2</v>
      </c>
      <c r="Y2191">
        <v>2.8000000000000001E-2</v>
      </c>
      <c r="Z2191">
        <v>1.9E-2</v>
      </c>
      <c r="AA2191">
        <v>4.8000000000000001E-2</v>
      </c>
      <c r="AB2191">
        <v>2.8000000000000001E-2</v>
      </c>
      <c r="AC2191">
        <v>-0.14599999999999999</v>
      </c>
      <c r="AD2191">
        <v>0.17899999999999999</v>
      </c>
      <c r="AE2191">
        <v>0</v>
      </c>
      <c r="AF2191">
        <v>0</v>
      </c>
      <c r="AG2191">
        <v>1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1</v>
      </c>
    </row>
    <row r="2192" spans="1:40" x14ac:dyDescent="0.3">
      <c r="A2192">
        <v>2191</v>
      </c>
      <c r="B2192" s="1" t="s">
        <v>6699</v>
      </c>
      <c r="C2192" s="1" t="s">
        <v>36</v>
      </c>
      <c r="D2192">
        <v>355</v>
      </c>
      <c r="E2192" s="1" t="s">
        <v>6700</v>
      </c>
      <c r="F2192" s="1" t="s">
        <v>22</v>
      </c>
      <c r="G2192" s="2">
        <v>42322</v>
      </c>
      <c r="H2192" s="1" t="s">
        <v>23</v>
      </c>
      <c r="I2192" t="b">
        <v>1</v>
      </c>
      <c r="J2192">
        <v>8</v>
      </c>
      <c r="K2192">
        <v>5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1</v>
      </c>
      <c r="R2192">
        <v>0</v>
      </c>
      <c r="S2192" s="1" t="s">
        <v>6701</v>
      </c>
      <c r="T2192" s="1" t="s">
        <v>33841</v>
      </c>
      <c r="U2192">
        <v>-4.7E-2</v>
      </c>
      <c r="V2192">
        <v>4.1000000000000002E-2</v>
      </c>
      <c r="W2192">
        <v>7.8E-2</v>
      </c>
      <c r="X2192">
        <v>0.1</v>
      </c>
      <c r="Y2192">
        <v>7.4999999999999997E-2</v>
      </c>
      <c r="Z2192">
        <v>0.03</v>
      </c>
      <c r="AA2192">
        <v>8.7999999999999995E-2</v>
      </c>
      <c r="AB2192">
        <v>2.8000000000000001E-2</v>
      </c>
      <c r="AC2192">
        <v>-5.3999999999999999E-2</v>
      </c>
      <c r="AD2192">
        <v>9.5000000000000001E-2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</row>
    <row r="2193" spans="1:40" x14ac:dyDescent="0.3">
      <c r="A2193">
        <v>2192</v>
      </c>
      <c r="B2193" s="1" t="s">
        <v>6702</v>
      </c>
      <c r="C2193" s="1" t="s">
        <v>183</v>
      </c>
      <c r="D2193">
        <v>343</v>
      </c>
      <c r="E2193" s="1" t="s">
        <v>6703</v>
      </c>
      <c r="F2193" s="1" t="s">
        <v>22</v>
      </c>
      <c r="G2193" s="2">
        <v>42320</v>
      </c>
      <c r="H2193" s="1" t="s">
        <v>23</v>
      </c>
      <c r="I2193" t="b">
        <v>1</v>
      </c>
      <c r="J2193">
        <v>6</v>
      </c>
      <c r="K2193">
        <v>4</v>
      </c>
      <c r="L2193">
        <v>0</v>
      </c>
      <c r="M2193">
        <v>-2</v>
      </c>
      <c r="N2193">
        <v>0</v>
      </c>
      <c r="O2193">
        <v>-1</v>
      </c>
      <c r="P2193">
        <v>0</v>
      </c>
      <c r="Q2193">
        <v>1</v>
      </c>
      <c r="R2193">
        <v>0</v>
      </c>
      <c r="S2193" s="1" t="s">
        <v>6704</v>
      </c>
      <c r="T2193" s="1" t="s">
        <v>33842</v>
      </c>
      <c r="U2193">
        <v>3.3000000000000002E-2</v>
      </c>
      <c r="V2193">
        <v>-1E-3</v>
      </c>
      <c r="W2193">
        <v>-3.0000000000000001E-3</v>
      </c>
      <c r="X2193">
        <v>2E-3</v>
      </c>
      <c r="Y2193">
        <v>4.9000000000000002E-2</v>
      </c>
      <c r="Z2193">
        <v>2.5999999999999999E-2</v>
      </c>
      <c r="AA2193">
        <v>1.2E-2</v>
      </c>
      <c r="AB2193">
        <v>0.05</v>
      </c>
      <c r="AC2193">
        <v>9.5000000000000001E-2</v>
      </c>
      <c r="AD2193">
        <v>0.17899999999999999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1</v>
      </c>
      <c r="AN2193">
        <v>1</v>
      </c>
    </row>
    <row r="2194" spans="1:40" x14ac:dyDescent="0.3">
      <c r="A2194">
        <v>2193</v>
      </c>
      <c r="B2194" s="1" t="s">
        <v>6705</v>
      </c>
      <c r="C2194" s="1" t="s">
        <v>36</v>
      </c>
      <c r="D2194">
        <v>564</v>
      </c>
      <c r="E2194" s="1" t="s">
        <v>6706</v>
      </c>
      <c r="F2194" s="1" t="s">
        <v>22</v>
      </c>
      <c r="G2194" s="2">
        <v>42315</v>
      </c>
      <c r="H2194" s="1" t="s">
        <v>23</v>
      </c>
      <c r="I2194" t="b">
        <v>1</v>
      </c>
      <c r="J2194">
        <v>18</v>
      </c>
      <c r="K2194">
        <v>2</v>
      </c>
      <c r="L2194">
        <v>-3</v>
      </c>
      <c r="M2194">
        <v>0</v>
      </c>
      <c r="N2194">
        <v>-2</v>
      </c>
      <c r="O2194">
        <v>0</v>
      </c>
      <c r="P2194">
        <v>-1</v>
      </c>
      <c r="Q2194">
        <v>1</v>
      </c>
      <c r="R2194">
        <v>-1</v>
      </c>
      <c r="S2194" s="1" t="s">
        <v>6707</v>
      </c>
      <c r="T2194" s="1" t="s">
        <v>33843</v>
      </c>
      <c r="U2194">
        <v>-1.0999999999999999E-2</v>
      </c>
      <c r="V2194">
        <v>2.9000000000000001E-2</v>
      </c>
      <c r="W2194">
        <v>1.6E-2</v>
      </c>
      <c r="X2194">
        <v>2.7E-2</v>
      </c>
      <c r="Y2194">
        <v>1.6E-2</v>
      </c>
      <c r="Z2194">
        <v>2.5000000000000001E-2</v>
      </c>
      <c r="AA2194">
        <v>5.0999999999999997E-2</v>
      </c>
      <c r="AB2194">
        <v>3.1E-2</v>
      </c>
      <c r="AC2194">
        <v>-0.10299999999999999</v>
      </c>
      <c r="AD2194">
        <v>0.29299999999999998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1</v>
      </c>
    </row>
    <row r="2195" spans="1:40" x14ac:dyDescent="0.3">
      <c r="A2195">
        <v>2194</v>
      </c>
      <c r="B2195" s="1" t="s">
        <v>6708</v>
      </c>
      <c r="C2195" s="1" t="s">
        <v>36</v>
      </c>
      <c r="D2195">
        <v>607</v>
      </c>
      <c r="E2195" s="1" t="s">
        <v>6709</v>
      </c>
      <c r="F2195" s="1" t="s">
        <v>22</v>
      </c>
      <c r="G2195" s="2">
        <v>42315</v>
      </c>
      <c r="H2195" s="1" t="s">
        <v>23</v>
      </c>
      <c r="I2195" t="b">
        <v>1</v>
      </c>
      <c r="J2195">
        <v>14</v>
      </c>
      <c r="K2195">
        <v>2</v>
      </c>
      <c r="L2195">
        <v>1</v>
      </c>
      <c r="M2195">
        <v>1</v>
      </c>
      <c r="N2195">
        <v>0</v>
      </c>
      <c r="O2195">
        <v>1</v>
      </c>
      <c r="P2195">
        <v>0</v>
      </c>
      <c r="Q2195">
        <v>1</v>
      </c>
      <c r="R2195">
        <v>1</v>
      </c>
      <c r="S2195" s="1" t="s">
        <v>6710</v>
      </c>
      <c r="T2195" s="1" t="s">
        <v>33844</v>
      </c>
      <c r="U2195">
        <v>-2.5000000000000001E-2</v>
      </c>
      <c r="V2195">
        <v>2.9000000000000001E-2</v>
      </c>
      <c r="W2195">
        <v>-4.0000000000000001E-3</v>
      </c>
      <c r="X2195">
        <v>2.5999999999999999E-2</v>
      </c>
      <c r="Y2195">
        <v>8.0000000000000002E-3</v>
      </c>
      <c r="Z2195">
        <v>7.0000000000000001E-3</v>
      </c>
      <c r="AA2195">
        <v>0.09</v>
      </c>
      <c r="AB2195">
        <v>-1.6E-2</v>
      </c>
      <c r="AC2195">
        <v>-0.111</v>
      </c>
      <c r="AD2195">
        <v>0.28399999999999997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1</v>
      </c>
    </row>
    <row r="2196" spans="1:40" x14ac:dyDescent="0.3">
      <c r="A2196">
        <v>2195</v>
      </c>
      <c r="B2196" s="1" t="s">
        <v>6711</v>
      </c>
      <c r="C2196" s="1" t="s">
        <v>36</v>
      </c>
      <c r="D2196">
        <v>642</v>
      </c>
      <c r="E2196" s="1" t="s">
        <v>6712</v>
      </c>
      <c r="F2196" s="1" t="s">
        <v>22</v>
      </c>
      <c r="G2196" s="2">
        <v>42315</v>
      </c>
      <c r="H2196" s="1" t="s">
        <v>23</v>
      </c>
      <c r="I2196" t="b">
        <v>1</v>
      </c>
      <c r="J2196">
        <v>6</v>
      </c>
      <c r="K2196">
        <v>9</v>
      </c>
      <c r="L2196">
        <v>0</v>
      </c>
      <c r="M2196">
        <v>4</v>
      </c>
      <c r="N2196">
        <v>0</v>
      </c>
      <c r="O2196">
        <v>1</v>
      </c>
      <c r="P2196">
        <v>0</v>
      </c>
      <c r="Q2196">
        <v>1</v>
      </c>
      <c r="R2196">
        <v>0</v>
      </c>
      <c r="S2196" s="1" t="s">
        <v>6713</v>
      </c>
      <c r="T2196" s="1" t="s">
        <v>33845</v>
      </c>
      <c r="U2196">
        <v>1.4E-2</v>
      </c>
      <c r="V2196">
        <v>2.8000000000000001E-2</v>
      </c>
      <c r="W2196">
        <v>1.4E-2</v>
      </c>
      <c r="X2196">
        <v>2.5000000000000001E-2</v>
      </c>
      <c r="Y2196">
        <v>1.7999999999999999E-2</v>
      </c>
      <c r="Z2196">
        <v>1.6E-2</v>
      </c>
      <c r="AA2196">
        <v>2.1000000000000001E-2</v>
      </c>
      <c r="AB2196">
        <v>3.7999999999999999E-2</v>
      </c>
      <c r="AC2196">
        <v>-0.104</v>
      </c>
      <c r="AD2196">
        <v>0.40699999999999997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1</v>
      </c>
    </row>
    <row r="2197" spans="1:40" x14ac:dyDescent="0.3">
      <c r="A2197">
        <v>2196</v>
      </c>
      <c r="B2197" s="1" t="s">
        <v>6714</v>
      </c>
      <c r="C2197" s="1" t="s">
        <v>183</v>
      </c>
      <c r="D2197">
        <v>216</v>
      </c>
      <c r="E2197" s="1" t="s">
        <v>6715</v>
      </c>
      <c r="F2197" s="1" t="s">
        <v>22</v>
      </c>
      <c r="G2197" s="2">
        <v>42315</v>
      </c>
      <c r="H2197" s="1" t="s">
        <v>23</v>
      </c>
      <c r="I2197" t="b">
        <v>1</v>
      </c>
      <c r="J2197">
        <v>8</v>
      </c>
      <c r="K2197">
        <v>6</v>
      </c>
      <c r="L2197">
        <v>1</v>
      </c>
      <c r="M2197">
        <v>0</v>
      </c>
      <c r="N2197">
        <v>0</v>
      </c>
      <c r="O2197">
        <v>0</v>
      </c>
      <c r="P2197">
        <v>0</v>
      </c>
      <c r="Q2197">
        <v>1</v>
      </c>
      <c r="R2197">
        <v>1</v>
      </c>
      <c r="S2197" s="1" t="s">
        <v>6716</v>
      </c>
      <c r="T2197" s="1" t="s">
        <v>33846</v>
      </c>
      <c r="U2197">
        <v>3.5000000000000003E-2</v>
      </c>
      <c r="V2197">
        <v>4.0000000000000001E-3</v>
      </c>
      <c r="W2197">
        <v>2.9000000000000001E-2</v>
      </c>
      <c r="X2197">
        <v>2.5999999999999999E-2</v>
      </c>
      <c r="Y2197">
        <v>0.34200000000000003</v>
      </c>
      <c r="Z2197">
        <v>1.4999999999999999E-2</v>
      </c>
      <c r="AA2197">
        <v>-1.7999999999999999E-2</v>
      </c>
      <c r="AB2197">
        <v>-2.1000000000000001E-2</v>
      </c>
      <c r="AC2197">
        <v>-6.0000000000000001E-3</v>
      </c>
      <c r="AD2197">
        <v>3.7999999999999999E-2</v>
      </c>
      <c r="AE2197">
        <v>0</v>
      </c>
      <c r="AF2197">
        <v>0</v>
      </c>
      <c r="AG2197">
        <v>0</v>
      </c>
      <c r="AH2197">
        <v>0</v>
      </c>
      <c r="AI2197">
        <v>1</v>
      </c>
      <c r="AJ2197">
        <v>0</v>
      </c>
      <c r="AK2197">
        <v>0</v>
      </c>
      <c r="AL2197">
        <v>0</v>
      </c>
      <c r="AM2197">
        <v>0</v>
      </c>
      <c r="AN2197">
        <v>0</v>
      </c>
    </row>
    <row r="2198" spans="1:40" x14ac:dyDescent="0.3">
      <c r="A2198">
        <v>2197</v>
      </c>
      <c r="B2198" s="1" t="s">
        <v>6717</v>
      </c>
      <c r="C2198" s="1" t="s">
        <v>183</v>
      </c>
      <c r="D2198">
        <v>629</v>
      </c>
      <c r="E2198" s="1" t="s">
        <v>6718</v>
      </c>
      <c r="F2198" s="1" t="s">
        <v>22</v>
      </c>
      <c r="G2198" s="2">
        <v>42311</v>
      </c>
      <c r="H2198" s="1" t="s">
        <v>23</v>
      </c>
      <c r="I2198" t="b">
        <v>1</v>
      </c>
      <c r="J2198">
        <v>6</v>
      </c>
      <c r="K2198">
        <v>3</v>
      </c>
      <c r="L2198">
        <v>-1</v>
      </c>
      <c r="M2198">
        <v>-9</v>
      </c>
      <c r="N2198">
        <v>0</v>
      </c>
      <c r="O2198">
        <v>-1</v>
      </c>
      <c r="P2198">
        <v>0</v>
      </c>
      <c r="Q2198">
        <v>1</v>
      </c>
      <c r="R2198">
        <v>-1</v>
      </c>
      <c r="S2198" s="1" t="s">
        <v>6719</v>
      </c>
      <c r="T2198" s="1" t="s">
        <v>33847</v>
      </c>
      <c r="U2198">
        <v>8.5000000000000006E-2</v>
      </c>
      <c r="V2198">
        <v>2.7E-2</v>
      </c>
      <c r="W2198">
        <v>2.1999999999999999E-2</v>
      </c>
      <c r="X2198">
        <v>4.0000000000000001E-3</v>
      </c>
      <c r="Y2198">
        <v>7.9000000000000001E-2</v>
      </c>
      <c r="Z2198">
        <v>2.7E-2</v>
      </c>
      <c r="AA2198">
        <v>7.0000000000000001E-3</v>
      </c>
      <c r="AB2198">
        <v>0.115</v>
      </c>
      <c r="AC2198">
        <v>-2.1000000000000001E-2</v>
      </c>
      <c r="AD2198">
        <v>0.29699999999999999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1</v>
      </c>
      <c r="AM2198">
        <v>0</v>
      </c>
      <c r="AN2198">
        <v>1</v>
      </c>
    </row>
    <row r="2199" spans="1:40" x14ac:dyDescent="0.3">
      <c r="A2199">
        <v>2198</v>
      </c>
      <c r="B2199" s="1" t="s">
        <v>6720</v>
      </c>
      <c r="C2199" s="1" t="s">
        <v>36</v>
      </c>
      <c r="D2199">
        <v>1072</v>
      </c>
      <c r="E2199" s="1" t="s">
        <v>6721</v>
      </c>
      <c r="F2199" s="1" t="s">
        <v>22</v>
      </c>
      <c r="G2199" s="2">
        <v>42308</v>
      </c>
      <c r="H2199" s="1" t="s">
        <v>23</v>
      </c>
      <c r="I2199" t="b">
        <v>1</v>
      </c>
      <c r="J2199">
        <v>15</v>
      </c>
      <c r="K2199">
        <v>11</v>
      </c>
      <c r="L2199">
        <v>-2</v>
      </c>
      <c r="M2199">
        <v>0</v>
      </c>
      <c r="N2199">
        <v>-1</v>
      </c>
      <c r="O2199">
        <v>0</v>
      </c>
      <c r="P2199">
        <v>-1</v>
      </c>
      <c r="Q2199">
        <v>1</v>
      </c>
      <c r="R2199">
        <v>-1</v>
      </c>
      <c r="S2199" s="1" t="s">
        <v>6722</v>
      </c>
      <c r="T2199" s="1" t="s">
        <v>33848</v>
      </c>
      <c r="U2199">
        <v>-4.1000000000000002E-2</v>
      </c>
      <c r="V2199">
        <v>4.2999999999999997E-2</v>
      </c>
      <c r="W2199">
        <v>0.25900000000000001</v>
      </c>
      <c r="X2199">
        <v>3.6999999999999998E-2</v>
      </c>
      <c r="Y2199">
        <v>3.3000000000000002E-2</v>
      </c>
      <c r="Z2199">
        <v>4.2000000000000003E-2</v>
      </c>
      <c r="AA2199">
        <v>3.9E-2</v>
      </c>
      <c r="AB2199">
        <v>0.19700000000000001</v>
      </c>
      <c r="AC2199">
        <v>-0.09</v>
      </c>
      <c r="AD2199">
        <v>0.22500000000000001</v>
      </c>
      <c r="AE2199">
        <v>0</v>
      </c>
      <c r="AF2199">
        <v>0</v>
      </c>
      <c r="AG2199">
        <v>1</v>
      </c>
      <c r="AH2199">
        <v>0</v>
      </c>
      <c r="AI2199">
        <v>0</v>
      </c>
      <c r="AJ2199">
        <v>0</v>
      </c>
      <c r="AK2199">
        <v>0</v>
      </c>
      <c r="AL2199">
        <v>1</v>
      </c>
      <c r="AM2199">
        <v>0</v>
      </c>
      <c r="AN2199">
        <v>1</v>
      </c>
    </row>
    <row r="2200" spans="1:40" x14ac:dyDescent="0.3">
      <c r="A2200">
        <v>2199</v>
      </c>
      <c r="B2200" s="1" t="s">
        <v>6723</v>
      </c>
      <c r="C2200" s="1" t="s">
        <v>183</v>
      </c>
      <c r="D2200">
        <v>731</v>
      </c>
      <c r="E2200" s="1" t="s">
        <v>6724</v>
      </c>
      <c r="F2200" s="1" t="s">
        <v>22</v>
      </c>
      <c r="G2200" s="2">
        <v>42304</v>
      </c>
      <c r="H2200" s="1" t="s">
        <v>23</v>
      </c>
      <c r="I2200" t="b">
        <v>1</v>
      </c>
      <c r="J2200">
        <v>7</v>
      </c>
      <c r="K2200">
        <v>-4</v>
      </c>
      <c r="L2200">
        <v>-1</v>
      </c>
      <c r="M2200">
        <v>-7</v>
      </c>
      <c r="N2200">
        <v>0</v>
      </c>
      <c r="O2200">
        <v>-1</v>
      </c>
      <c r="P2200">
        <v>0</v>
      </c>
      <c r="Q2200">
        <v>-1</v>
      </c>
      <c r="R2200">
        <v>-1</v>
      </c>
      <c r="S2200" s="1" t="s">
        <v>6725</v>
      </c>
      <c r="T2200" s="1" t="s">
        <v>33849</v>
      </c>
      <c r="U2200">
        <v>6.2E-2</v>
      </c>
      <c r="V2200">
        <v>4.4999999999999998E-2</v>
      </c>
      <c r="W2200">
        <v>0.20799999999999999</v>
      </c>
      <c r="X2200">
        <v>2.1000000000000001E-2</v>
      </c>
      <c r="Y2200">
        <v>0.04</v>
      </c>
      <c r="Z2200">
        <v>3.7999999999999999E-2</v>
      </c>
      <c r="AA2200">
        <v>4.4999999999999998E-2</v>
      </c>
      <c r="AB2200">
        <v>0.246</v>
      </c>
      <c r="AC2200">
        <v>-0.01</v>
      </c>
      <c r="AD2200">
        <v>0.115</v>
      </c>
      <c r="AE2200">
        <v>0</v>
      </c>
      <c r="AF2200">
        <v>0</v>
      </c>
      <c r="AG2200">
        <v>1</v>
      </c>
      <c r="AH2200">
        <v>0</v>
      </c>
      <c r="AI2200">
        <v>0</v>
      </c>
      <c r="AJ2200">
        <v>0</v>
      </c>
      <c r="AK2200">
        <v>0</v>
      </c>
      <c r="AL2200">
        <v>1</v>
      </c>
      <c r="AM2200">
        <v>0</v>
      </c>
      <c r="AN2200">
        <v>0</v>
      </c>
    </row>
    <row r="2201" spans="1:40" x14ac:dyDescent="0.3">
      <c r="A2201">
        <v>2200</v>
      </c>
      <c r="B2201" s="1" t="s">
        <v>6726</v>
      </c>
      <c r="C2201" s="1" t="s">
        <v>36</v>
      </c>
      <c r="D2201">
        <v>668</v>
      </c>
      <c r="E2201" s="1" t="s">
        <v>6727</v>
      </c>
      <c r="F2201" s="1" t="s">
        <v>22</v>
      </c>
      <c r="G2201" s="2">
        <v>42301</v>
      </c>
      <c r="H2201" s="1" t="s">
        <v>23</v>
      </c>
      <c r="I2201" t="b">
        <v>1</v>
      </c>
      <c r="J2201">
        <v>14</v>
      </c>
      <c r="K2201">
        <v>13</v>
      </c>
      <c r="L2201">
        <v>0</v>
      </c>
      <c r="M2201">
        <v>8</v>
      </c>
      <c r="N2201">
        <v>0</v>
      </c>
      <c r="O2201">
        <v>1</v>
      </c>
      <c r="P2201">
        <v>0</v>
      </c>
      <c r="Q2201">
        <v>1</v>
      </c>
      <c r="R2201">
        <v>0</v>
      </c>
      <c r="S2201" s="1" t="s">
        <v>6728</v>
      </c>
      <c r="T2201" s="1" t="s">
        <v>33850</v>
      </c>
      <c r="U2201">
        <v>-5.7000000000000002E-2</v>
      </c>
      <c r="V2201">
        <v>3.1E-2</v>
      </c>
      <c r="W2201">
        <v>5.5E-2</v>
      </c>
      <c r="X2201">
        <v>9.0999999999999998E-2</v>
      </c>
      <c r="Y2201">
        <v>7.4999999999999997E-2</v>
      </c>
      <c r="Z2201">
        <v>1.4999999999999999E-2</v>
      </c>
      <c r="AA2201">
        <v>0.13700000000000001</v>
      </c>
      <c r="AB2201">
        <v>2.1999999999999999E-2</v>
      </c>
      <c r="AC2201">
        <v>-6.5000000000000002E-2</v>
      </c>
      <c r="AD2201">
        <v>0.16700000000000001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1</v>
      </c>
      <c r="AL2201">
        <v>0</v>
      </c>
      <c r="AM2201">
        <v>0</v>
      </c>
      <c r="AN2201">
        <v>1</v>
      </c>
    </row>
    <row r="2202" spans="1:40" x14ac:dyDescent="0.3">
      <c r="A2202">
        <v>2201</v>
      </c>
      <c r="B2202" s="1" t="s">
        <v>6729</v>
      </c>
      <c r="C2202" s="1" t="s">
        <v>36</v>
      </c>
      <c r="D2202">
        <v>583</v>
      </c>
      <c r="E2202" s="1" t="s">
        <v>6730</v>
      </c>
      <c r="F2202" s="1" t="s">
        <v>22</v>
      </c>
      <c r="G2202" s="2">
        <v>42301</v>
      </c>
      <c r="H2202" s="1" t="s">
        <v>23</v>
      </c>
      <c r="I2202" t="b">
        <v>1</v>
      </c>
      <c r="J2202">
        <v>19</v>
      </c>
      <c r="K2202">
        <v>11</v>
      </c>
      <c r="L2202">
        <v>2</v>
      </c>
      <c r="M2202">
        <v>0</v>
      </c>
      <c r="N2202">
        <v>0</v>
      </c>
      <c r="O2202">
        <v>0</v>
      </c>
      <c r="P2202">
        <v>0</v>
      </c>
      <c r="Q2202">
        <v>1</v>
      </c>
      <c r="R2202">
        <v>1</v>
      </c>
      <c r="S2202" s="1" t="s">
        <v>6731</v>
      </c>
      <c r="T2202" s="1" t="s">
        <v>33851</v>
      </c>
      <c r="U2202">
        <v>-3.4000000000000002E-2</v>
      </c>
      <c r="V2202">
        <v>-2E-3</v>
      </c>
      <c r="W2202">
        <v>4.1000000000000002E-2</v>
      </c>
      <c r="X2202">
        <v>2.8000000000000001E-2</v>
      </c>
      <c r="Y2202">
        <v>2.8000000000000001E-2</v>
      </c>
      <c r="Z2202">
        <v>6.0999999999999999E-2</v>
      </c>
      <c r="AA2202">
        <v>-3.0000000000000001E-3</v>
      </c>
      <c r="AB2202">
        <v>1.6E-2</v>
      </c>
      <c r="AC2202">
        <v>-0.1</v>
      </c>
      <c r="AD2202">
        <v>0.28399999999999997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1</v>
      </c>
    </row>
    <row r="2203" spans="1:40" x14ac:dyDescent="0.3">
      <c r="A2203">
        <v>2202</v>
      </c>
      <c r="B2203" s="1" t="s">
        <v>6732</v>
      </c>
      <c r="C2203" s="1" t="s">
        <v>171</v>
      </c>
      <c r="D2203">
        <v>864</v>
      </c>
      <c r="E2203" s="1" t="s">
        <v>6733</v>
      </c>
      <c r="F2203" s="1" t="s">
        <v>22</v>
      </c>
      <c r="G2203" s="2">
        <v>42301</v>
      </c>
      <c r="H2203" s="1" t="s">
        <v>23</v>
      </c>
      <c r="I2203" t="b">
        <v>1</v>
      </c>
      <c r="J2203">
        <v>13</v>
      </c>
      <c r="K2203">
        <v>6</v>
      </c>
      <c r="L2203">
        <v>2</v>
      </c>
      <c r="M2203">
        <v>0</v>
      </c>
      <c r="N2203">
        <v>1</v>
      </c>
      <c r="O2203">
        <v>0</v>
      </c>
      <c r="P2203">
        <v>1</v>
      </c>
      <c r="Q2203">
        <v>1</v>
      </c>
      <c r="R2203">
        <v>1</v>
      </c>
      <c r="S2203" s="1" t="s">
        <v>6734</v>
      </c>
      <c r="T2203" s="1" t="s">
        <v>33852</v>
      </c>
      <c r="U2203">
        <v>3.2000000000000001E-2</v>
      </c>
      <c r="V2203">
        <v>8.5999999999999993E-2</v>
      </c>
      <c r="W2203">
        <v>9.8000000000000004E-2</v>
      </c>
      <c r="X2203">
        <v>1.0999999999999999E-2</v>
      </c>
      <c r="Y2203">
        <v>1.7999999999999999E-2</v>
      </c>
      <c r="Z2203">
        <v>7.0999999999999994E-2</v>
      </c>
      <c r="AA2203">
        <v>6.5000000000000002E-2</v>
      </c>
      <c r="AB2203">
        <v>0.187</v>
      </c>
      <c r="AC2203">
        <v>2.5000000000000001E-2</v>
      </c>
      <c r="AD2203">
        <v>0.10199999999999999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1</v>
      </c>
      <c r="AM2203">
        <v>0</v>
      </c>
      <c r="AN2203">
        <v>0</v>
      </c>
    </row>
    <row r="2204" spans="1:40" x14ac:dyDescent="0.3">
      <c r="A2204">
        <v>2203</v>
      </c>
      <c r="B2204" s="1" t="s">
        <v>6735</v>
      </c>
      <c r="C2204" s="1" t="s">
        <v>36</v>
      </c>
      <c r="D2204">
        <v>497</v>
      </c>
      <c r="E2204" s="1" t="s">
        <v>6736</v>
      </c>
      <c r="F2204" s="1" t="s">
        <v>22</v>
      </c>
      <c r="G2204" s="2">
        <v>42294</v>
      </c>
      <c r="H2204" s="1" t="s">
        <v>23</v>
      </c>
      <c r="I2204" t="b">
        <v>1</v>
      </c>
      <c r="J2204">
        <v>12</v>
      </c>
      <c r="K2204">
        <v>10</v>
      </c>
      <c r="L2204">
        <v>0</v>
      </c>
      <c r="M2204">
        <v>-1</v>
      </c>
      <c r="N2204">
        <v>-1</v>
      </c>
      <c r="O2204">
        <v>-1</v>
      </c>
      <c r="P2204">
        <v>-1</v>
      </c>
      <c r="Q2204">
        <v>1</v>
      </c>
      <c r="R2204">
        <v>0</v>
      </c>
      <c r="S2204" s="1" t="s">
        <v>6737</v>
      </c>
      <c r="T2204" s="1" t="s">
        <v>33853</v>
      </c>
      <c r="U2204">
        <v>-7.5999999999999998E-2</v>
      </c>
      <c r="V2204">
        <v>1.7000000000000001E-2</v>
      </c>
      <c r="W2204">
        <v>0.215</v>
      </c>
      <c r="X2204">
        <v>3.4000000000000002E-2</v>
      </c>
      <c r="Y2204">
        <v>2.7E-2</v>
      </c>
      <c r="Z2204">
        <v>2.1999999999999999E-2</v>
      </c>
      <c r="AA2204">
        <v>3.2000000000000001E-2</v>
      </c>
      <c r="AB2204">
        <v>0.10199999999999999</v>
      </c>
      <c r="AC2204">
        <v>-0.13600000000000001</v>
      </c>
      <c r="AD2204">
        <v>0.19600000000000001</v>
      </c>
      <c r="AE2204">
        <v>0</v>
      </c>
      <c r="AF2204">
        <v>0</v>
      </c>
      <c r="AG2204">
        <v>1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1</v>
      </c>
    </row>
    <row r="2205" spans="1:40" x14ac:dyDescent="0.3">
      <c r="A2205">
        <v>2204</v>
      </c>
      <c r="B2205" s="1" t="s">
        <v>6738</v>
      </c>
      <c r="C2205" s="1" t="s">
        <v>183</v>
      </c>
      <c r="D2205">
        <v>396</v>
      </c>
      <c r="E2205" s="1" t="s">
        <v>6739</v>
      </c>
      <c r="F2205" s="1" t="s">
        <v>22</v>
      </c>
      <c r="G2205" s="2">
        <v>42293</v>
      </c>
      <c r="H2205" s="1" t="s">
        <v>23</v>
      </c>
      <c r="I2205" t="b">
        <v>1</v>
      </c>
      <c r="J2205">
        <v>7</v>
      </c>
      <c r="K2205">
        <v>0</v>
      </c>
      <c r="L2205">
        <v>0</v>
      </c>
      <c r="M2205">
        <v>-3</v>
      </c>
      <c r="N2205">
        <v>0</v>
      </c>
      <c r="O2205">
        <v>-1</v>
      </c>
      <c r="P2205">
        <v>0</v>
      </c>
      <c r="Q2205">
        <v>0</v>
      </c>
      <c r="R2205">
        <v>0</v>
      </c>
      <c r="S2205" s="1" t="s">
        <v>6740</v>
      </c>
      <c r="T2205" s="1" t="s">
        <v>33854</v>
      </c>
      <c r="U2205">
        <v>0.182</v>
      </c>
      <c r="V2205">
        <v>-3.2000000000000001E-2</v>
      </c>
      <c r="W2205">
        <v>4.2999999999999997E-2</v>
      </c>
      <c r="X2205">
        <v>4.0000000000000001E-3</v>
      </c>
      <c r="Y2205">
        <v>3.7999999999999999E-2</v>
      </c>
      <c r="Z2205">
        <v>3.6999999999999998E-2</v>
      </c>
      <c r="AA2205">
        <v>-5.0000000000000001E-3</v>
      </c>
      <c r="AB2205">
        <v>2.4E-2</v>
      </c>
      <c r="AC2205">
        <v>3.5000000000000003E-2</v>
      </c>
      <c r="AD2205">
        <v>0.182</v>
      </c>
      <c r="AE2205">
        <v>1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1</v>
      </c>
    </row>
    <row r="2206" spans="1:40" x14ac:dyDescent="0.3">
      <c r="A2206">
        <v>2205</v>
      </c>
      <c r="B2206" s="1" t="s">
        <v>6741</v>
      </c>
      <c r="C2206" s="1" t="s">
        <v>183</v>
      </c>
      <c r="D2206">
        <v>542</v>
      </c>
      <c r="E2206" s="1" t="s">
        <v>6742</v>
      </c>
      <c r="F2206" s="1" t="s">
        <v>22</v>
      </c>
      <c r="G2206" s="2">
        <v>42292</v>
      </c>
      <c r="H2206" s="1" t="s">
        <v>23</v>
      </c>
      <c r="I2206" t="b">
        <v>1</v>
      </c>
      <c r="J2206">
        <v>7</v>
      </c>
      <c r="K2206">
        <v>15</v>
      </c>
      <c r="L2206">
        <v>1</v>
      </c>
      <c r="M2206">
        <v>-3</v>
      </c>
      <c r="N2206">
        <v>0</v>
      </c>
      <c r="O2206">
        <v>-1</v>
      </c>
      <c r="P2206">
        <v>0</v>
      </c>
      <c r="Q2206">
        <v>1</v>
      </c>
      <c r="R2206">
        <v>1</v>
      </c>
      <c r="S2206" s="1" t="s">
        <v>6743</v>
      </c>
      <c r="T2206" s="1" t="s">
        <v>33855</v>
      </c>
      <c r="U2206">
        <v>6.3E-2</v>
      </c>
      <c r="V2206">
        <v>-5.8000000000000003E-2</v>
      </c>
      <c r="W2206">
        <v>5.0000000000000001E-3</v>
      </c>
      <c r="X2206">
        <v>1.0999999999999999E-2</v>
      </c>
      <c r="Y2206">
        <v>4.2999999999999997E-2</v>
      </c>
      <c r="Z2206">
        <v>0.245</v>
      </c>
      <c r="AA2206">
        <v>1.0999999999999999E-2</v>
      </c>
      <c r="AB2206">
        <v>0.10100000000000001</v>
      </c>
      <c r="AC2206">
        <v>0.1</v>
      </c>
      <c r="AD2206">
        <v>0.161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1</v>
      </c>
      <c r="AK2206">
        <v>0</v>
      </c>
      <c r="AL2206">
        <v>0</v>
      </c>
      <c r="AM2206">
        <v>1</v>
      </c>
      <c r="AN2206">
        <v>0</v>
      </c>
    </row>
    <row r="2207" spans="1:40" x14ac:dyDescent="0.3">
      <c r="A2207">
        <v>2206</v>
      </c>
      <c r="B2207" s="1" t="s">
        <v>6744</v>
      </c>
      <c r="C2207" s="1" t="s">
        <v>183</v>
      </c>
      <c r="D2207">
        <v>661</v>
      </c>
      <c r="E2207" s="1" t="s">
        <v>6745</v>
      </c>
      <c r="F2207" s="1" t="s">
        <v>22</v>
      </c>
      <c r="G2207" s="2">
        <v>42291</v>
      </c>
      <c r="H2207" s="1" t="s">
        <v>23</v>
      </c>
      <c r="I2207" t="b">
        <v>1</v>
      </c>
      <c r="J2207">
        <v>19</v>
      </c>
      <c r="K2207">
        <v>16</v>
      </c>
      <c r="L2207">
        <v>1</v>
      </c>
      <c r="M2207">
        <v>6</v>
      </c>
      <c r="N2207">
        <v>1</v>
      </c>
      <c r="O2207">
        <v>1</v>
      </c>
      <c r="P2207">
        <v>1</v>
      </c>
      <c r="Q2207">
        <v>1</v>
      </c>
      <c r="R2207">
        <v>1</v>
      </c>
      <c r="S2207" s="1" t="s">
        <v>6746</v>
      </c>
      <c r="T2207" s="1" t="s">
        <v>33856</v>
      </c>
      <c r="U2207">
        <v>1.4999999999999999E-2</v>
      </c>
      <c r="V2207">
        <v>7.6999999999999999E-2</v>
      </c>
      <c r="W2207">
        <v>7.0000000000000001E-3</v>
      </c>
      <c r="X2207">
        <v>2.3E-2</v>
      </c>
      <c r="Y2207">
        <v>6.9000000000000006E-2</v>
      </c>
      <c r="Z2207">
        <v>3.9E-2</v>
      </c>
      <c r="AA2207">
        <v>0.115</v>
      </c>
      <c r="AB2207">
        <v>5.6000000000000001E-2</v>
      </c>
      <c r="AC2207">
        <v>4.2000000000000003E-2</v>
      </c>
      <c r="AD2207">
        <v>5.8999999999999997E-2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1</v>
      </c>
      <c r="AL2207">
        <v>0</v>
      </c>
      <c r="AM2207">
        <v>0</v>
      </c>
      <c r="AN2207">
        <v>0</v>
      </c>
    </row>
    <row r="2208" spans="1:40" x14ac:dyDescent="0.3">
      <c r="A2208">
        <v>2207</v>
      </c>
      <c r="B2208" s="1" t="s">
        <v>6747</v>
      </c>
      <c r="C2208" s="1" t="s">
        <v>36</v>
      </c>
      <c r="D2208">
        <v>608</v>
      </c>
      <c r="E2208" s="1" t="s">
        <v>6748</v>
      </c>
      <c r="F2208" s="1" t="s">
        <v>22</v>
      </c>
      <c r="G2208" s="2">
        <v>42287</v>
      </c>
      <c r="H2208" s="1" t="s">
        <v>23</v>
      </c>
      <c r="I2208" t="b">
        <v>1</v>
      </c>
      <c r="J2208">
        <v>15</v>
      </c>
      <c r="K2208">
        <v>6</v>
      </c>
      <c r="L2208">
        <v>1</v>
      </c>
      <c r="M2208">
        <v>-3</v>
      </c>
      <c r="N2208">
        <v>-1</v>
      </c>
      <c r="O2208">
        <v>-1</v>
      </c>
      <c r="P2208">
        <v>-1</v>
      </c>
      <c r="Q2208">
        <v>1</v>
      </c>
      <c r="R2208">
        <v>1</v>
      </c>
      <c r="S2208" s="1" t="s">
        <v>6749</v>
      </c>
      <c r="T2208" s="1" t="s">
        <v>33857</v>
      </c>
      <c r="U2208">
        <v>-8.0000000000000002E-3</v>
      </c>
      <c r="V2208">
        <v>2.4E-2</v>
      </c>
      <c r="W2208">
        <v>1.4999999999999999E-2</v>
      </c>
      <c r="X2208">
        <v>3.2000000000000001E-2</v>
      </c>
      <c r="Y2208">
        <v>1.7999999999999999E-2</v>
      </c>
      <c r="Z2208">
        <v>8.9999999999999993E-3</v>
      </c>
      <c r="AA2208">
        <v>2.5000000000000001E-2</v>
      </c>
      <c r="AB2208">
        <v>1.0999999999999999E-2</v>
      </c>
      <c r="AC2208">
        <v>-0.11</v>
      </c>
      <c r="AD2208">
        <v>0.39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1</v>
      </c>
    </row>
    <row r="2209" spans="1:40" x14ac:dyDescent="0.3">
      <c r="A2209">
        <v>2208</v>
      </c>
      <c r="B2209" s="1" t="s">
        <v>6750</v>
      </c>
      <c r="C2209" s="1"/>
      <c r="D2209">
        <v>565</v>
      </c>
      <c r="E2209" s="1" t="s">
        <v>6751</v>
      </c>
      <c r="F2209" s="1" t="s">
        <v>22</v>
      </c>
      <c r="G2209" s="2">
        <v>42287</v>
      </c>
      <c r="H2209" s="1" t="s">
        <v>23</v>
      </c>
      <c r="I2209" t="b">
        <v>1</v>
      </c>
      <c r="J2209">
        <v>5</v>
      </c>
      <c r="K2209">
        <v>8</v>
      </c>
      <c r="L2209">
        <v>0</v>
      </c>
      <c r="M2209">
        <v>8</v>
      </c>
      <c r="N2209">
        <v>0</v>
      </c>
      <c r="O2209">
        <v>1</v>
      </c>
      <c r="P2209">
        <v>0</v>
      </c>
      <c r="Q2209">
        <v>1</v>
      </c>
      <c r="R2209">
        <v>0</v>
      </c>
      <c r="S2209" s="1" t="s">
        <v>6752</v>
      </c>
      <c r="T2209" s="1" t="s">
        <v>33858</v>
      </c>
      <c r="U2209">
        <v>-4.2000000000000003E-2</v>
      </c>
      <c r="V2209">
        <v>0.04</v>
      </c>
      <c r="W2209">
        <v>7.1999999999999995E-2</v>
      </c>
      <c r="X2209">
        <v>4.2000000000000003E-2</v>
      </c>
      <c r="Y2209">
        <v>1.4999999999999999E-2</v>
      </c>
      <c r="Z2209">
        <v>0.01</v>
      </c>
      <c r="AA2209">
        <v>0.151</v>
      </c>
      <c r="AB2209">
        <v>3.5999999999999997E-2</v>
      </c>
      <c r="AC2209">
        <v>-2.1000000000000001E-2</v>
      </c>
      <c r="AD2209">
        <v>0.107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1</v>
      </c>
      <c r="AL2209">
        <v>0</v>
      </c>
      <c r="AM2209">
        <v>0</v>
      </c>
      <c r="AN2209">
        <v>0</v>
      </c>
    </row>
    <row r="2210" spans="1:40" x14ac:dyDescent="0.3">
      <c r="A2210">
        <v>2209</v>
      </c>
      <c r="B2210" s="1" t="s">
        <v>6753</v>
      </c>
      <c r="C2210" s="1" t="s">
        <v>6754</v>
      </c>
      <c r="D2210">
        <v>542</v>
      </c>
      <c r="E2210" s="1" t="s">
        <v>6755</v>
      </c>
      <c r="F2210" s="1" t="s">
        <v>22</v>
      </c>
      <c r="G2210" s="2">
        <v>42286</v>
      </c>
      <c r="H2210" s="1" t="s">
        <v>23</v>
      </c>
      <c r="I2210" t="b">
        <v>1</v>
      </c>
      <c r="J2210">
        <v>8</v>
      </c>
      <c r="K2210">
        <v>-8</v>
      </c>
      <c r="L2210">
        <v>-2</v>
      </c>
      <c r="M2210">
        <v>-7</v>
      </c>
      <c r="N2210">
        <v>-2</v>
      </c>
      <c r="O2210">
        <v>-1</v>
      </c>
      <c r="P2210">
        <v>-1</v>
      </c>
      <c r="Q2210">
        <v>-1</v>
      </c>
      <c r="R2210">
        <v>-1</v>
      </c>
      <c r="S2210" s="1" t="s">
        <v>6756</v>
      </c>
      <c r="T2210" s="1" t="s">
        <v>33859</v>
      </c>
      <c r="U2210">
        <v>7.2999999999999995E-2</v>
      </c>
      <c r="V2210">
        <v>0</v>
      </c>
      <c r="W2210">
        <v>0.29699999999999999</v>
      </c>
      <c r="X2210">
        <v>6.0000000000000001E-3</v>
      </c>
      <c r="Y2210">
        <v>3.4000000000000002E-2</v>
      </c>
      <c r="Z2210">
        <v>2.7E-2</v>
      </c>
      <c r="AA2210">
        <v>-1E-3</v>
      </c>
      <c r="AB2210">
        <v>0.187</v>
      </c>
      <c r="AC2210">
        <v>-2.4E-2</v>
      </c>
      <c r="AD2210">
        <v>0.123</v>
      </c>
      <c r="AE2210">
        <v>0</v>
      </c>
      <c r="AF2210">
        <v>0</v>
      </c>
      <c r="AG2210">
        <v>1</v>
      </c>
      <c r="AH2210">
        <v>0</v>
      </c>
      <c r="AI2210">
        <v>0</v>
      </c>
      <c r="AJ2210">
        <v>0</v>
      </c>
      <c r="AK2210">
        <v>0</v>
      </c>
      <c r="AL2210">
        <v>1</v>
      </c>
      <c r="AM2210">
        <v>0</v>
      </c>
      <c r="AN2210">
        <v>0</v>
      </c>
    </row>
    <row r="2211" spans="1:40" x14ac:dyDescent="0.3">
      <c r="A2211">
        <v>2210</v>
      </c>
      <c r="B2211" s="1" t="s">
        <v>6757</v>
      </c>
      <c r="C2211" s="1" t="s">
        <v>183</v>
      </c>
      <c r="D2211">
        <v>121</v>
      </c>
      <c r="E2211" s="1" t="s">
        <v>6758</v>
      </c>
      <c r="F2211" s="1" t="s">
        <v>22</v>
      </c>
      <c r="G2211" s="2">
        <v>42286</v>
      </c>
      <c r="H2211" s="1" t="s">
        <v>23</v>
      </c>
      <c r="I2211" t="b">
        <v>1</v>
      </c>
      <c r="J2211">
        <v>7</v>
      </c>
      <c r="K2211">
        <v>3</v>
      </c>
      <c r="L2211">
        <v>-1</v>
      </c>
      <c r="M2211">
        <v>-1</v>
      </c>
      <c r="N2211">
        <v>-1</v>
      </c>
      <c r="O2211">
        <v>-1</v>
      </c>
      <c r="P2211">
        <v>-1</v>
      </c>
      <c r="Q2211">
        <v>1</v>
      </c>
      <c r="R2211">
        <v>-1</v>
      </c>
      <c r="S2211" s="1" t="s">
        <v>6759</v>
      </c>
      <c r="T2211" s="1" t="s">
        <v>33860</v>
      </c>
      <c r="U2211">
        <v>8.5000000000000006E-2</v>
      </c>
      <c r="V2211">
        <v>2E-3</v>
      </c>
      <c r="W2211">
        <v>7.0999999999999994E-2</v>
      </c>
      <c r="X2211">
        <v>2E-3</v>
      </c>
      <c r="Y2211">
        <v>5.8000000000000003E-2</v>
      </c>
      <c r="Z2211">
        <v>3.9E-2</v>
      </c>
      <c r="AA2211">
        <v>-3.0000000000000001E-3</v>
      </c>
      <c r="AB2211">
        <v>-3.7999999999999999E-2</v>
      </c>
      <c r="AC2211">
        <v>-8.9999999999999993E-3</v>
      </c>
      <c r="AD2211">
        <v>5.7000000000000002E-2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</row>
    <row r="2212" spans="1:40" x14ac:dyDescent="0.3">
      <c r="A2212">
        <v>2211</v>
      </c>
      <c r="B2212" s="1" t="s">
        <v>6760</v>
      </c>
      <c r="C2212" s="1" t="s">
        <v>5207</v>
      </c>
      <c r="D2212">
        <v>709</v>
      </c>
      <c r="E2212" s="1" t="s">
        <v>6761</v>
      </c>
      <c r="F2212" s="1" t="s">
        <v>22</v>
      </c>
      <c r="G2212" s="2">
        <v>42285</v>
      </c>
      <c r="H2212" s="1" t="s">
        <v>23</v>
      </c>
      <c r="I2212" t="b">
        <v>1</v>
      </c>
      <c r="J2212">
        <v>18</v>
      </c>
      <c r="K2212">
        <v>11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1</v>
      </c>
      <c r="R2212">
        <v>0</v>
      </c>
      <c r="S2212" s="1" t="s">
        <v>6762</v>
      </c>
      <c r="T2212" s="1" t="s">
        <v>33861</v>
      </c>
      <c r="U2212">
        <v>8.4000000000000005E-2</v>
      </c>
      <c r="V2212">
        <v>0.122</v>
      </c>
      <c r="W2212">
        <v>5.0000000000000001E-3</v>
      </c>
      <c r="X2212">
        <v>6.0000000000000001E-3</v>
      </c>
      <c r="Y2212">
        <v>7.1999999999999995E-2</v>
      </c>
      <c r="Z2212">
        <v>6.4000000000000001E-2</v>
      </c>
      <c r="AA2212">
        <v>2.5000000000000001E-2</v>
      </c>
      <c r="AB2212">
        <v>0.16400000000000001</v>
      </c>
      <c r="AC2212">
        <v>5.7000000000000002E-2</v>
      </c>
      <c r="AD2212">
        <v>6.0999999999999999E-2</v>
      </c>
      <c r="AE2212">
        <v>0</v>
      </c>
      <c r="AF2212">
        <v>1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1</v>
      </c>
      <c r="AM2212">
        <v>0</v>
      </c>
      <c r="AN2212">
        <v>0</v>
      </c>
    </row>
    <row r="2213" spans="1:40" x14ac:dyDescent="0.3">
      <c r="A2213">
        <v>2212</v>
      </c>
      <c r="B2213" s="1" t="s">
        <v>6763</v>
      </c>
      <c r="C2213" s="1" t="s">
        <v>5315</v>
      </c>
      <c r="D2213">
        <v>755</v>
      </c>
      <c r="E2213" s="1" t="s">
        <v>6764</v>
      </c>
      <c r="F2213" s="1" t="s">
        <v>22</v>
      </c>
      <c r="G2213" s="2">
        <v>42285</v>
      </c>
      <c r="H2213" s="1" t="s">
        <v>23</v>
      </c>
      <c r="I2213" t="b">
        <v>1</v>
      </c>
      <c r="J2213">
        <v>7</v>
      </c>
      <c r="K2213">
        <v>14</v>
      </c>
      <c r="L2213">
        <v>0</v>
      </c>
      <c r="M2213">
        <v>-13</v>
      </c>
      <c r="N2213">
        <v>0</v>
      </c>
      <c r="O2213">
        <v>-1</v>
      </c>
      <c r="P2213">
        <v>0</v>
      </c>
      <c r="Q2213">
        <v>1</v>
      </c>
      <c r="R2213">
        <v>0</v>
      </c>
      <c r="S2213" s="1" t="s">
        <v>6765</v>
      </c>
      <c r="T2213" s="1" t="s">
        <v>33862</v>
      </c>
      <c r="U2213">
        <v>4.0000000000000001E-3</v>
      </c>
      <c r="V2213">
        <v>0.17399999999999999</v>
      </c>
      <c r="W2213">
        <v>3.1E-2</v>
      </c>
      <c r="X2213">
        <v>2.3E-2</v>
      </c>
      <c r="Y2213">
        <v>5.3999999999999999E-2</v>
      </c>
      <c r="Z2213">
        <v>2.9000000000000001E-2</v>
      </c>
      <c r="AA2213">
        <v>4.9000000000000002E-2</v>
      </c>
      <c r="AB2213">
        <v>6.0999999999999999E-2</v>
      </c>
      <c r="AC2213">
        <v>5.2999999999999999E-2</v>
      </c>
      <c r="AD2213">
        <v>2.3E-2</v>
      </c>
      <c r="AE2213">
        <v>0</v>
      </c>
      <c r="AF2213">
        <v>1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</row>
    <row r="2214" spans="1:40" x14ac:dyDescent="0.3">
      <c r="A2214">
        <v>2213</v>
      </c>
      <c r="B2214" s="1" t="s">
        <v>6766</v>
      </c>
      <c r="C2214" s="1" t="s">
        <v>124</v>
      </c>
      <c r="D2214">
        <v>715</v>
      </c>
      <c r="E2214" s="1" t="s">
        <v>6767</v>
      </c>
      <c r="F2214" s="1" t="s">
        <v>22</v>
      </c>
      <c r="G2214" s="2">
        <v>42283</v>
      </c>
      <c r="H2214" s="1" t="s">
        <v>23</v>
      </c>
      <c r="I2214" t="b">
        <v>1</v>
      </c>
      <c r="J2214">
        <v>8</v>
      </c>
      <c r="K2214">
        <v>-4</v>
      </c>
      <c r="L2214">
        <v>0</v>
      </c>
      <c r="M2214">
        <v>-13</v>
      </c>
      <c r="N2214">
        <v>0</v>
      </c>
      <c r="O2214">
        <v>-1</v>
      </c>
      <c r="P2214">
        <v>0</v>
      </c>
      <c r="Q2214">
        <v>-1</v>
      </c>
      <c r="R2214">
        <v>0</v>
      </c>
      <c r="S2214" s="1" t="s">
        <v>6768</v>
      </c>
      <c r="T2214" s="1" t="s">
        <v>33863</v>
      </c>
      <c r="U2214">
        <v>7.0999999999999994E-2</v>
      </c>
      <c r="V2214">
        <v>4.1000000000000002E-2</v>
      </c>
      <c r="W2214">
        <v>-1.2E-2</v>
      </c>
      <c r="X2214">
        <v>2E-3</v>
      </c>
      <c r="Y2214">
        <v>0.13100000000000001</v>
      </c>
      <c r="Z2214">
        <v>4.5999999999999999E-2</v>
      </c>
      <c r="AA2214">
        <v>0.08</v>
      </c>
      <c r="AB2214">
        <v>0.193</v>
      </c>
      <c r="AC2214">
        <v>5.6000000000000001E-2</v>
      </c>
      <c r="AD2214">
        <v>8.7999999999999995E-2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1</v>
      </c>
      <c r="AM2214">
        <v>0</v>
      </c>
      <c r="AN2214">
        <v>0</v>
      </c>
    </row>
    <row r="2215" spans="1:40" x14ac:dyDescent="0.3">
      <c r="A2215">
        <v>2214</v>
      </c>
      <c r="B2215" s="1" t="s">
        <v>6769</v>
      </c>
      <c r="C2215" s="1" t="s">
        <v>36</v>
      </c>
      <c r="D2215">
        <v>833</v>
      </c>
      <c r="E2215" s="1" t="s">
        <v>6770</v>
      </c>
      <c r="F2215" s="1" t="s">
        <v>22</v>
      </c>
      <c r="G2215" s="2">
        <v>42280</v>
      </c>
      <c r="H2215" s="1" t="s">
        <v>23</v>
      </c>
      <c r="I2215" t="b">
        <v>1</v>
      </c>
      <c r="J2215">
        <v>14</v>
      </c>
      <c r="K2215">
        <v>6</v>
      </c>
      <c r="L2215">
        <v>2</v>
      </c>
      <c r="M2215">
        <v>2</v>
      </c>
      <c r="N2215">
        <v>1</v>
      </c>
      <c r="O2215">
        <v>1</v>
      </c>
      <c r="P2215">
        <v>1</v>
      </c>
      <c r="Q2215">
        <v>1</v>
      </c>
      <c r="R2215">
        <v>1</v>
      </c>
      <c r="S2215" s="1" t="s">
        <v>6771</v>
      </c>
      <c r="T2215" s="1" t="s">
        <v>33864</v>
      </c>
      <c r="U2215">
        <v>-7.0000000000000007E-2</v>
      </c>
      <c r="V2215">
        <v>0.04</v>
      </c>
      <c r="W2215">
        <v>0.17699999999999999</v>
      </c>
      <c r="X2215">
        <v>0.06</v>
      </c>
      <c r="Y2215">
        <v>2.1000000000000001E-2</v>
      </c>
      <c r="Z2215">
        <v>3.6999999999999998E-2</v>
      </c>
      <c r="AA2215">
        <v>7.0999999999999994E-2</v>
      </c>
      <c r="AB2215">
        <v>5.5E-2</v>
      </c>
      <c r="AC2215">
        <v>-0.10199999999999999</v>
      </c>
      <c r="AD2215">
        <v>0.308</v>
      </c>
      <c r="AE2215">
        <v>0</v>
      </c>
      <c r="AF2215">
        <v>0</v>
      </c>
      <c r="AG2215">
        <v>1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1</v>
      </c>
    </row>
    <row r="2216" spans="1:40" x14ac:dyDescent="0.3">
      <c r="A2216">
        <v>2215</v>
      </c>
      <c r="B2216" s="1" t="s">
        <v>6772</v>
      </c>
      <c r="C2216" s="1" t="s">
        <v>183</v>
      </c>
      <c r="D2216">
        <v>285</v>
      </c>
      <c r="E2216" s="1" t="s">
        <v>6773</v>
      </c>
      <c r="F2216" s="1" t="s">
        <v>22</v>
      </c>
      <c r="G2216" s="2">
        <v>42280</v>
      </c>
      <c r="H2216" s="1" t="s">
        <v>23</v>
      </c>
      <c r="I2216" t="b">
        <v>1</v>
      </c>
      <c r="J2216">
        <v>8</v>
      </c>
      <c r="K2216">
        <v>-1</v>
      </c>
      <c r="L2216">
        <v>-1</v>
      </c>
      <c r="M2216">
        <v>-2</v>
      </c>
      <c r="N2216">
        <v>0</v>
      </c>
      <c r="O2216">
        <v>-1</v>
      </c>
      <c r="P2216">
        <v>0</v>
      </c>
      <c r="Q2216">
        <v>-1</v>
      </c>
      <c r="R2216">
        <v>-1</v>
      </c>
      <c r="S2216" s="1" t="s">
        <v>6774</v>
      </c>
      <c r="T2216" s="1" t="s">
        <v>33865</v>
      </c>
      <c r="U2216">
        <v>6.4000000000000001E-2</v>
      </c>
      <c r="V2216">
        <v>-8.9999999999999993E-3</v>
      </c>
      <c r="W2216">
        <v>-8.0000000000000002E-3</v>
      </c>
      <c r="X2216">
        <v>0</v>
      </c>
      <c r="Y2216">
        <v>1.9E-2</v>
      </c>
      <c r="Z2216">
        <v>1.2999999999999999E-2</v>
      </c>
      <c r="AA2216">
        <v>-1.6E-2</v>
      </c>
      <c r="AB2216">
        <v>1.7000000000000001E-2</v>
      </c>
      <c r="AC2216">
        <v>1.4999999999999999E-2</v>
      </c>
      <c r="AD2216">
        <v>0.26500000000000001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1</v>
      </c>
    </row>
    <row r="2217" spans="1:40" x14ac:dyDescent="0.3">
      <c r="A2217">
        <v>2216</v>
      </c>
      <c r="B2217" s="1" t="s">
        <v>6775</v>
      </c>
      <c r="C2217" s="1" t="s">
        <v>183</v>
      </c>
      <c r="D2217">
        <v>443</v>
      </c>
      <c r="E2217" s="1" t="s">
        <v>6776</v>
      </c>
      <c r="F2217" s="1" t="s">
        <v>22</v>
      </c>
      <c r="G2217" s="2">
        <v>42279</v>
      </c>
      <c r="H2217" s="1" t="s">
        <v>23</v>
      </c>
      <c r="I2217" t="b">
        <v>1</v>
      </c>
      <c r="J2217">
        <v>17</v>
      </c>
      <c r="K2217">
        <v>-5</v>
      </c>
      <c r="L2217">
        <v>-2</v>
      </c>
      <c r="M2217">
        <v>-12</v>
      </c>
      <c r="N2217">
        <v>-1</v>
      </c>
      <c r="O2217">
        <v>-1</v>
      </c>
      <c r="P2217">
        <v>-1</v>
      </c>
      <c r="Q2217">
        <v>-1</v>
      </c>
      <c r="R2217">
        <v>-1</v>
      </c>
      <c r="S2217" s="1" t="s">
        <v>6777</v>
      </c>
      <c r="T2217" s="1" t="s">
        <v>33866</v>
      </c>
      <c r="U2217">
        <v>0.10100000000000001</v>
      </c>
      <c r="V2217">
        <v>-2.3E-2</v>
      </c>
      <c r="W2217">
        <v>8.9999999999999993E-3</v>
      </c>
      <c r="X2217">
        <v>3.0000000000000001E-3</v>
      </c>
      <c r="Y2217">
        <v>3.6999999999999998E-2</v>
      </c>
      <c r="Z2217">
        <v>8.4000000000000005E-2</v>
      </c>
      <c r="AA2217">
        <v>-8.0000000000000002E-3</v>
      </c>
      <c r="AB2217">
        <v>9.7000000000000003E-2</v>
      </c>
      <c r="AC2217">
        <v>0.06</v>
      </c>
      <c r="AD2217">
        <v>0.23899999999999999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1</v>
      </c>
    </row>
    <row r="2218" spans="1:40" x14ac:dyDescent="0.3">
      <c r="A2218">
        <v>2217</v>
      </c>
      <c r="B2218" s="1" t="s">
        <v>6778</v>
      </c>
      <c r="C2218" s="1" t="s">
        <v>175</v>
      </c>
      <c r="D2218">
        <v>1168</v>
      </c>
      <c r="E2218" s="1" t="s">
        <v>6779</v>
      </c>
      <c r="F2218" s="1" t="s">
        <v>22</v>
      </c>
      <c r="G2218" s="2">
        <v>42273</v>
      </c>
      <c r="H2218" s="1" t="s">
        <v>23</v>
      </c>
      <c r="I2218" t="b">
        <v>1</v>
      </c>
      <c r="J2218">
        <v>21</v>
      </c>
      <c r="K2218">
        <v>13</v>
      </c>
      <c r="L2218">
        <v>0</v>
      </c>
      <c r="M2218">
        <v>-11</v>
      </c>
      <c r="N2218">
        <v>1</v>
      </c>
      <c r="O2218">
        <v>-1</v>
      </c>
      <c r="P2218">
        <v>1</v>
      </c>
      <c r="Q2218">
        <v>1</v>
      </c>
      <c r="R2218">
        <v>0</v>
      </c>
      <c r="S2218" s="1" t="s">
        <v>6780</v>
      </c>
      <c r="T2218" s="1" t="s">
        <v>33867</v>
      </c>
      <c r="U2218">
        <v>8.5000000000000006E-2</v>
      </c>
      <c r="V2218">
        <v>0.05</v>
      </c>
      <c r="W2218">
        <v>0.13300000000000001</v>
      </c>
      <c r="X2218">
        <v>8.0000000000000002E-3</v>
      </c>
      <c r="Y2218">
        <v>0.04</v>
      </c>
      <c r="Z2218">
        <v>8.1000000000000003E-2</v>
      </c>
      <c r="AA2218">
        <v>5.8000000000000003E-2</v>
      </c>
      <c r="AB2218">
        <v>0.19</v>
      </c>
      <c r="AC2218">
        <v>3.9E-2</v>
      </c>
      <c r="AD2218">
        <v>7.0999999999999994E-2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1</v>
      </c>
      <c r="AM2218">
        <v>0</v>
      </c>
      <c r="AN2218">
        <v>0</v>
      </c>
    </row>
    <row r="2219" spans="1:40" x14ac:dyDescent="0.3">
      <c r="A2219">
        <v>2218</v>
      </c>
      <c r="B2219" s="1" t="s">
        <v>6781</v>
      </c>
      <c r="C2219" s="1" t="s">
        <v>36</v>
      </c>
      <c r="D2219">
        <v>618</v>
      </c>
      <c r="E2219" s="1" t="s">
        <v>6782</v>
      </c>
      <c r="F2219" s="1" t="s">
        <v>22</v>
      </c>
      <c r="G2219" s="2">
        <v>42273</v>
      </c>
      <c r="H2219" s="1" t="s">
        <v>23</v>
      </c>
      <c r="I2219" t="b">
        <v>1</v>
      </c>
      <c r="J2219">
        <v>14</v>
      </c>
      <c r="K2219">
        <v>8</v>
      </c>
      <c r="L2219">
        <v>2</v>
      </c>
      <c r="M2219">
        <v>3</v>
      </c>
      <c r="N2219">
        <v>0</v>
      </c>
      <c r="O2219">
        <v>1</v>
      </c>
      <c r="P2219">
        <v>0</v>
      </c>
      <c r="Q2219">
        <v>1</v>
      </c>
      <c r="R2219">
        <v>1</v>
      </c>
      <c r="S2219" s="1" t="s">
        <v>6783</v>
      </c>
      <c r="T2219" s="1" t="s">
        <v>33868</v>
      </c>
      <c r="U2219">
        <v>-3.7999999999999999E-2</v>
      </c>
      <c r="V2219">
        <v>3.3000000000000002E-2</v>
      </c>
      <c r="W2219">
        <v>4.2000000000000003E-2</v>
      </c>
      <c r="X2219">
        <v>0.10199999999999999</v>
      </c>
      <c r="Y2219">
        <v>8.8999999999999996E-2</v>
      </c>
      <c r="Z2219">
        <v>1.4E-2</v>
      </c>
      <c r="AA2219">
        <v>0.11799999999999999</v>
      </c>
      <c r="AB2219">
        <v>2.5999999999999999E-2</v>
      </c>
      <c r="AC2219">
        <v>-5.1999999999999998E-2</v>
      </c>
      <c r="AD2219">
        <v>0.17699999999999999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1</v>
      </c>
      <c r="AL2219">
        <v>0</v>
      </c>
      <c r="AM2219">
        <v>0</v>
      </c>
      <c r="AN2219">
        <v>1</v>
      </c>
    </row>
    <row r="2220" spans="1:40" x14ac:dyDescent="0.3">
      <c r="A2220">
        <v>2219</v>
      </c>
      <c r="B2220" s="1" t="s">
        <v>6784</v>
      </c>
      <c r="C2220" s="1" t="s">
        <v>36</v>
      </c>
      <c r="D2220">
        <v>526</v>
      </c>
      <c r="E2220" s="1" t="s">
        <v>6785</v>
      </c>
      <c r="F2220" s="1" t="s">
        <v>22</v>
      </c>
      <c r="G2220" s="2">
        <v>42273</v>
      </c>
      <c r="H2220" s="1" t="s">
        <v>23</v>
      </c>
      <c r="I2220" t="b">
        <v>1</v>
      </c>
      <c r="J2220">
        <v>43</v>
      </c>
      <c r="K2220">
        <v>0</v>
      </c>
      <c r="L2220">
        <v>3</v>
      </c>
      <c r="M2220">
        <v>-3</v>
      </c>
      <c r="N2220">
        <v>0</v>
      </c>
      <c r="O2220">
        <v>-1</v>
      </c>
      <c r="P2220">
        <v>0</v>
      </c>
      <c r="Q2220">
        <v>0</v>
      </c>
      <c r="R2220">
        <v>1</v>
      </c>
      <c r="S2220" s="1" t="s">
        <v>6786</v>
      </c>
      <c r="T2220" s="1" t="s">
        <v>33869</v>
      </c>
      <c r="U2220">
        <v>-5.3999999999999999E-2</v>
      </c>
      <c r="V2220">
        <v>4.0000000000000001E-3</v>
      </c>
      <c r="W2220">
        <v>0.16</v>
      </c>
      <c r="X2220">
        <v>0.04</v>
      </c>
      <c r="Y2220">
        <v>2.7E-2</v>
      </c>
      <c r="Z2220">
        <v>0.03</v>
      </c>
      <c r="AA2220">
        <v>2.8000000000000001E-2</v>
      </c>
      <c r="AB2220">
        <v>4.8000000000000001E-2</v>
      </c>
      <c r="AC2220">
        <v>-8.2000000000000003E-2</v>
      </c>
      <c r="AD2220">
        <v>0.246</v>
      </c>
      <c r="AE2220">
        <v>0</v>
      </c>
      <c r="AF2220">
        <v>0</v>
      </c>
      <c r="AG2220">
        <v>1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1</v>
      </c>
    </row>
    <row r="2221" spans="1:40" x14ac:dyDescent="0.3">
      <c r="A2221">
        <v>2220</v>
      </c>
      <c r="B2221" s="1" t="s">
        <v>6787</v>
      </c>
      <c r="C2221" s="1" t="s">
        <v>183</v>
      </c>
      <c r="D2221">
        <v>741</v>
      </c>
      <c r="E2221" s="1" t="s">
        <v>6788</v>
      </c>
      <c r="F2221" s="1" t="s">
        <v>22</v>
      </c>
      <c r="G2221" s="2">
        <v>42272</v>
      </c>
      <c r="H2221" s="1" t="s">
        <v>23</v>
      </c>
      <c r="I2221" t="b">
        <v>1</v>
      </c>
      <c r="J2221">
        <v>17</v>
      </c>
      <c r="K2221">
        <v>19</v>
      </c>
      <c r="L2221">
        <v>0</v>
      </c>
      <c r="M2221">
        <v>-12</v>
      </c>
      <c r="N2221">
        <v>0</v>
      </c>
      <c r="O2221">
        <v>-1</v>
      </c>
      <c r="P2221">
        <v>0</v>
      </c>
      <c r="Q2221">
        <v>1</v>
      </c>
      <c r="R2221">
        <v>0</v>
      </c>
      <c r="S2221" s="1" t="s">
        <v>6789</v>
      </c>
      <c r="T2221" s="1" t="s">
        <v>33870</v>
      </c>
      <c r="U2221">
        <v>7.2999999999999995E-2</v>
      </c>
      <c r="V2221">
        <v>2.5999999999999999E-2</v>
      </c>
      <c r="W2221">
        <v>-6.0000000000000001E-3</v>
      </c>
      <c r="X2221">
        <v>2E-3</v>
      </c>
      <c r="Y2221">
        <v>0.127</v>
      </c>
      <c r="Z2221">
        <v>3.9E-2</v>
      </c>
      <c r="AA2221">
        <v>0.15</v>
      </c>
      <c r="AB2221">
        <v>0.26600000000000001</v>
      </c>
      <c r="AC2221">
        <v>7.0000000000000001E-3</v>
      </c>
      <c r="AD2221">
        <v>8.5000000000000006E-2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1</v>
      </c>
      <c r="AL2221">
        <v>1</v>
      </c>
      <c r="AM2221">
        <v>0</v>
      </c>
      <c r="AN2221">
        <v>0</v>
      </c>
    </row>
    <row r="2222" spans="1:40" x14ac:dyDescent="0.3">
      <c r="A2222">
        <v>2221</v>
      </c>
      <c r="B2222" s="1" t="s">
        <v>6790</v>
      </c>
      <c r="C2222" s="1" t="s">
        <v>161</v>
      </c>
      <c r="D2222">
        <v>734</v>
      </c>
      <c r="E2222" s="1" t="s">
        <v>6791</v>
      </c>
      <c r="F2222" s="1" t="s">
        <v>22</v>
      </c>
      <c r="G2222" s="2">
        <v>42266</v>
      </c>
      <c r="H2222" s="1" t="s">
        <v>23</v>
      </c>
      <c r="I2222" t="b">
        <v>1</v>
      </c>
      <c r="J2222">
        <v>7</v>
      </c>
      <c r="K2222">
        <v>0</v>
      </c>
      <c r="L2222">
        <v>0</v>
      </c>
      <c r="M2222">
        <v>-12</v>
      </c>
      <c r="N2222">
        <v>0</v>
      </c>
      <c r="O2222">
        <v>-1</v>
      </c>
      <c r="P2222">
        <v>0</v>
      </c>
      <c r="Q2222">
        <v>0</v>
      </c>
      <c r="R2222">
        <v>0</v>
      </c>
      <c r="S2222" s="1" t="s">
        <v>6792</v>
      </c>
      <c r="T2222" s="1" t="s">
        <v>33871</v>
      </c>
      <c r="U2222">
        <v>2.5000000000000001E-2</v>
      </c>
      <c r="V2222">
        <v>8.8999999999999996E-2</v>
      </c>
      <c r="W2222">
        <v>5.8000000000000003E-2</v>
      </c>
      <c r="X2222">
        <v>7.3999999999999996E-2</v>
      </c>
      <c r="Y2222">
        <v>3.3000000000000002E-2</v>
      </c>
      <c r="Z2222">
        <v>6.5000000000000002E-2</v>
      </c>
      <c r="AA2222">
        <v>0.04</v>
      </c>
      <c r="AB2222">
        <v>9.2999999999999999E-2</v>
      </c>
      <c r="AC2222">
        <v>-0.03</v>
      </c>
      <c r="AD2222">
        <v>0.16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</row>
    <row r="2223" spans="1:40" x14ac:dyDescent="0.3">
      <c r="A2223">
        <v>2222</v>
      </c>
      <c r="B2223" s="1" t="s">
        <v>6793</v>
      </c>
      <c r="C2223" s="1" t="s">
        <v>183</v>
      </c>
      <c r="D2223">
        <v>134</v>
      </c>
      <c r="E2223" s="1" t="s">
        <v>6794</v>
      </c>
      <c r="F2223" s="1" t="s">
        <v>22</v>
      </c>
      <c r="G2223" s="2">
        <v>42266</v>
      </c>
      <c r="H2223" s="1" t="s">
        <v>23</v>
      </c>
      <c r="I2223" t="b">
        <v>1</v>
      </c>
      <c r="J2223">
        <v>5</v>
      </c>
      <c r="K2223">
        <v>-2</v>
      </c>
      <c r="L2223">
        <v>-1</v>
      </c>
      <c r="M2223">
        <v>-1</v>
      </c>
      <c r="N2223">
        <v>0</v>
      </c>
      <c r="O2223">
        <v>-1</v>
      </c>
      <c r="P2223">
        <v>0</v>
      </c>
      <c r="Q2223">
        <v>-1</v>
      </c>
      <c r="R2223">
        <v>-1</v>
      </c>
      <c r="S2223" s="1" t="s">
        <v>6795</v>
      </c>
      <c r="T2223" s="1" t="s">
        <v>33872</v>
      </c>
      <c r="U2223">
        <v>5.8999999999999997E-2</v>
      </c>
      <c r="V2223">
        <v>1.2999999999999999E-2</v>
      </c>
      <c r="W2223">
        <v>0.14799999999999999</v>
      </c>
      <c r="X2223">
        <v>1.4E-2</v>
      </c>
      <c r="Y2223">
        <v>4.7E-2</v>
      </c>
      <c r="Z2223">
        <v>1.9E-2</v>
      </c>
      <c r="AA2223">
        <v>0</v>
      </c>
      <c r="AB2223">
        <v>5.0000000000000001E-3</v>
      </c>
      <c r="AC2223">
        <v>-2.3E-2</v>
      </c>
      <c r="AD2223">
        <v>2.5999999999999999E-2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</row>
    <row r="2224" spans="1:40" x14ac:dyDescent="0.3">
      <c r="A2224">
        <v>2223</v>
      </c>
      <c r="B2224" s="1" t="s">
        <v>6796</v>
      </c>
      <c r="C2224" s="1" t="s">
        <v>5207</v>
      </c>
      <c r="D2224">
        <v>540</v>
      </c>
      <c r="E2224" s="1" t="s">
        <v>6797</v>
      </c>
      <c r="F2224" s="1" t="s">
        <v>22</v>
      </c>
      <c r="G2224" s="2">
        <v>42266</v>
      </c>
      <c r="H2224" s="1" t="s">
        <v>23</v>
      </c>
      <c r="I2224" t="b">
        <v>1</v>
      </c>
      <c r="J2224">
        <v>7</v>
      </c>
      <c r="K2224">
        <v>14</v>
      </c>
      <c r="L2224">
        <v>0</v>
      </c>
      <c r="M2224">
        <v>-5</v>
      </c>
      <c r="N2224">
        <v>0</v>
      </c>
      <c r="O2224">
        <v>-1</v>
      </c>
      <c r="P2224">
        <v>0</v>
      </c>
      <c r="Q2224">
        <v>1</v>
      </c>
      <c r="R2224">
        <v>0</v>
      </c>
      <c r="S2224" s="1" t="s">
        <v>6798</v>
      </c>
      <c r="T2224" s="1" t="s">
        <v>33873</v>
      </c>
      <c r="U2224">
        <v>1.4E-2</v>
      </c>
      <c r="V2224">
        <v>0.10199999999999999</v>
      </c>
      <c r="W2224">
        <v>1.9E-2</v>
      </c>
      <c r="X2224">
        <v>2.1999999999999999E-2</v>
      </c>
      <c r="Y2224">
        <v>5.8999999999999997E-2</v>
      </c>
      <c r="Z2224">
        <v>4.5999999999999999E-2</v>
      </c>
      <c r="AA2224">
        <v>8.6999999999999994E-2</v>
      </c>
      <c r="AB2224">
        <v>4.5999999999999999E-2</v>
      </c>
      <c r="AC2224">
        <v>3.9E-2</v>
      </c>
      <c r="AD2224">
        <v>4.3999999999999997E-2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</row>
    <row r="2225" spans="1:40" x14ac:dyDescent="0.3">
      <c r="A2225">
        <v>2224</v>
      </c>
      <c r="B2225" s="1" t="s">
        <v>6799</v>
      </c>
      <c r="C2225" s="1" t="s">
        <v>183</v>
      </c>
      <c r="D2225">
        <v>470</v>
      </c>
      <c r="E2225" s="1" t="s">
        <v>6800</v>
      </c>
      <c r="F2225" s="1" t="s">
        <v>22</v>
      </c>
      <c r="G2225" s="2">
        <v>42263</v>
      </c>
      <c r="H2225" s="1" t="s">
        <v>23</v>
      </c>
      <c r="I2225" t="b">
        <v>1</v>
      </c>
      <c r="J2225">
        <v>5</v>
      </c>
      <c r="K2225">
        <v>6</v>
      </c>
      <c r="L2225">
        <v>1</v>
      </c>
      <c r="M2225">
        <v>-11</v>
      </c>
      <c r="N2225">
        <v>-1</v>
      </c>
      <c r="O2225">
        <v>-1</v>
      </c>
      <c r="P2225">
        <v>-1</v>
      </c>
      <c r="Q2225">
        <v>1</v>
      </c>
      <c r="R2225">
        <v>1</v>
      </c>
      <c r="S2225" s="1" t="s">
        <v>6801</v>
      </c>
      <c r="T2225" s="1" t="s">
        <v>33874</v>
      </c>
      <c r="U2225">
        <v>8.5000000000000006E-2</v>
      </c>
      <c r="V2225">
        <v>-1E-3</v>
      </c>
      <c r="W2225">
        <v>2.1000000000000001E-2</v>
      </c>
      <c r="X2225">
        <v>1E-3</v>
      </c>
      <c r="Y2225">
        <v>5.6000000000000001E-2</v>
      </c>
      <c r="Z2225">
        <v>1.2999999999999999E-2</v>
      </c>
      <c r="AA2225">
        <v>-4.0000000000000001E-3</v>
      </c>
      <c r="AB2225">
        <v>0.19400000000000001</v>
      </c>
      <c r="AC2225">
        <v>5.8999999999999997E-2</v>
      </c>
      <c r="AD2225">
        <v>0.17100000000000001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1</v>
      </c>
      <c r="AM2225">
        <v>0</v>
      </c>
      <c r="AN2225">
        <v>1</v>
      </c>
    </row>
    <row r="2226" spans="1:40" x14ac:dyDescent="0.3">
      <c r="A2226">
        <v>2225</v>
      </c>
      <c r="B2226" s="1" t="s">
        <v>6802</v>
      </c>
      <c r="C2226" s="1" t="s">
        <v>183</v>
      </c>
      <c r="D2226">
        <v>604</v>
      </c>
      <c r="E2226" s="1" t="s">
        <v>6803</v>
      </c>
      <c r="F2226" s="1" t="s">
        <v>22</v>
      </c>
      <c r="G2226" s="2">
        <v>42263</v>
      </c>
      <c r="H2226" s="1" t="s">
        <v>23</v>
      </c>
      <c r="I2226" t="b">
        <v>1</v>
      </c>
      <c r="J2226">
        <v>16</v>
      </c>
      <c r="K2226">
        <v>-10</v>
      </c>
      <c r="L2226">
        <v>-1</v>
      </c>
      <c r="M2226">
        <v>-6</v>
      </c>
      <c r="N2226">
        <v>-1</v>
      </c>
      <c r="O2226">
        <v>-1</v>
      </c>
      <c r="P2226">
        <v>-1</v>
      </c>
      <c r="Q2226">
        <v>-1</v>
      </c>
      <c r="R2226">
        <v>-1</v>
      </c>
      <c r="S2226" s="1" t="s">
        <v>6804</v>
      </c>
      <c r="T2226" s="1" t="s">
        <v>33875</v>
      </c>
      <c r="U2226">
        <v>0.19500000000000001</v>
      </c>
      <c r="V2226">
        <v>-2.8000000000000001E-2</v>
      </c>
      <c r="W2226">
        <v>5.1999999999999998E-2</v>
      </c>
      <c r="X2226">
        <v>1E-3</v>
      </c>
      <c r="Y2226">
        <v>3.3000000000000002E-2</v>
      </c>
      <c r="Z2226">
        <v>0.04</v>
      </c>
      <c r="AA2226">
        <v>1.4999999999999999E-2</v>
      </c>
      <c r="AB2226">
        <v>8.8999999999999996E-2</v>
      </c>
      <c r="AC2226">
        <v>1.0999999999999999E-2</v>
      </c>
      <c r="AD2226">
        <v>0.156</v>
      </c>
      <c r="AE2226">
        <v>1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</row>
    <row r="2227" spans="1:40" x14ac:dyDescent="0.3">
      <c r="A2227">
        <v>2226</v>
      </c>
      <c r="B2227" s="1" t="s">
        <v>6805</v>
      </c>
      <c r="C2227" s="1" t="s">
        <v>183</v>
      </c>
      <c r="D2227">
        <v>312</v>
      </c>
      <c r="E2227" s="1" t="s">
        <v>6806</v>
      </c>
      <c r="F2227" s="1" t="s">
        <v>22</v>
      </c>
      <c r="G2227" s="2">
        <v>42262</v>
      </c>
      <c r="H2227" s="1" t="s">
        <v>23</v>
      </c>
      <c r="I2227" t="b">
        <v>1</v>
      </c>
      <c r="J2227">
        <v>10</v>
      </c>
      <c r="K2227">
        <v>5</v>
      </c>
      <c r="L2227">
        <v>1</v>
      </c>
      <c r="M2227">
        <v>-4</v>
      </c>
      <c r="N2227">
        <v>0</v>
      </c>
      <c r="O2227">
        <v>-1</v>
      </c>
      <c r="P2227">
        <v>0</v>
      </c>
      <c r="Q2227">
        <v>1</v>
      </c>
      <c r="R2227">
        <v>1</v>
      </c>
      <c r="S2227" s="1" t="s">
        <v>6807</v>
      </c>
      <c r="T2227" s="1" t="s">
        <v>33876</v>
      </c>
      <c r="U2227">
        <v>0.109</v>
      </c>
      <c r="V2227">
        <v>1E-3</v>
      </c>
      <c r="W2227">
        <v>1.9E-2</v>
      </c>
      <c r="X2227">
        <v>4.0000000000000001E-3</v>
      </c>
      <c r="Y2227">
        <v>0.03</v>
      </c>
      <c r="Z2227">
        <v>0.04</v>
      </c>
      <c r="AA2227">
        <v>1E-3</v>
      </c>
      <c r="AB2227">
        <v>6.9000000000000006E-2</v>
      </c>
      <c r="AC2227">
        <v>-0.03</v>
      </c>
      <c r="AD2227">
        <v>0.21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1</v>
      </c>
    </row>
    <row r="2228" spans="1:40" x14ac:dyDescent="0.3">
      <c r="A2228">
        <v>2227</v>
      </c>
      <c r="B2228" s="1" t="s">
        <v>6808</v>
      </c>
      <c r="C2228" s="1" t="s">
        <v>36</v>
      </c>
      <c r="D2228">
        <v>619</v>
      </c>
      <c r="E2228" s="1" t="s">
        <v>6809</v>
      </c>
      <c r="F2228" s="1" t="s">
        <v>22</v>
      </c>
      <c r="G2228" s="2">
        <v>42259</v>
      </c>
      <c r="H2228" s="1" t="s">
        <v>23</v>
      </c>
      <c r="I2228" t="b">
        <v>1</v>
      </c>
      <c r="J2228">
        <v>17</v>
      </c>
      <c r="K2228">
        <v>-5</v>
      </c>
      <c r="L2228">
        <v>0</v>
      </c>
      <c r="M2228">
        <v>-3</v>
      </c>
      <c r="N2228">
        <v>-1</v>
      </c>
      <c r="O2228">
        <v>-1</v>
      </c>
      <c r="P2228">
        <v>-1</v>
      </c>
      <c r="Q2228">
        <v>-1</v>
      </c>
      <c r="R2228">
        <v>0</v>
      </c>
      <c r="S2228" s="1" t="s">
        <v>6810</v>
      </c>
      <c r="T2228" s="1" t="s">
        <v>33877</v>
      </c>
      <c r="U2228">
        <v>-5.8000000000000003E-2</v>
      </c>
      <c r="V2228">
        <v>5.0000000000000001E-3</v>
      </c>
      <c r="W2228">
        <v>0.19900000000000001</v>
      </c>
      <c r="X2228">
        <v>5.1999999999999998E-2</v>
      </c>
      <c r="Y2228">
        <v>1.7999999999999999E-2</v>
      </c>
      <c r="Z2228">
        <v>2.1000000000000001E-2</v>
      </c>
      <c r="AA2228">
        <v>1.2E-2</v>
      </c>
      <c r="AB2228">
        <v>7.8E-2</v>
      </c>
      <c r="AC2228">
        <v>-0.126</v>
      </c>
      <c r="AD2228">
        <v>0.26500000000000001</v>
      </c>
      <c r="AE2228">
        <v>0</v>
      </c>
      <c r="AF2228">
        <v>0</v>
      </c>
      <c r="AG2228">
        <v>1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1</v>
      </c>
    </row>
    <row r="2229" spans="1:40" x14ac:dyDescent="0.3">
      <c r="A2229">
        <v>2228</v>
      </c>
      <c r="B2229" s="1" t="s">
        <v>6811</v>
      </c>
      <c r="C2229" s="1" t="s">
        <v>183</v>
      </c>
      <c r="D2229">
        <v>264</v>
      </c>
      <c r="E2229" s="1" t="s">
        <v>6812</v>
      </c>
      <c r="F2229" s="1" t="s">
        <v>22</v>
      </c>
      <c r="G2229" s="2">
        <v>42257</v>
      </c>
      <c r="H2229" s="1" t="s">
        <v>23</v>
      </c>
      <c r="I2229" t="b">
        <v>1</v>
      </c>
      <c r="J2229">
        <v>7</v>
      </c>
      <c r="K2229">
        <v>-5</v>
      </c>
      <c r="L2229">
        <v>-1</v>
      </c>
      <c r="M2229">
        <v>0</v>
      </c>
      <c r="N2229">
        <v>-1</v>
      </c>
      <c r="O2229">
        <v>0</v>
      </c>
      <c r="P2229">
        <v>-1</v>
      </c>
      <c r="Q2229">
        <v>-1</v>
      </c>
      <c r="R2229">
        <v>-1</v>
      </c>
      <c r="S2229" s="1" t="s">
        <v>6813</v>
      </c>
      <c r="T2229" s="1" t="s">
        <v>33878</v>
      </c>
      <c r="U2229">
        <v>0.04</v>
      </c>
      <c r="V2229">
        <v>0.01</v>
      </c>
      <c r="W2229">
        <v>0.186</v>
      </c>
      <c r="X2229">
        <v>1.9E-2</v>
      </c>
      <c r="Y2229">
        <v>0.22700000000000001</v>
      </c>
      <c r="Z2229">
        <v>2.7E-2</v>
      </c>
      <c r="AA2229">
        <v>-1.2999999999999999E-2</v>
      </c>
      <c r="AB2229">
        <v>4.7E-2</v>
      </c>
      <c r="AC2229">
        <v>-2.4E-2</v>
      </c>
      <c r="AD2229">
        <v>0.06</v>
      </c>
      <c r="AE2229">
        <v>0</v>
      </c>
      <c r="AF2229">
        <v>0</v>
      </c>
      <c r="AG2229">
        <v>1</v>
      </c>
      <c r="AH2229">
        <v>0</v>
      </c>
      <c r="AI2229">
        <v>1</v>
      </c>
      <c r="AJ2229">
        <v>0</v>
      </c>
      <c r="AK2229">
        <v>0</v>
      </c>
      <c r="AL2229">
        <v>0</v>
      </c>
      <c r="AM2229">
        <v>0</v>
      </c>
      <c r="AN2229">
        <v>0</v>
      </c>
    </row>
    <row r="2230" spans="1:40" x14ac:dyDescent="0.3">
      <c r="A2230">
        <v>2229</v>
      </c>
      <c r="B2230" s="1" t="s">
        <v>6814</v>
      </c>
      <c r="C2230" s="1" t="s">
        <v>161</v>
      </c>
      <c r="D2230">
        <v>785</v>
      </c>
      <c r="E2230" s="1" t="s">
        <v>6815</v>
      </c>
      <c r="F2230" s="1" t="s">
        <v>22</v>
      </c>
      <c r="G2230" s="2">
        <v>42252</v>
      </c>
      <c r="H2230" s="1" t="s">
        <v>23</v>
      </c>
      <c r="I2230" t="b">
        <v>1</v>
      </c>
      <c r="J2230">
        <v>8</v>
      </c>
      <c r="K2230">
        <v>7</v>
      </c>
      <c r="L2230">
        <v>0</v>
      </c>
      <c r="M2230">
        <v>-4</v>
      </c>
      <c r="N2230">
        <v>1</v>
      </c>
      <c r="O2230">
        <v>-1</v>
      </c>
      <c r="P2230">
        <v>1</v>
      </c>
      <c r="Q2230">
        <v>1</v>
      </c>
      <c r="R2230">
        <v>0</v>
      </c>
      <c r="S2230" s="1" t="s">
        <v>6816</v>
      </c>
      <c r="T2230" s="1" t="s">
        <v>33879</v>
      </c>
      <c r="U2230">
        <v>6.3E-2</v>
      </c>
      <c r="V2230">
        <v>-6.0000000000000001E-3</v>
      </c>
      <c r="W2230">
        <v>0.06</v>
      </c>
      <c r="X2230">
        <v>3.2000000000000001E-2</v>
      </c>
      <c r="Y2230">
        <v>3.3000000000000002E-2</v>
      </c>
      <c r="Z2230">
        <v>3.5000000000000003E-2</v>
      </c>
      <c r="AA2230">
        <v>-2E-3</v>
      </c>
      <c r="AB2230">
        <v>7.3999999999999996E-2</v>
      </c>
      <c r="AC2230">
        <v>-0.05</v>
      </c>
      <c r="AD2230">
        <v>0.35499999999999998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1</v>
      </c>
    </row>
    <row r="2231" spans="1:40" x14ac:dyDescent="0.3">
      <c r="A2231">
        <v>2230</v>
      </c>
      <c r="B2231" s="1" t="s">
        <v>6817</v>
      </c>
      <c r="C2231" s="1" t="s">
        <v>183</v>
      </c>
      <c r="D2231">
        <v>534</v>
      </c>
      <c r="E2231" s="1" t="s">
        <v>6818</v>
      </c>
      <c r="F2231" s="1" t="s">
        <v>22</v>
      </c>
      <c r="G2231" s="2">
        <v>42250</v>
      </c>
      <c r="H2231" s="1" t="s">
        <v>23</v>
      </c>
      <c r="I2231" t="b">
        <v>1</v>
      </c>
      <c r="J2231">
        <v>7</v>
      </c>
      <c r="K2231">
        <v>2</v>
      </c>
      <c r="L2231">
        <v>0</v>
      </c>
      <c r="M2231">
        <v>-5</v>
      </c>
      <c r="N2231">
        <v>-1</v>
      </c>
      <c r="O2231">
        <v>-1</v>
      </c>
      <c r="P2231">
        <v>-1</v>
      </c>
      <c r="Q2231">
        <v>1</v>
      </c>
      <c r="R2231">
        <v>0</v>
      </c>
      <c r="S2231" s="1" t="s">
        <v>6819</v>
      </c>
      <c r="T2231" s="1" t="s">
        <v>33880</v>
      </c>
      <c r="U2231">
        <v>5.8000000000000003E-2</v>
      </c>
      <c r="V2231">
        <v>-1.9E-2</v>
      </c>
      <c r="W2231">
        <v>0.159</v>
      </c>
      <c r="X2231">
        <v>8.0000000000000002E-3</v>
      </c>
      <c r="Y2231">
        <v>2.3E-2</v>
      </c>
      <c r="Z2231">
        <v>5.2999999999999999E-2</v>
      </c>
      <c r="AA2231">
        <v>-4.0000000000000001E-3</v>
      </c>
      <c r="AB2231">
        <v>0.15</v>
      </c>
      <c r="AC2231">
        <v>-2.5999999999999999E-2</v>
      </c>
      <c r="AD2231">
        <v>0.17100000000000001</v>
      </c>
      <c r="AE2231">
        <v>0</v>
      </c>
      <c r="AF2231">
        <v>0</v>
      </c>
      <c r="AG2231">
        <v>1</v>
      </c>
      <c r="AH2231">
        <v>0</v>
      </c>
      <c r="AI2231">
        <v>0</v>
      </c>
      <c r="AJ2231">
        <v>0</v>
      </c>
      <c r="AK2231">
        <v>0</v>
      </c>
      <c r="AL2231">
        <v>1</v>
      </c>
      <c r="AM2231">
        <v>0</v>
      </c>
      <c r="AN2231">
        <v>1</v>
      </c>
    </row>
    <row r="2232" spans="1:40" x14ac:dyDescent="0.3">
      <c r="A2232">
        <v>2231</v>
      </c>
      <c r="B2232" s="1" t="s">
        <v>6820</v>
      </c>
      <c r="C2232" s="1" t="s">
        <v>2550</v>
      </c>
      <c r="D2232">
        <v>480</v>
      </c>
      <c r="E2232" s="1" t="s">
        <v>6821</v>
      </c>
      <c r="F2232" s="1" t="s">
        <v>22</v>
      </c>
      <c r="G2232" s="2">
        <v>42249</v>
      </c>
      <c r="H2232" s="1" t="s">
        <v>23</v>
      </c>
      <c r="I2232" t="b">
        <v>1</v>
      </c>
      <c r="J2232">
        <v>15</v>
      </c>
      <c r="K2232">
        <v>19</v>
      </c>
      <c r="L2232">
        <v>3</v>
      </c>
      <c r="M2232">
        <v>2</v>
      </c>
      <c r="N2232">
        <v>0</v>
      </c>
      <c r="O2232">
        <v>1</v>
      </c>
      <c r="P2232">
        <v>0</v>
      </c>
      <c r="Q2232">
        <v>1</v>
      </c>
      <c r="R2232">
        <v>1</v>
      </c>
      <c r="S2232" s="1" t="s">
        <v>6822</v>
      </c>
      <c r="T2232" s="1" t="s">
        <v>33881</v>
      </c>
      <c r="U2232">
        <v>4.8000000000000001E-2</v>
      </c>
      <c r="V2232">
        <v>6.7000000000000004E-2</v>
      </c>
      <c r="W2232">
        <v>5.0000000000000001E-3</v>
      </c>
      <c r="X2232">
        <v>4.0000000000000001E-3</v>
      </c>
      <c r="Y2232">
        <v>6.3E-2</v>
      </c>
      <c r="Z2232">
        <v>3.7999999999999999E-2</v>
      </c>
      <c r="AA2232">
        <v>1.6E-2</v>
      </c>
      <c r="AB2232">
        <v>3.2000000000000001E-2</v>
      </c>
      <c r="AC2232">
        <v>0.109</v>
      </c>
      <c r="AD2232">
        <v>0.14799999999999999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1</v>
      </c>
      <c r="AN2232">
        <v>0</v>
      </c>
    </row>
    <row r="2233" spans="1:40" x14ac:dyDescent="0.3">
      <c r="A2233">
        <v>2232</v>
      </c>
      <c r="B2233" s="1" t="s">
        <v>6823</v>
      </c>
      <c r="C2233" s="1" t="s">
        <v>183</v>
      </c>
      <c r="D2233">
        <v>451</v>
      </c>
      <c r="E2233" s="1" t="s">
        <v>6824</v>
      </c>
      <c r="F2233" s="1" t="s">
        <v>22</v>
      </c>
      <c r="G2233" s="2">
        <v>42249</v>
      </c>
      <c r="H2233" s="1" t="s">
        <v>23</v>
      </c>
      <c r="I2233" t="b">
        <v>1</v>
      </c>
      <c r="J2233">
        <v>5</v>
      </c>
      <c r="K2233">
        <v>0</v>
      </c>
      <c r="L2233">
        <v>-1</v>
      </c>
      <c r="M2233">
        <v>-13</v>
      </c>
      <c r="N2233">
        <v>0</v>
      </c>
      <c r="O2233">
        <v>-1</v>
      </c>
      <c r="P2233">
        <v>0</v>
      </c>
      <c r="Q2233">
        <v>0</v>
      </c>
      <c r="R2233">
        <v>-1</v>
      </c>
      <c r="S2233" s="1" t="s">
        <v>6825</v>
      </c>
      <c r="T2233" s="1" t="s">
        <v>33882</v>
      </c>
      <c r="U2233">
        <v>9.7000000000000003E-2</v>
      </c>
      <c r="V2233">
        <v>2.1999999999999999E-2</v>
      </c>
      <c r="W2233">
        <v>2.5000000000000001E-2</v>
      </c>
      <c r="X2233">
        <v>2E-3</v>
      </c>
      <c r="Y2233">
        <v>2.4E-2</v>
      </c>
      <c r="Z2233">
        <v>2.7E-2</v>
      </c>
      <c r="AA2233">
        <v>0</v>
      </c>
      <c r="AB2233">
        <v>0.112</v>
      </c>
      <c r="AC2233">
        <v>8.0000000000000002E-3</v>
      </c>
      <c r="AD2233">
        <v>0.214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1</v>
      </c>
      <c r="AM2233">
        <v>0</v>
      </c>
      <c r="AN2233">
        <v>1</v>
      </c>
    </row>
    <row r="2234" spans="1:40" x14ac:dyDescent="0.3">
      <c r="A2234">
        <v>2233</v>
      </c>
      <c r="B2234" s="1" t="s">
        <v>6826</v>
      </c>
      <c r="C2234" s="1" t="s">
        <v>183</v>
      </c>
      <c r="D2234">
        <v>383</v>
      </c>
      <c r="E2234" s="1" t="s">
        <v>6827</v>
      </c>
      <c r="F2234" s="1" t="s">
        <v>22</v>
      </c>
      <c r="G2234" s="2">
        <v>42248</v>
      </c>
      <c r="H2234" s="1" t="s">
        <v>23</v>
      </c>
      <c r="I2234" t="b">
        <v>1</v>
      </c>
      <c r="J2234">
        <v>9</v>
      </c>
      <c r="K2234">
        <v>-10</v>
      </c>
      <c r="L2234">
        <v>-1</v>
      </c>
      <c r="M2234">
        <v>-6</v>
      </c>
      <c r="N2234">
        <v>0</v>
      </c>
      <c r="O2234">
        <v>-1</v>
      </c>
      <c r="P2234">
        <v>0</v>
      </c>
      <c r="Q2234">
        <v>-1</v>
      </c>
      <c r="R2234">
        <v>-1</v>
      </c>
      <c r="S2234" s="1" t="s">
        <v>6828</v>
      </c>
      <c r="T2234" s="1" t="s">
        <v>33883</v>
      </c>
      <c r="U2234">
        <v>5.8999999999999997E-2</v>
      </c>
      <c r="V2234">
        <v>-1.6E-2</v>
      </c>
      <c r="W2234">
        <v>0.17399999999999999</v>
      </c>
      <c r="X2234">
        <v>5.0000000000000001E-3</v>
      </c>
      <c r="Y2234">
        <v>4.2999999999999997E-2</v>
      </c>
      <c r="Z2234">
        <v>3.7999999999999999E-2</v>
      </c>
      <c r="AA2234">
        <v>1.9E-2</v>
      </c>
      <c r="AB2234">
        <v>7.3999999999999996E-2</v>
      </c>
      <c r="AC2234">
        <v>-3.7999999999999999E-2</v>
      </c>
      <c r="AD2234">
        <v>0.13300000000000001</v>
      </c>
      <c r="AE2234">
        <v>0</v>
      </c>
      <c r="AF2234">
        <v>0</v>
      </c>
      <c r="AG2234">
        <v>1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</row>
    <row r="2235" spans="1:40" x14ac:dyDescent="0.3">
      <c r="A2235">
        <v>2234</v>
      </c>
      <c r="B2235" s="1" t="s">
        <v>6829</v>
      </c>
      <c r="C2235" s="1" t="s">
        <v>183</v>
      </c>
      <c r="D2235">
        <v>515</v>
      </c>
      <c r="E2235" s="1" t="s">
        <v>6830</v>
      </c>
      <c r="F2235" s="1" t="s">
        <v>22</v>
      </c>
      <c r="G2235" s="2">
        <v>42248</v>
      </c>
      <c r="H2235" s="1" t="s">
        <v>23</v>
      </c>
      <c r="I2235" t="b">
        <v>1</v>
      </c>
      <c r="J2235">
        <v>8</v>
      </c>
      <c r="K2235">
        <v>0</v>
      </c>
      <c r="L2235">
        <v>0</v>
      </c>
      <c r="M2235">
        <v>-8</v>
      </c>
      <c r="N2235">
        <v>0</v>
      </c>
      <c r="O2235">
        <v>-1</v>
      </c>
      <c r="P2235">
        <v>0</v>
      </c>
      <c r="Q2235">
        <v>0</v>
      </c>
      <c r="R2235">
        <v>0</v>
      </c>
      <c r="S2235" s="1" t="s">
        <v>6831</v>
      </c>
      <c r="T2235" s="1" t="s">
        <v>33884</v>
      </c>
      <c r="U2235">
        <v>4.3999999999999997E-2</v>
      </c>
      <c r="V2235">
        <v>2.9000000000000001E-2</v>
      </c>
      <c r="W2235">
        <v>0.02</v>
      </c>
      <c r="X2235">
        <v>2E-3</v>
      </c>
      <c r="Y2235">
        <v>3.4000000000000002E-2</v>
      </c>
      <c r="Z2235">
        <v>3.2000000000000001E-2</v>
      </c>
      <c r="AA2235">
        <v>2.3E-2</v>
      </c>
      <c r="AB2235">
        <v>8.8999999999999996E-2</v>
      </c>
      <c r="AC2235">
        <v>0.09</v>
      </c>
      <c r="AD2235">
        <v>0.123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</row>
    <row r="2236" spans="1:40" x14ac:dyDescent="0.3">
      <c r="A2236">
        <v>2235</v>
      </c>
      <c r="B2236" s="1" t="s">
        <v>6832</v>
      </c>
      <c r="C2236" s="1" t="s">
        <v>183</v>
      </c>
      <c r="D2236">
        <v>691</v>
      </c>
      <c r="E2236" s="1" t="s">
        <v>6833</v>
      </c>
      <c r="F2236" s="1" t="s">
        <v>22</v>
      </c>
      <c r="G2236" s="2">
        <v>42248</v>
      </c>
      <c r="H2236" s="1" t="s">
        <v>23</v>
      </c>
      <c r="I2236" t="b">
        <v>1</v>
      </c>
      <c r="J2236">
        <v>17</v>
      </c>
      <c r="K2236">
        <v>-14</v>
      </c>
      <c r="L2236">
        <v>1</v>
      </c>
      <c r="M2236">
        <v>-15</v>
      </c>
      <c r="N2236">
        <v>-1</v>
      </c>
      <c r="O2236">
        <v>-1</v>
      </c>
      <c r="P2236">
        <v>-1</v>
      </c>
      <c r="Q2236">
        <v>-1</v>
      </c>
      <c r="R2236">
        <v>1</v>
      </c>
      <c r="S2236" s="1" t="s">
        <v>6834</v>
      </c>
      <c r="T2236" s="1" t="s">
        <v>33885</v>
      </c>
      <c r="U2236">
        <v>0.16900000000000001</v>
      </c>
      <c r="V2236">
        <v>-2.3E-2</v>
      </c>
      <c r="W2236">
        <v>5.5E-2</v>
      </c>
      <c r="X2236">
        <v>6.0000000000000001E-3</v>
      </c>
      <c r="Y2236">
        <v>2.5000000000000001E-2</v>
      </c>
      <c r="Z2236">
        <v>5.3999999999999999E-2</v>
      </c>
      <c r="AA2236">
        <v>-3.0000000000000001E-3</v>
      </c>
      <c r="AB2236">
        <v>0.157</v>
      </c>
      <c r="AC2236">
        <v>2E-3</v>
      </c>
      <c r="AD2236">
        <v>0.14899999999999999</v>
      </c>
      <c r="AE2236">
        <v>1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1</v>
      </c>
      <c r="AM2236">
        <v>0</v>
      </c>
      <c r="AN2236">
        <v>0</v>
      </c>
    </row>
    <row r="2237" spans="1:40" x14ac:dyDescent="0.3">
      <c r="A2237">
        <v>2236</v>
      </c>
      <c r="B2237" s="1" t="s">
        <v>6835</v>
      </c>
      <c r="C2237" s="1" t="s">
        <v>183</v>
      </c>
      <c r="D2237">
        <v>626</v>
      </c>
      <c r="E2237" s="1" t="s">
        <v>6836</v>
      </c>
      <c r="F2237" s="1" t="s">
        <v>22</v>
      </c>
      <c r="G2237" s="2">
        <v>42247</v>
      </c>
      <c r="H2237" s="1" t="s">
        <v>23</v>
      </c>
      <c r="I2237" t="b">
        <v>1</v>
      </c>
      <c r="J2237">
        <v>7</v>
      </c>
      <c r="K2237">
        <v>6</v>
      </c>
      <c r="L2237">
        <v>1</v>
      </c>
      <c r="M2237">
        <v>-2</v>
      </c>
      <c r="N2237">
        <v>1</v>
      </c>
      <c r="O2237">
        <v>-1</v>
      </c>
      <c r="P2237">
        <v>1</v>
      </c>
      <c r="Q2237">
        <v>1</v>
      </c>
      <c r="R2237">
        <v>1</v>
      </c>
      <c r="S2237" s="1" t="s">
        <v>6837</v>
      </c>
      <c r="T2237" s="1" t="s">
        <v>33886</v>
      </c>
      <c r="U2237">
        <v>7.0000000000000007E-2</v>
      </c>
      <c r="V2237">
        <v>1.7000000000000001E-2</v>
      </c>
      <c r="W2237">
        <v>2.1999999999999999E-2</v>
      </c>
      <c r="X2237">
        <v>6.0000000000000001E-3</v>
      </c>
      <c r="Y2237">
        <v>1.7000000000000001E-2</v>
      </c>
      <c r="Z2237">
        <v>0.35599999999999998</v>
      </c>
      <c r="AA2237">
        <v>1.0999999999999999E-2</v>
      </c>
      <c r="AB2237">
        <v>5.3999999999999999E-2</v>
      </c>
      <c r="AC2237">
        <v>-0.03</v>
      </c>
      <c r="AD2237">
        <v>6.2E-2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1</v>
      </c>
      <c r="AK2237">
        <v>0</v>
      </c>
      <c r="AL2237">
        <v>0</v>
      </c>
      <c r="AM2237">
        <v>0</v>
      </c>
      <c r="AN2237">
        <v>0</v>
      </c>
    </row>
    <row r="2238" spans="1:40" x14ac:dyDescent="0.3">
      <c r="A2238">
        <v>2237</v>
      </c>
      <c r="B2238" s="1" t="s">
        <v>6838</v>
      </c>
      <c r="C2238" s="1" t="s">
        <v>36</v>
      </c>
      <c r="D2238">
        <v>898</v>
      </c>
      <c r="E2238" s="1" t="s">
        <v>6839</v>
      </c>
      <c r="F2238" s="1" t="s">
        <v>22</v>
      </c>
      <c r="G2238" s="2">
        <v>42245</v>
      </c>
      <c r="H2238" s="1" t="s">
        <v>23</v>
      </c>
      <c r="I2238" t="b">
        <v>1</v>
      </c>
      <c r="J2238">
        <v>16</v>
      </c>
      <c r="K2238">
        <v>0</v>
      </c>
      <c r="L2238">
        <v>0</v>
      </c>
      <c r="M2238">
        <v>2</v>
      </c>
      <c r="N2238">
        <v>0</v>
      </c>
      <c r="O2238">
        <v>1</v>
      </c>
      <c r="P2238">
        <v>0</v>
      </c>
      <c r="Q2238">
        <v>0</v>
      </c>
      <c r="R2238">
        <v>0</v>
      </c>
      <c r="S2238" s="1" t="s">
        <v>6840</v>
      </c>
      <c r="T2238" s="1" t="s">
        <v>33887</v>
      </c>
      <c r="U2238">
        <v>-5.2999999999999999E-2</v>
      </c>
      <c r="V2238">
        <v>0.03</v>
      </c>
      <c r="W2238">
        <v>0.106</v>
      </c>
      <c r="X2238">
        <v>6.0999999999999999E-2</v>
      </c>
      <c r="Y2238">
        <v>0.02</v>
      </c>
      <c r="Z2238">
        <v>1.4999999999999999E-2</v>
      </c>
      <c r="AA2238">
        <v>9.7000000000000003E-2</v>
      </c>
      <c r="AB2238">
        <v>3.7999999999999999E-2</v>
      </c>
      <c r="AC2238">
        <v>-9.9000000000000005E-2</v>
      </c>
      <c r="AD2238">
        <v>0.27700000000000002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1</v>
      </c>
    </row>
    <row r="2239" spans="1:40" x14ac:dyDescent="0.3">
      <c r="A2239">
        <v>2238</v>
      </c>
      <c r="B2239" s="1" t="s">
        <v>6841</v>
      </c>
      <c r="C2239" s="1" t="s">
        <v>183</v>
      </c>
      <c r="D2239">
        <v>610</v>
      </c>
      <c r="E2239" s="1" t="s">
        <v>6842</v>
      </c>
      <c r="F2239" s="1" t="s">
        <v>22</v>
      </c>
      <c r="G2239" s="2">
        <v>42245</v>
      </c>
      <c r="H2239" s="1" t="s">
        <v>23</v>
      </c>
      <c r="I2239" t="b">
        <v>1</v>
      </c>
      <c r="J2239">
        <v>16</v>
      </c>
      <c r="K2239">
        <v>-10</v>
      </c>
      <c r="L2239">
        <v>2</v>
      </c>
      <c r="M2239">
        <v>-7</v>
      </c>
      <c r="N2239">
        <v>1</v>
      </c>
      <c r="O2239">
        <v>-1</v>
      </c>
      <c r="P2239">
        <v>1</v>
      </c>
      <c r="Q2239">
        <v>-1</v>
      </c>
      <c r="R2239">
        <v>1</v>
      </c>
      <c r="S2239" s="1" t="s">
        <v>6843</v>
      </c>
      <c r="T2239" s="1" t="s">
        <v>33888</v>
      </c>
      <c r="U2239">
        <v>7.0999999999999994E-2</v>
      </c>
      <c r="V2239">
        <v>3.4000000000000002E-2</v>
      </c>
      <c r="W2239">
        <v>4.5999999999999999E-2</v>
      </c>
      <c r="X2239">
        <v>5.0000000000000001E-3</v>
      </c>
      <c r="Y2239">
        <v>2.9000000000000001E-2</v>
      </c>
      <c r="Z2239">
        <v>4.1000000000000002E-2</v>
      </c>
      <c r="AA2239">
        <v>5.0000000000000001E-3</v>
      </c>
      <c r="AB2239">
        <v>4.8000000000000001E-2</v>
      </c>
      <c r="AC2239">
        <v>3.2000000000000001E-2</v>
      </c>
      <c r="AD2239">
        <v>0.20899999999999999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1</v>
      </c>
    </row>
    <row r="2240" spans="1:40" x14ac:dyDescent="0.3">
      <c r="A2240">
        <v>2239</v>
      </c>
      <c r="B2240" s="1" t="s">
        <v>6844</v>
      </c>
      <c r="C2240" s="1" t="s">
        <v>183</v>
      </c>
      <c r="D2240">
        <v>547</v>
      </c>
      <c r="E2240" s="1" t="s">
        <v>6845</v>
      </c>
      <c r="F2240" s="1" t="s">
        <v>22</v>
      </c>
      <c r="G2240" s="2">
        <v>42243</v>
      </c>
      <c r="H2240" s="1" t="s">
        <v>23</v>
      </c>
      <c r="I2240" t="b">
        <v>1</v>
      </c>
      <c r="J2240">
        <v>11</v>
      </c>
      <c r="K2240">
        <v>9</v>
      </c>
      <c r="L2240">
        <v>0</v>
      </c>
      <c r="M2240">
        <v>2</v>
      </c>
      <c r="N2240">
        <v>1</v>
      </c>
      <c r="O2240">
        <v>1</v>
      </c>
      <c r="P2240">
        <v>1</v>
      </c>
      <c r="Q2240">
        <v>1</v>
      </c>
      <c r="R2240">
        <v>0</v>
      </c>
      <c r="S2240" s="1" t="s">
        <v>6846</v>
      </c>
      <c r="T2240" s="1" t="s">
        <v>33889</v>
      </c>
      <c r="U2240">
        <v>1.2E-2</v>
      </c>
      <c r="V2240">
        <v>6.0999999999999999E-2</v>
      </c>
      <c r="W2240">
        <v>-2E-3</v>
      </c>
      <c r="X2240">
        <v>1.9E-2</v>
      </c>
      <c r="Y2240">
        <v>5.7000000000000002E-2</v>
      </c>
      <c r="Z2240">
        <v>2.1999999999999999E-2</v>
      </c>
      <c r="AA2240">
        <v>0.129</v>
      </c>
      <c r="AB2240">
        <v>0.124</v>
      </c>
      <c r="AC2240">
        <v>0.03</v>
      </c>
      <c r="AD2240">
        <v>2.3E-2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1</v>
      </c>
      <c r="AL2240">
        <v>1</v>
      </c>
      <c r="AM2240">
        <v>0</v>
      </c>
      <c r="AN2240">
        <v>0</v>
      </c>
    </row>
    <row r="2241" spans="1:40" x14ac:dyDescent="0.3">
      <c r="A2241">
        <v>2240</v>
      </c>
      <c r="B2241" s="1" t="s">
        <v>6847</v>
      </c>
      <c r="C2241" s="1" t="s">
        <v>36</v>
      </c>
      <c r="D2241">
        <v>841</v>
      </c>
      <c r="E2241" s="1" t="s">
        <v>6848</v>
      </c>
      <c r="F2241" s="1" t="s">
        <v>22</v>
      </c>
      <c r="G2241" s="2">
        <v>42238</v>
      </c>
      <c r="H2241" s="1" t="s">
        <v>23</v>
      </c>
      <c r="I2241" t="b">
        <v>1</v>
      </c>
      <c r="J2241">
        <v>18</v>
      </c>
      <c r="K2241">
        <v>10</v>
      </c>
      <c r="L2241">
        <v>1</v>
      </c>
      <c r="M2241">
        <v>5</v>
      </c>
      <c r="N2241">
        <v>0</v>
      </c>
      <c r="O2241">
        <v>1</v>
      </c>
      <c r="P2241">
        <v>0</v>
      </c>
      <c r="Q2241">
        <v>1</v>
      </c>
      <c r="R2241">
        <v>1</v>
      </c>
      <c r="S2241" s="1" t="s">
        <v>6849</v>
      </c>
      <c r="T2241" s="1" t="s">
        <v>33890</v>
      </c>
      <c r="U2241">
        <v>-0.04</v>
      </c>
      <c r="V2241">
        <v>1.9E-2</v>
      </c>
      <c r="W2241">
        <v>7.0999999999999994E-2</v>
      </c>
      <c r="X2241">
        <v>0.04</v>
      </c>
      <c r="Y2241">
        <v>2.5999999999999999E-2</v>
      </c>
      <c r="Z2241">
        <v>4.4999999999999998E-2</v>
      </c>
      <c r="AA2241">
        <v>1.7000000000000001E-2</v>
      </c>
      <c r="AB2241">
        <v>2.1000000000000001E-2</v>
      </c>
      <c r="AC2241">
        <v>-0.115</v>
      </c>
      <c r="AD2241">
        <v>0.34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1</v>
      </c>
    </row>
    <row r="2242" spans="1:40" x14ac:dyDescent="0.3">
      <c r="A2242">
        <v>2241</v>
      </c>
      <c r="B2242" s="1" t="s">
        <v>6850</v>
      </c>
      <c r="C2242" s="1" t="s">
        <v>183</v>
      </c>
      <c r="D2242">
        <v>555</v>
      </c>
      <c r="E2242" s="1" t="s">
        <v>6851</v>
      </c>
      <c r="F2242" s="1" t="s">
        <v>22</v>
      </c>
      <c r="G2242" s="2">
        <v>42236</v>
      </c>
      <c r="H2242" s="1" t="s">
        <v>23</v>
      </c>
      <c r="I2242" t="b">
        <v>1</v>
      </c>
      <c r="J2242">
        <v>13</v>
      </c>
      <c r="K2242">
        <v>7</v>
      </c>
      <c r="L2242">
        <v>-1</v>
      </c>
      <c r="M2242">
        <v>0</v>
      </c>
      <c r="N2242">
        <v>1</v>
      </c>
      <c r="O2242">
        <v>0</v>
      </c>
      <c r="P2242">
        <v>1</v>
      </c>
      <c r="Q2242">
        <v>1</v>
      </c>
      <c r="R2242">
        <v>-1</v>
      </c>
      <c r="S2242" s="1" t="s">
        <v>6852</v>
      </c>
      <c r="T2242" s="1" t="s">
        <v>33891</v>
      </c>
      <c r="U2242">
        <v>2.4E-2</v>
      </c>
      <c r="V2242">
        <v>0.08</v>
      </c>
      <c r="W2242">
        <v>1.0999999999999999E-2</v>
      </c>
      <c r="X2242">
        <v>1.7000000000000001E-2</v>
      </c>
      <c r="Y2242">
        <v>4.1000000000000002E-2</v>
      </c>
      <c r="Z2242">
        <v>3.4000000000000002E-2</v>
      </c>
      <c r="AA2242">
        <v>0.123</v>
      </c>
      <c r="AB2242">
        <v>0.14199999999999999</v>
      </c>
      <c r="AC2242">
        <v>1.4999999999999999E-2</v>
      </c>
      <c r="AD2242">
        <v>5.6000000000000001E-2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1</v>
      </c>
      <c r="AL2242">
        <v>1</v>
      </c>
      <c r="AM2242">
        <v>0</v>
      </c>
      <c r="AN2242">
        <v>0</v>
      </c>
    </row>
    <row r="2243" spans="1:40" x14ac:dyDescent="0.3">
      <c r="A2243">
        <v>2242</v>
      </c>
      <c r="B2243" s="1" t="s">
        <v>6853</v>
      </c>
      <c r="C2243" s="1" t="s">
        <v>183</v>
      </c>
      <c r="D2243">
        <v>585</v>
      </c>
      <c r="E2243" s="1" t="s">
        <v>6854</v>
      </c>
      <c r="F2243" s="1" t="s">
        <v>22</v>
      </c>
      <c r="G2243" s="2">
        <v>42235</v>
      </c>
      <c r="H2243" s="1" t="s">
        <v>23</v>
      </c>
      <c r="I2243" t="b">
        <v>1</v>
      </c>
      <c r="J2243">
        <v>14</v>
      </c>
      <c r="K2243">
        <v>10</v>
      </c>
      <c r="L2243">
        <v>1</v>
      </c>
      <c r="M2243">
        <v>2</v>
      </c>
      <c r="N2243">
        <v>0</v>
      </c>
      <c r="O2243">
        <v>1</v>
      </c>
      <c r="P2243">
        <v>0</v>
      </c>
      <c r="Q2243">
        <v>1</v>
      </c>
      <c r="R2243">
        <v>1</v>
      </c>
      <c r="S2243" s="1" t="s">
        <v>6855</v>
      </c>
      <c r="T2243" s="1" t="s">
        <v>33892</v>
      </c>
      <c r="U2243">
        <v>5.6000000000000001E-2</v>
      </c>
      <c r="V2243">
        <v>2.1999999999999999E-2</v>
      </c>
      <c r="W2243">
        <v>-1.2E-2</v>
      </c>
      <c r="X2243">
        <v>3.1E-2</v>
      </c>
      <c r="Y2243">
        <v>5.8000000000000003E-2</v>
      </c>
      <c r="Z2243">
        <v>1.6E-2</v>
      </c>
      <c r="AA2243">
        <v>7.1999999999999995E-2</v>
      </c>
      <c r="AB2243">
        <v>4.5999999999999999E-2</v>
      </c>
      <c r="AC2243">
        <v>8.5999999999999993E-2</v>
      </c>
      <c r="AD2243">
        <v>0.192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1</v>
      </c>
    </row>
    <row r="2244" spans="1:40" x14ac:dyDescent="0.3">
      <c r="A2244">
        <v>2243</v>
      </c>
      <c r="B2244" s="1" t="s">
        <v>6856</v>
      </c>
      <c r="C2244" s="1" t="s">
        <v>183</v>
      </c>
      <c r="D2244">
        <v>487</v>
      </c>
      <c r="E2244" s="1" t="s">
        <v>6857</v>
      </c>
      <c r="F2244" s="1" t="s">
        <v>22</v>
      </c>
      <c r="G2244" s="2">
        <v>42231</v>
      </c>
      <c r="H2244" s="1" t="s">
        <v>23</v>
      </c>
      <c r="I2244" t="b">
        <v>1</v>
      </c>
      <c r="J2244">
        <v>17</v>
      </c>
      <c r="K2244">
        <v>3</v>
      </c>
      <c r="L2244">
        <v>0</v>
      </c>
      <c r="M2244">
        <v>-5</v>
      </c>
      <c r="N2244">
        <v>0</v>
      </c>
      <c r="O2244">
        <v>-1</v>
      </c>
      <c r="P2244">
        <v>0</v>
      </c>
      <c r="Q2244">
        <v>1</v>
      </c>
      <c r="R2244">
        <v>0</v>
      </c>
      <c r="S2244" s="1" t="s">
        <v>6858</v>
      </c>
      <c r="T2244" s="1" t="s">
        <v>33893</v>
      </c>
      <c r="U2244">
        <v>0.14899999999999999</v>
      </c>
      <c r="V2244">
        <v>-0.03</v>
      </c>
      <c r="W2244">
        <v>0</v>
      </c>
      <c r="X2244">
        <v>6.0000000000000001E-3</v>
      </c>
      <c r="Y2244">
        <v>3.5999999999999997E-2</v>
      </c>
      <c r="Z2244">
        <v>3.5999999999999997E-2</v>
      </c>
      <c r="AA2244">
        <v>-4.0000000000000001E-3</v>
      </c>
      <c r="AB2244">
        <v>6.0999999999999999E-2</v>
      </c>
      <c r="AC2244">
        <v>6.0000000000000001E-3</v>
      </c>
      <c r="AD2244">
        <v>0.248</v>
      </c>
      <c r="AE2244">
        <v>1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1</v>
      </c>
    </row>
    <row r="2245" spans="1:40" x14ac:dyDescent="0.3">
      <c r="A2245">
        <v>2244</v>
      </c>
      <c r="B2245" s="1" t="s">
        <v>6859</v>
      </c>
      <c r="C2245" s="1" t="s">
        <v>183</v>
      </c>
      <c r="D2245">
        <v>582</v>
      </c>
      <c r="E2245" s="1" t="s">
        <v>6860</v>
      </c>
      <c r="F2245" s="1" t="s">
        <v>22</v>
      </c>
      <c r="G2245" s="2">
        <v>42230</v>
      </c>
      <c r="H2245" s="1" t="s">
        <v>23</v>
      </c>
      <c r="I2245" t="b">
        <v>1</v>
      </c>
      <c r="J2245">
        <v>18</v>
      </c>
      <c r="K2245">
        <v>4</v>
      </c>
      <c r="L2245">
        <v>0</v>
      </c>
      <c r="M2245">
        <v>-17</v>
      </c>
      <c r="N2245">
        <v>-2</v>
      </c>
      <c r="O2245">
        <v>-1</v>
      </c>
      <c r="P2245">
        <v>-1</v>
      </c>
      <c r="Q2245">
        <v>1</v>
      </c>
      <c r="R2245">
        <v>0</v>
      </c>
      <c r="S2245" s="1" t="s">
        <v>6861</v>
      </c>
      <c r="T2245" s="1" t="s">
        <v>33894</v>
      </c>
      <c r="U2245">
        <v>0.15</v>
      </c>
      <c r="V2245">
        <v>5.0999999999999997E-2</v>
      </c>
      <c r="W2245">
        <v>7.0000000000000007E-2</v>
      </c>
      <c r="X2245">
        <v>6.0000000000000001E-3</v>
      </c>
      <c r="Y2245">
        <v>2.9000000000000001E-2</v>
      </c>
      <c r="Z2245">
        <v>6.9000000000000006E-2</v>
      </c>
      <c r="AA2245">
        <v>4.0000000000000001E-3</v>
      </c>
      <c r="AB2245">
        <v>0.14499999999999999</v>
      </c>
      <c r="AC2245">
        <v>-2.5000000000000001E-2</v>
      </c>
      <c r="AD2245">
        <v>0.183</v>
      </c>
      <c r="AE2245">
        <v>1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1</v>
      </c>
      <c r="AM2245">
        <v>0</v>
      </c>
      <c r="AN2245">
        <v>1</v>
      </c>
    </row>
    <row r="2246" spans="1:40" x14ac:dyDescent="0.3">
      <c r="A2246">
        <v>2245</v>
      </c>
      <c r="B2246" s="1" t="s">
        <v>6862</v>
      </c>
      <c r="C2246" s="1" t="s">
        <v>183</v>
      </c>
      <c r="D2246">
        <v>311</v>
      </c>
      <c r="E2246" s="1" t="s">
        <v>6863</v>
      </c>
      <c r="F2246" s="1" t="s">
        <v>22</v>
      </c>
      <c r="G2246" s="2">
        <v>42229</v>
      </c>
      <c r="H2246" s="1" t="s">
        <v>23</v>
      </c>
      <c r="I2246" t="b">
        <v>1</v>
      </c>
      <c r="J2246">
        <v>10</v>
      </c>
      <c r="K2246">
        <v>0</v>
      </c>
      <c r="L2246">
        <v>-1</v>
      </c>
      <c r="M2246">
        <v>-2</v>
      </c>
      <c r="N2246">
        <v>-1</v>
      </c>
      <c r="O2246">
        <v>-1</v>
      </c>
      <c r="P2246">
        <v>-1</v>
      </c>
      <c r="Q2246">
        <v>0</v>
      </c>
      <c r="R2246">
        <v>-1</v>
      </c>
      <c r="S2246" s="1" t="s">
        <v>6864</v>
      </c>
      <c r="T2246" s="1" t="s">
        <v>33895</v>
      </c>
      <c r="U2246">
        <v>0.107</v>
      </c>
      <c r="V2246">
        <v>-0.02</v>
      </c>
      <c r="W2246">
        <v>2.4E-2</v>
      </c>
      <c r="X2246">
        <v>5.0000000000000001E-3</v>
      </c>
      <c r="Y2246">
        <v>3.2000000000000001E-2</v>
      </c>
      <c r="Z2246">
        <v>6.3E-2</v>
      </c>
      <c r="AA2246">
        <v>2E-3</v>
      </c>
      <c r="AB2246">
        <v>-6.0000000000000001E-3</v>
      </c>
      <c r="AC2246">
        <v>2.5000000000000001E-2</v>
      </c>
      <c r="AD2246">
        <v>0.13500000000000001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</row>
    <row r="2247" spans="1:40" x14ac:dyDescent="0.3">
      <c r="A2247">
        <v>2246</v>
      </c>
      <c r="B2247" s="1" t="s">
        <v>6865</v>
      </c>
      <c r="C2247" s="1" t="s">
        <v>183</v>
      </c>
      <c r="D2247">
        <v>557</v>
      </c>
      <c r="E2247" s="1" t="s">
        <v>6866</v>
      </c>
      <c r="F2247" s="1" t="s">
        <v>22</v>
      </c>
      <c r="G2247" s="2">
        <v>42228</v>
      </c>
      <c r="H2247" s="1" t="s">
        <v>23</v>
      </c>
      <c r="I2247" t="b">
        <v>1</v>
      </c>
      <c r="J2247">
        <v>9</v>
      </c>
      <c r="K2247">
        <v>-3</v>
      </c>
      <c r="L2247">
        <v>-2</v>
      </c>
      <c r="M2247">
        <v>-9</v>
      </c>
      <c r="N2247">
        <v>0</v>
      </c>
      <c r="O2247">
        <v>-1</v>
      </c>
      <c r="P2247">
        <v>0</v>
      </c>
      <c r="Q2247">
        <v>-1</v>
      </c>
      <c r="R2247">
        <v>-1</v>
      </c>
      <c r="S2247" s="1" t="s">
        <v>6867</v>
      </c>
      <c r="T2247" s="1" t="s">
        <v>33896</v>
      </c>
      <c r="U2247">
        <v>0.14699999999999999</v>
      </c>
      <c r="V2247">
        <v>0</v>
      </c>
      <c r="W2247">
        <v>0.30199999999999999</v>
      </c>
      <c r="X2247">
        <v>3.0000000000000001E-3</v>
      </c>
      <c r="Y2247">
        <v>3.4000000000000002E-2</v>
      </c>
      <c r="Z2247">
        <v>3.6999999999999998E-2</v>
      </c>
      <c r="AA2247">
        <v>0.01</v>
      </c>
      <c r="AB2247">
        <v>0.112</v>
      </c>
      <c r="AC2247">
        <v>-3.0000000000000001E-3</v>
      </c>
      <c r="AD2247">
        <v>7.3999999999999996E-2</v>
      </c>
      <c r="AE2247">
        <v>1</v>
      </c>
      <c r="AF2247">
        <v>0</v>
      </c>
      <c r="AG2247">
        <v>1</v>
      </c>
      <c r="AH2247">
        <v>0</v>
      </c>
      <c r="AI2247">
        <v>0</v>
      </c>
      <c r="AJ2247">
        <v>0</v>
      </c>
      <c r="AK2247">
        <v>0</v>
      </c>
      <c r="AL2247">
        <v>1</v>
      </c>
      <c r="AM2247">
        <v>0</v>
      </c>
      <c r="AN2247">
        <v>0</v>
      </c>
    </row>
    <row r="2248" spans="1:40" x14ac:dyDescent="0.3">
      <c r="A2248">
        <v>2247</v>
      </c>
      <c r="B2248" s="1" t="s">
        <v>6868</v>
      </c>
      <c r="C2248" s="1" t="s">
        <v>183</v>
      </c>
      <c r="D2248">
        <v>350</v>
      </c>
      <c r="E2248" s="1" t="s">
        <v>6869</v>
      </c>
      <c r="F2248" s="1" t="s">
        <v>22</v>
      </c>
      <c r="G2248" s="2">
        <v>42220</v>
      </c>
      <c r="H2248" s="1" t="s">
        <v>23</v>
      </c>
      <c r="I2248" t="b">
        <v>1</v>
      </c>
      <c r="J2248">
        <v>15</v>
      </c>
      <c r="K2248">
        <v>-13</v>
      </c>
      <c r="L2248">
        <v>-3</v>
      </c>
      <c r="M2248">
        <v>-6</v>
      </c>
      <c r="N2248">
        <v>-2</v>
      </c>
      <c r="O2248">
        <v>-1</v>
      </c>
      <c r="P2248">
        <v>-1</v>
      </c>
      <c r="Q2248">
        <v>-1</v>
      </c>
      <c r="R2248">
        <v>-1</v>
      </c>
      <c r="S2248" s="1" t="s">
        <v>6870</v>
      </c>
      <c r="T2248" s="1" t="s">
        <v>33897</v>
      </c>
      <c r="U2248">
        <v>0.10199999999999999</v>
      </c>
      <c r="V2248">
        <v>-6.0000000000000001E-3</v>
      </c>
      <c r="W2248">
        <v>1.9E-2</v>
      </c>
      <c r="X2248">
        <v>1E-3</v>
      </c>
      <c r="Y2248">
        <v>1.7999999999999999E-2</v>
      </c>
      <c r="Z2248">
        <v>3.1E-2</v>
      </c>
      <c r="AA2248">
        <v>-8.0000000000000002E-3</v>
      </c>
      <c r="AB2248">
        <v>7.6999999999999999E-2</v>
      </c>
      <c r="AC2248">
        <v>1.7999999999999999E-2</v>
      </c>
      <c r="AD2248">
        <v>0.18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1</v>
      </c>
    </row>
    <row r="2249" spans="1:40" x14ac:dyDescent="0.3">
      <c r="A2249">
        <v>2248</v>
      </c>
      <c r="B2249" s="1" t="s">
        <v>6871</v>
      </c>
      <c r="C2249" s="1" t="s">
        <v>36</v>
      </c>
      <c r="D2249">
        <v>648</v>
      </c>
      <c r="E2249" s="1" t="s">
        <v>6872</v>
      </c>
      <c r="F2249" s="1" t="s">
        <v>22</v>
      </c>
      <c r="G2249" s="2">
        <v>42217</v>
      </c>
      <c r="H2249" s="1" t="s">
        <v>23</v>
      </c>
      <c r="I2249" t="b">
        <v>1</v>
      </c>
      <c r="J2249">
        <v>9</v>
      </c>
      <c r="K2249">
        <v>-8</v>
      </c>
      <c r="L2249">
        <v>-1</v>
      </c>
      <c r="M2249">
        <v>-9</v>
      </c>
      <c r="N2249">
        <v>-1</v>
      </c>
      <c r="O2249">
        <v>-1</v>
      </c>
      <c r="P2249">
        <v>-1</v>
      </c>
      <c r="Q2249">
        <v>-1</v>
      </c>
      <c r="R2249">
        <v>-1</v>
      </c>
      <c r="S2249" s="1" t="s">
        <v>6873</v>
      </c>
      <c r="T2249" s="1" t="s">
        <v>33898</v>
      </c>
      <c r="U2249">
        <v>6.8000000000000005E-2</v>
      </c>
      <c r="V2249">
        <v>2.8000000000000001E-2</v>
      </c>
      <c r="W2249">
        <v>4.7E-2</v>
      </c>
      <c r="X2249">
        <v>1.4E-2</v>
      </c>
      <c r="Y2249">
        <v>1.7000000000000001E-2</v>
      </c>
      <c r="Z2249">
        <v>1.2E-2</v>
      </c>
      <c r="AA2249">
        <v>2.3E-2</v>
      </c>
      <c r="AB2249">
        <v>0.124</v>
      </c>
      <c r="AC2249">
        <v>-6.3E-2</v>
      </c>
      <c r="AD2249">
        <v>0.28499999999999998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1</v>
      </c>
      <c r="AM2249">
        <v>0</v>
      </c>
      <c r="AN2249">
        <v>1</v>
      </c>
    </row>
    <row r="2250" spans="1:40" x14ac:dyDescent="0.3">
      <c r="A2250">
        <v>2249</v>
      </c>
      <c r="B2250" s="1" t="s">
        <v>6874</v>
      </c>
      <c r="C2250" s="1" t="s">
        <v>36</v>
      </c>
      <c r="D2250">
        <v>784</v>
      </c>
      <c r="E2250" s="1" t="s">
        <v>6875</v>
      </c>
      <c r="F2250" s="1" t="s">
        <v>22</v>
      </c>
      <c r="G2250" s="2">
        <v>42210</v>
      </c>
      <c r="H2250" s="1" t="s">
        <v>23</v>
      </c>
      <c r="I2250" t="b">
        <v>1</v>
      </c>
      <c r="J2250">
        <v>18</v>
      </c>
      <c r="K2250">
        <v>11</v>
      </c>
      <c r="L2250">
        <v>2</v>
      </c>
      <c r="M2250">
        <v>6</v>
      </c>
      <c r="N2250">
        <v>0</v>
      </c>
      <c r="O2250">
        <v>1</v>
      </c>
      <c r="P2250">
        <v>0</v>
      </c>
      <c r="Q2250">
        <v>1</v>
      </c>
      <c r="R2250">
        <v>1</v>
      </c>
      <c r="S2250" s="1" t="s">
        <v>6876</v>
      </c>
      <c r="T2250" s="1" t="s">
        <v>33899</v>
      </c>
      <c r="U2250">
        <v>-2.1000000000000001E-2</v>
      </c>
      <c r="V2250">
        <v>1.9E-2</v>
      </c>
      <c r="W2250">
        <v>3.2000000000000001E-2</v>
      </c>
      <c r="X2250">
        <v>2.9000000000000001E-2</v>
      </c>
      <c r="Y2250">
        <v>1.7999999999999999E-2</v>
      </c>
      <c r="Z2250">
        <v>2.7E-2</v>
      </c>
      <c r="AA2250">
        <v>0.11899999999999999</v>
      </c>
      <c r="AB2250">
        <v>1.0999999999999999E-2</v>
      </c>
      <c r="AC2250">
        <v>-6.6000000000000003E-2</v>
      </c>
      <c r="AD2250">
        <v>0.246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1</v>
      </c>
      <c r="AL2250">
        <v>0</v>
      </c>
      <c r="AM2250">
        <v>0</v>
      </c>
      <c r="AN2250">
        <v>1</v>
      </c>
    </row>
    <row r="2251" spans="1:40" x14ac:dyDescent="0.3">
      <c r="A2251">
        <v>2250</v>
      </c>
      <c r="B2251" s="1" t="s">
        <v>6877</v>
      </c>
      <c r="C2251" s="1" t="s">
        <v>36</v>
      </c>
      <c r="D2251">
        <v>514</v>
      </c>
      <c r="E2251" s="1" t="s">
        <v>6878</v>
      </c>
      <c r="F2251" s="1" t="s">
        <v>22</v>
      </c>
      <c r="G2251" s="2">
        <v>42203</v>
      </c>
      <c r="H2251" s="1" t="s">
        <v>23</v>
      </c>
      <c r="I2251" t="b">
        <v>1</v>
      </c>
      <c r="J2251">
        <v>6</v>
      </c>
      <c r="K2251">
        <v>8</v>
      </c>
      <c r="L2251">
        <v>1</v>
      </c>
      <c r="M2251">
        <v>2</v>
      </c>
      <c r="N2251">
        <v>1</v>
      </c>
      <c r="O2251">
        <v>1</v>
      </c>
      <c r="P2251">
        <v>1</v>
      </c>
      <c r="Q2251">
        <v>1</v>
      </c>
      <c r="R2251">
        <v>1</v>
      </c>
      <c r="S2251" s="1" t="s">
        <v>6879</v>
      </c>
      <c r="T2251" s="1" t="s">
        <v>33900</v>
      </c>
      <c r="U2251">
        <v>-6.6000000000000003E-2</v>
      </c>
      <c r="V2251">
        <v>0.02</v>
      </c>
      <c r="W2251">
        <v>0.20399999999999999</v>
      </c>
      <c r="X2251">
        <v>2.4E-2</v>
      </c>
      <c r="Y2251">
        <v>3.9E-2</v>
      </c>
      <c r="Z2251">
        <v>4.4999999999999998E-2</v>
      </c>
      <c r="AA2251">
        <v>0.05</v>
      </c>
      <c r="AB2251">
        <v>4.5999999999999999E-2</v>
      </c>
      <c r="AC2251">
        <v>-0.11899999999999999</v>
      </c>
      <c r="AD2251">
        <v>0.16800000000000001</v>
      </c>
      <c r="AE2251">
        <v>0</v>
      </c>
      <c r="AF2251">
        <v>0</v>
      </c>
      <c r="AG2251">
        <v>1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1</v>
      </c>
    </row>
    <row r="2252" spans="1:40" x14ac:dyDescent="0.3">
      <c r="A2252">
        <v>2251</v>
      </c>
      <c r="B2252" s="1" t="s">
        <v>6880</v>
      </c>
      <c r="C2252" s="1" t="s">
        <v>36</v>
      </c>
      <c r="D2252">
        <v>681</v>
      </c>
      <c r="E2252" s="1" t="s">
        <v>6881</v>
      </c>
      <c r="F2252" s="1" t="s">
        <v>22</v>
      </c>
      <c r="G2252" s="2">
        <v>42203</v>
      </c>
      <c r="H2252" s="1" t="s">
        <v>23</v>
      </c>
      <c r="I2252" t="b">
        <v>1</v>
      </c>
      <c r="J2252">
        <v>16</v>
      </c>
      <c r="K2252">
        <v>-4</v>
      </c>
      <c r="L2252">
        <v>-2</v>
      </c>
      <c r="M2252">
        <v>-4</v>
      </c>
      <c r="N2252">
        <v>0</v>
      </c>
      <c r="O2252">
        <v>-1</v>
      </c>
      <c r="P2252">
        <v>0</v>
      </c>
      <c r="Q2252">
        <v>-1</v>
      </c>
      <c r="R2252">
        <v>-1</v>
      </c>
      <c r="S2252" s="1" t="s">
        <v>6882</v>
      </c>
      <c r="T2252" s="1" t="s">
        <v>33901</v>
      </c>
      <c r="U2252">
        <v>-3.3000000000000002E-2</v>
      </c>
      <c r="V2252">
        <v>6.0000000000000001E-3</v>
      </c>
      <c r="W2252">
        <v>0.17499999999999999</v>
      </c>
      <c r="X2252">
        <v>4.3999999999999997E-2</v>
      </c>
      <c r="Y2252">
        <v>2.5000000000000001E-2</v>
      </c>
      <c r="Z2252">
        <v>3.7999999999999999E-2</v>
      </c>
      <c r="AA2252">
        <v>3.5999999999999997E-2</v>
      </c>
      <c r="AB2252">
        <v>7.8E-2</v>
      </c>
      <c r="AC2252">
        <v>-8.6999999999999994E-2</v>
      </c>
      <c r="AD2252">
        <v>0.26100000000000001</v>
      </c>
      <c r="AE2252">
        <v>0</v>
      </c>
      <c r="AF2252">
        <v>0</v>
      </c>
      <c r="AG2252">
        <v>1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1</v>
      </c>
    </row>
    <row r="2253" spans="1:40" x14ac:dyDescent="0.3">
      <c r="A2253">
        <v>2252</v>
      </c>
      <c r="B2253" s="1" t="s">
        <v>6883</v>
      </c>
      <c r="C2253" s="1" t="s">
        <v>183</v>
      </c>
      <c r="D2253">
        <v>622</v>
      </c>
      <c r="E2253" s="1" t="s">
        <v>6884</v>
      </c>
      <c r="F2253" s="1" t="s">
        <v>22</v>
      </c>
      <c r="G2253" s="2">
        <v>42202</v>
      </c>
      <c r="H2253" s="1" t="s">
        <v>23</v>
      </c>
      <c r="I2253" t="b">
        <v>1</v>
      </c>
      <c r="J2253">
        <v>5</v>
      </c>
      <c r="K2253">
        <v>8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1</v>
      </c>
      <c r="R2253">
        <v>0</v>
      </c>
      <c r="S2253" s="1" t="s">
        <v>6885</v>
      </c>
      <c r="T2253" s="1" t="s">
        <v>33902</v>
      </c>
      <c r="U2253">
        <v>4.1000000000000002E-2</v>
      </c>
      <c r="V2253">
        <v>2.1999999999999999E-2</v>
      </c>
      <c r="W2253">
        <v>8.0000000000000002E-3</v>
      </c>
      <c r="X2253">
        <v>6.0000000000000001E-3</v>
      </c>
      <c r="Y2253">
        <v>3.2000000000000001E-2</v>
      </c>
      <c r="Z2253">
        <v>3.3000000000000002E-2</v>
      </c>
      <c r="AA2253">
        <v>0.11600000000000001</v>
      </c>
      <c r="AB2253">
        <v>4.2000000000000003E-2</v>
      </c>
      <c r="AC2253">
        <v>9.9000000000000005E-2</v>
      </c>
      <c r="AD2253">
        <v>0.113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1</v>
      </c>
      <c r="AL2253">
        <v>0</v>
      </c>
      <c r="AM2253">
        <v>1</v>
      </c>
      <c r="AN2253">
        <v>0</v>
      </c>
    </row>
    <row r="2254" spans="1:40" x14ac:dyDescent="0.3">
      <c r="A2254">
        <v>2253</v>
      </c>
      <c r="B2254" s="1" t="s">
        <v>6886</v>
      </c>
      <c r="C2254" s="1" t="s">
        <v>183</v>
      </c>
      <c r="D2254">
        <v>510</v>
      </c>
      <c r="E2254" s="1" t="s">
        <v>6887</v>
      </c>
      <c r="F2254" s="1" t="s">
        <v>22</v>
      </c>
      <c r="G2254" s="2">
        <v>42201</v>
      </c>
      <c r="H2254" s="1" t="s">
        <v>23</v>
      </c>
      <c r="I2254" t="b">
        <v>1</v>
      </c>
      <c r="J2254">
        <v>8</v>
      </c>
      <c r="K2254">
        <v>-1</v>
      </c>
      <c r="L2254">
        <v>0</v>
      </c>
      <c r="M2254">
        <v>-3</v>
      </c>
      <c r="N2254">
        <v>0</v>
      </c>
      <c r="O2254">
        <v>-1</v>
      </c>
      <c r="P2254">
        <v>0</v>
      </c>
      <c r="Q2254">
        <v>-1</v>
      </c>
      <c r="R2254">
        <v>0</v>
      </c>
      <c r="S2254" s="1" t="s">
        <v>6888</v>
      </c>
      <c r="T2254" s="1" t="s">
        <v>33903</v>
      </c>
      <c r="U2254">
        <v>0.16200000000000001</v>
      </c>
      <c r="V2254">
        <v>-1.2E-2</v>
      </c>
      <c r="W2254">
        <v>2.4E-2</v>
      </c>
      <c r="X2254">
        <v>5.0000000000000001E-3</v>
      </c>
      <c r="Y2254">
        <v>3.6999999999999998E-2</v>
      </c>
      <c r="Z2254">
        <v>0.03</v>
      </c>
      <c r="AA2254">
        <v>-1E-3</v>
      </c>
      <c r="AB2254">
        <v>4.3999999999999997E-2</v>
      </c>
      <c r="AC2254">
        <v>4.3999999999999997E-2</v>
      </c>
      <c r="AD2254">
        <v>0.191</v>
      </c>
      <c r="AE2254">
        <v>1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1</v>
      </c>
    </row>
    <row r="2255" spans="1:40" x14ac:dyDescent="0.3">
      <c r="A2255">
        <v>2254</v>
      </c>
      <c r="B2255" s="1" t="s">
        <v>6889</v>
      </c>
      <c r="C2255" s="1" t="s">
        <v>183</v>
      </c>
      <c r="D2255">
        <v>208</v>
      </c>
      <c r="E2255" s="1" t="s">
        <v>6890</v>
      </c>
      <c r="F2255" s="1" t="s">
        <v>22</v>
      </c>
      <c r="G2255" s="2">
        <v>42200</v>
      </c>
      <c r="H2255" s="1" t="s">
        <v>23</v>
      </c>
      <c r="I2255" t="b">
        <v>1</v>
      </c>
      <c r="J2255">
        <v>8</v>
      </c>
      <c r="K2255">
        <v>11</v>
      </c>
      <c r="L2255">
        <v>0</v>
      </c>
      <c r="M2255">
        <v>2</v>
      </c>
      <c r="N2255">
        <v>0</v>
      </c>
      <c r="O2255">
        <v>1</v>
      </c>
      <c r="P2255">
        <v>0</v>
      </c>
      <c r="Q2255">
        <v>1</v>
      </c>
      <c r="R2255">
        <v>0</v>
      </c>
      <c r="S2255" s="1" t="s">
        <v>6891</v>
      </c>
      <c r="T2255" s="1" t="s">
        <v>33904</v>
      </c>
      <c r="U2255">
        <v>0.14499999999999999</v>
      </c>
      <c r="V2255">
        <v>-1.0999999999999999E-2</v>
      </c>
      <c r="W2255">
        <v>3.6999999999999998E-2</v>
      </c>
      <c r="X2255">
        <v>1.4999999999999999E-2</v>
      </c>
      <c r="Y2255">
        <v>0.04</v>
      </c>
      <c r="Z2255">
        <v>7.3999999999999996E-2</v>
      </c>
      <c r="AA2255">
        <v>1.0999999999999999E-2</v>
      </c>
      <c r="AB2255">
        <v>-0.02</v>
      </c>
      <c r="AC2255">
        <v>-1.9E-2</v>
      </c>
      <c r="AD2255">
        <v>6.6000000000000003E-2</v>
      </c>
      <c r="AE2255">
        <v>1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</row>
    <row r="2256" spans="1:40" x14ac:dyDescent="0.3">
      <c r="A2256">
        <v>2255</v>
      </c>
      <c r="B2256" s="1" t="s">
        <v>6892</v>
      </c>
      <c r="C2256" s="1" t="s">
        <v>183</v>
      </c>
      <c r="D2256">
        <v>638</v>
      </c>
      <c r="E2256" s="1" t="s">
        <v>6893</v>
      </c>
      <c r="F2256" s="1" t="s">
        <v>22</v>
      </c>
      <c r="G2256" s="2">
        <v>42200</v>
      </c>
      <c r="H2256" s="1" t="s">
        <v>23</v>
      </c>
      <c r="I2256" t="b">
        <v>1</v>
      </c>
      <c r="J2256">
        <v>7</v>
      </c>
      <c r="K2256">
        <v>1</v>
      </c>
      <c r="L2256">
        <v>0</v>
      </c>
      <c r="M2256">
        <v>4</v>
      </c>
      <c r="N2256">
        <v>0</v>
      </c>
      <c r="O2256">
        <v>1</v>
      </c>
      <c r="P2256">
        <v>0</v>
      </c>
      <c r="Q2256">
        <v>1</v>
      </c>
      <c r="R2256">
        <v>0</v>
      </c>
      <c r="S2256" s="1" t="s">
        <v>6894</v>
      </c>
      <c r="T2256" s="1" t="s">
        <v>33905</v>
      </c>
      <c r="U2256">
        <v>4.8000000000000001E-2</v>
      </c>
      <c r="V2256">
        <v>4.3999999999999997E-2</v>
      </c>
      <c r="W2256">
        <v>6.0000000000000001E-3</v>
      </c>
      <c r="X2256">
        <v>5.0000000000000001E-3</v>
      </c>
      <c r="Y2256">
        <v>8.5999999999999993E-2</v>
      </c>
      <c r="Z2256">
        <v>5.3999999999999999E-2</v>
      </c>
      <c r="AA2256">
        <v>9.6000000000000002E-2</v>
      </c>
      <c r="AB2256">
        <v>0.17899999999999999</v>
      </c>
      <c r="AC2256">
        <v>6.0999999999999999E-2</v>
      </c>
      <c r="AD2256">
        <v>9.0999999999999998E-2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1</v>
      </c>
      <c r="AM2256">
        <v>0</v>
      </c>
      <c r="AN2256">
        <v>0</v>
      </c>
    </row>
    <row r="2257" spans="1:40" x14ac:dyDescent="0.3">
      <c r="A2257">
        <v>2256</v>
      </c>
      <c r="B2257" s="1" t="s">
        <v>6895</v>
      </c>
      <c r="C2257" s="1" t="s">
        <v>183</v>
      </c>
      <c r="D2257">
        <v>670</v>
      </c>
      <c r="E2257" s="1" t="s">
        <v>6896</v>
      </c>
      <c r="F2257" s="1" t="s">
        <v>22</v>
      </c>
      <c r="G2257" s="2">
        <v>42200</v>
      </c>
      <c r="H2257" s="1" t="s">
        <v>23</v>
      </c>
      <c r="I2257" t="b">
        <v>1</v>
      </c>
      <c r="J2257">
        <v>19</v>
      </c>
      <c r="K2257">
        <v>2</v>
      </c>
      <c r="L2257">
        <v>-2</v>
      </c>
      <c r="M2257">
        <v>-3</v>
      </c>
      <c r="N2257">
        <v>-1</v>
      </c>
      <c r="O2257">
        <v>-1</v>
      </c>
      <c r="P2257">
        <v>-1</v>
      </c>
      <c r="Q2257">
        <v>1</v>
      </c>
      <c r="R2257">
        <v>-1</v>
      </c>
      <c r="S2257" s="1" t="s">
        <v>6897</v>
      </c>
      <c r="T2257" s="1" t="s">
        <v>33906</v>
      </c>
      <c r="U2257">
        <v>5.1999999999999998E-2</v>
      </c>
      <c r="V2257">
        <v>-7.5999999999999998E-2</v>
      </c>
      <c r="W2257">
        <v>1.2999999999999999E-2</v>
      </c>
      <c r="X2257">
        <v>5.0000000000000001E-3</v>
      </c>
      <c r="Y2257">
        <v>2.4E-2</v>
      </c>
      <c r="Z2257">
        <v>0.28499999999999998</v>
      </c>
      <c r="AA2257">
        <v>-1E-3</v>
      </c>
      <c r="AB2257">
        <v>0.11799999999999999</v>
      </c>
      <c r="AC2257">
        <v>0.125</v>
      </c>
      <c r="AD2257">
        <v>0.14799999999999999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1</v>
      </c>
      <c r="AK2257">
        <v>0</v>
      </c>
      <c r="AL2257">
        <v>1</v>
      </c>
      <c r="AM2257">
        <v>1</v>
      </c>
      <c r="AN2257">
        <v>0</v>
      </c>
    </row>
    <row r="2258" spans="1:40" x14ac:dyDescent="0.3">
      <c r="A2258">
        <v>2257</v>
      </c>
      <c r="B2258" s="1" t="s">
        <v>6898</v>
      </c>
      <c r="C2258" s="1" t="s">
        <v>36</v>
      </c>
      <c r="D2258">
        <v>519</v>
      </c>
      <c r="E2258" s="1" t="s">
        <v>6899</v>
      </c>
      <c r="F2258" s="1" t="s">
        <v>22</v>
      </c>
      <c r="G2258" s="2">
        <v>42196</v>
      </c>
      <c r="H2258" s="1" t="s">
        <v>23</v>
      </c>
      <c r="I2258" t="b">
        <v>1</v>
      </c>
      <c r="J2258">
        <v>9</v>
      </c>
      <c r="K2258">
        <v>0</v>
      </c>
      <c r="L2258">
        <v>1</v>
      </c>
      <c r="M2258">
        <v>2</v>
      </c>
      <c r="N2258">
        <v>0</v>
      </c>
      <c r="O2258">
        <v>1</v>
      </c>
      <c r="P2258">
        <v>0</v>
      </c>
      <c r="Q2258">
        <v>0</v>
      </c>
      <c r="R2258">
        <v>1</v>
      </c>
      <c r="S2258" s="1" t="s">
        <v>6900</v>
      </c>
      <c r="T2258" s="1" t="s">
        <v>33907</v>
      </c>
      <c r="U2258">
        <v>8.9999999999999993E-3</v>
      </c>
      <c r="V2258">
        <v>2.9000000000000001E-2</v>
      </c>
      <c r="W2258">
        <v>6.9000000000000006E-2</v>
      </c>
      <c r="X2258">
        <v>1.4999999999999999E-2</v>
      </c>
      <c r="Y2258">
        <v>8.0000000000000002E-3</v>
      </c>
      <c r="Z2258">
        <v>3.9E-2</v>
      </c>
      <c r="AA2258">
        <v>4.7E-2</v>
      </c>
      <c r="AB2258">
        <v>0.04</v>
      </c>
      <c r="AC2258">
        <v>-5.3999999999999999E-2</v>
      </c>
      <c r="AD2258">
        <v>0.26400000000000001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1</v>
      </c>
    </row>
    <row r="2259" spans="1:40" x14ac:dyDescent="0.3">
      <c r="A2259">
        <v>2258</v>
      </c>
      <c r="B2259" s="1" t="s">
        <v>6901</v>
      </c>
      <c r="C2259" s="1" t="s">
        <v>183</v>
      </c>
      <c r="D2259">
        <v>393</v>
      </c>
      <c r="E2259" s="1" t="s">
        <v>6902</v>
      </c>
      <c r="F2259" s="1" t="s">
        <v>22</v>
      </c>
      <c r="G2259" s="2">
        <v>42195</v>
      </c>
      <c r="H2259" s="1" t="s">
        <v>23</v>
      </c>
      <c r="I2259" t="b">
        <v>1</v>
      </c>
      <c r="J2259">
        <v>4</v>
      </c>
      <c r="K2259">
        <v>-4</v>
      </c>
      <c r="L2259">
        <v>-1</v>
      </c>
      <c r="M2259">
        <v>-9</v>
      </c>
      <c r="N2259">
        <v>-1</v>
      </c>
      <c r="O2259">
        <v>-1</v>
      </c>
      <c r="P2259">
        <v>-1</v>
      </c>
      <c r="Q2259">
        <v>-1</v>
      </c>
      <c r="R2259">
        <v>-1</v>
      </c>
      <c r="S2259" s="1" t="s">
        <v>6903</v>
      </c>
      <c r="T2259" s="1" t="s">
        <v>33908</v>
      </c>
      <c r="U2259">
        <v>0.10100000000000001</v>
      </c>
      <c r="V2259">
        <v>4.0000000000000001E-3</v>
      </c>
      <c r="W2259">
        <v>0.29799999999999999</v>
      </c>
      <c r="X2259">
        <v>1.9E-2</v>
      </c>
      <c r="Y2259">
        <v>0.106</v>
      </c>
      <c r="Z2259">
        <v>2.5999999999999999E-2</v>
      </c>
      <c r="AA2259">
        <v>5.0000000000000001E-3</v>
      </c>
      <c r="AB2259">
        <v>0.08</v>
      </c>
      <c r="AC2259">
        <v>-2.5000000000000001E-2</v>
      </c>
      <c r="AD2259">
        <v>7.1999999999999995E-2</v>
      </c>
      <c r="AE2259">
        <v>0</v>
      </c>
      <c r="AF2259">
        <v>0</v>
      </c>
      <c r="AG2259">
        <v>1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</row>
    <row r="2260" spans="1:40" x14ac:dyDescent="0.3">
      <c r="A2260">
        <v>2259</v>
      </c>
      <c r="B2260" s="1" t="s">
        <v>6904</v>
      </c>
      <c r="C2260" s="1" t="s">
        <v>183</v>
      </c>
      <c r="D2260">
        <v>739</v>
      </c>
      <c r="E2260" s="1" t="s">
        <v>6905</v>
      </c>
      <c r="F2260" s="1" t="s">
        <v>22</v>
      </c>
      <c r="G2260" s="2">
        <v>42195</v>
      </c>
      <c r="H2260" s="1" t="s">
        <v>23</v>
      </c>
      <c r="I2260" t="b">
        <v>1</v>
      </c>
      <c r="J2260">
        <v>7</v>
      </c>
      <c r="K2260">
        <v>20</v>
      </c>
      <c r="L2260">
        <v>-1</v>
      </c>
      <c r="M2260">
        <v>-5</v>
      </c>
      <c r="N2260">
        <v>-1</v>
      </c>
      <c r="O2260">
        <v>-1</v>
      </c>
      <c r="P2260">
        <v>-1</v>
      </c>
      <c r="Q2260">
        <v>1</v>
      </c>
      <c r="R2260">
        <v>-1</v>
      </c>
      <c r="S2260" s="1" t="s">
        <v>6906</v>
      </c>
      <c r="T2260" s="1" t="s">
        <v>33909</v>
      </c>
      <c r="U2260">
        <v>0.16</v>
      </c>
      <c r="V2260">
        <v>-5.0000000000000001E-3</v>
      </c>
      <c r="W2260">
        <v>8.5999999999999993E-2</v>
      </c>
      <c r="X2260">
        <v>2.4E-2</v>
      </c>
      <c r="Y2260">
        <v>4.8000000000000001E-2</v>
      </c>
      <c r="Z2260">
        <v>0.06</v>
      </c>
      <c r="AA2260">
        <v>-4.0000000000000001E-3</v>
      </c>
      <c r="AB2260">
        <v>0.182</v>
      </c>
      <c r="AC2260">
        <v>-3.0000000000000001E-3</v>
      </c>
      <c r="AD2260">
        <v>6.8000000000000005E-2</v>
      </c>
      <c r="AE2260">
        <v>1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1</v>
      </c>
      <c r="AM2260">
        <v>0</v>
      </c>
      <c r="AN2260">
        <v>0</v>
      </c>
    </row>
    <row r="2261" spans="1:40" x14ac:dyDescent="0.3">
      <c r="A2261">
        <v>2260</v>
      </c>
      <c r="B2261" s="1" t="s">
        <v>6907</v>
      </c>
      <c r="C2261" s="1" t="s">
        <v>183</v>
      </c>
      <c r="D2261">
        <v>446</v>
      </c>
      <c r="E2261" s="1" t="s">
        <v>6908</v>
      </c>
      <c r="F2261" s="1" t="s">
        <v>22</v>
      </c>
      <c r="G2261" s="2">
        <v>42194</v>
      </c>
      <c r="H2261" s="1" t="s">
        <v>23</v>
      </c>
      <c r="I2261" t="b">
        <v>1</v>
      </c>
      <c r="J2261">
        <v>19</v>
      </c>
      <c r="K2261">
        <v>3</v>
      </c>
      <c r="L2261">
        <v>-3</v>
      </c>
      <c r="M2261">
        <v>-2</v>
      </c>
      <c r="N2261">
        <v>-1</v>
      </c>
      <c r="O2261">
        <v>-1</v>
      </c>
      <c r="P2261">
        <v>-1</v>
      </c>
      <c r="Q2261">
        <v>1</v>
      </c>
      <c r="R2261">
        <v>-1</v>
      </c>
      <c r="S2261" s="1" t="s">
        <v>6909</v>
      </c>
      <c r="T2261" s="1" t="s">
        <v>33910</v>
      </c>
      <c r="U2261">
        <v>4.9000000000000002E-2</v>
      </c>
      <c r="V2261">
        <v>4.2000000000000003E-2</v>
      </c>
      <c r="W2261">
        <v>1.9E-2</v>
      </c>
      <c r="X2261">
        <v>4.0000000000000001E-3</v>
      </c>
      <c r="Y2261">
        <v>4.3999999999999997E-2</v>
      </c>
      <c r="Z2261">
        <v>1.2E-2</v>
      </c>
      <c r="AA2261">
        <v>1E-3</v>
      </c>
      <c r="AB2261">
        <v>7.3999999999999996E-2</v>
      </c>
      <c r="AC2261">
        <v>6.4000000000000001E-2</v>
      </c>
      <c r="AD2261">
        <v>0.161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</row>
    <row r="2262" spans="1:40" x14ac:dyDescent="0.3">
      <c r="A2262">
        <v>2261</v>
      </c>
      <c r="B2262" s="1" t="s">
        <v>6910</v>
      </c>
      <c r="C2262" s="1" t="s">
        <v>6911</v>
      </c>
      <c r="D2262">
        <v>788</v>
      </c>
      <c r="E2262" s="1" t="s">
        <v>6912</v>
      </c>
      <c r="F2262" s="1" t="s">
        <v>22</v>
      </c>
      <c r="G2262" s="2">
        <v>42193</v>
      </c>
      <c r="H2262" s="1" t="s">
        <v>23</v>
      </c>
      <c r="I2262" t="b">
        <v>1</v>
      </c>
      <c r="J2262">
        <v>15</v>
      </c>
      <c r="K2262">
        <v>21</v>
      </c>
      <c r="L2262">
        <v>-1</v>
      </c>
      <c r="M2262">
        <v>-4</v>
      </c>
      <c r="N2262">
        <v>1</v>
      </c>
      <c r="O2262">
        <v>-1</v>
      </c>
      <c r="P2262">
        <v>1</v>
      </c>
      <c r="Q2262">
        <v>1</v>
      </c>
      <c r="R2262">
        <v>-1</v>
      </c>
      <c r="S2262" s="1" t="s">
        <v>6913</v>
      </c>
      <c r="T2262" s="1" t="s">
        <v>33911</v>
      </c>
      <c r="U2262">
        <v>0.13900000000000001</v>
      </c>
      <c r="V2262">
        <v>9.1999999999999998E-2</v>
      </c>
      <c r="W2262">
        <v>3.7999999999999999E-2</v>
      </c>
      <c r="X2262">
        <v>5.0000000000000001E-3</v>
      </c>
      <c r="Y2262">
        <v>2.4E-2</v>
      </c>
      <c r="Z2262">
        <v>5.5E-2</v>
      </c>
      <c r="AA2262">
        <v>8.9999999999999993E-3</v>
      </c>
      <c r="AB2262">
        <v>0.112</v>
      </c>
      <c r="AC2262">
        <v>1.2999999999999999E-2</v>
      </c>
      <c r="AD2262">
        <v>5.7000000000000002E-2</v>
      </c>
      <c r="AE2262">
        <v>1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1</v>
      </c>
      <c r="AM2262">
        <v>0</v>
      </c>
      <c r="AN2262">
        <v>0</v>
      </c>
    </row>
    <row r="2263" spans="1:40" x14ac:dyDescent="0.3">
      <c r="A2263">
        <v>2262</v>
      </c>
      <c r="B2263" s="1" t="s">
        <v>6914</v>
      </c>
      <c r="C2263" s="1" t="s">
        <v>183</v>
      </c>
      <c r="D2263">
        <v>688</v>
      </c>
      <c r="E2263" s="1" t="s">
        <v>6915</v>
      </c>
      <c r="F2263" s="1" t="s">
        <v>22</v>
      </c>
      <c r="G2263" s="2">
        <v>42193</v>
      </c>
      <c r="H2263" s="1" t="s">
        <v>23</v>
      </c>
      <c r="I2263" t="b">
        <v>1</v>
      </c>
      <c r="J2263">
        <v>19</v>
      </c>
      <c r="K2263">
        <v>21</v>
      </c>
      <c r="L2263">
        <v>0</v>
      </c>
      <c r="M2263">
        <v>5</v>
      </c>
      <c r="N2263">
        <v>0</v>
      </c>
      <c r="O2263">
        <v>1</v>
      </c>
      <c r="P2263">
        <v>0</v>
      </c>
      <c r="Q2263">
        <v>1</v>
      </c>
      <c r="R2263">
        <v>0</v>
      </c>
      <c r="S2263" s="1" t="s">
        <v>6916</v>
      </c>
      <c r="T2263" s="1" t="s">
        <v>33912</v>
      </c>
      <c r="U2263">
        <v>0.08</v>
      </c>
      <c r="V2263">
        <v>-6.0000000000000001E-3</v>
      </c>
      <c r="W2263">
        <v>2.5000000000000001E-2</v>
      </c>
      <c r="X2263">
        <v>5.0000000000000001E-3</v>
      </c>
      <c r="Y2263">
        <v>3.5000000000000003E-2</v>
      </c>
      <c r="Z2263">
        <v>5.8000000000000003E-2</v>
      </c>
      <c r="AA2263">
        <v>-1E-3</v>
      </c>
      <c r="AB2263">
        <v>2.5000000000000001E-2</v>
      </c>
      <c r="AC2263">
        <v>5.0000000000000001E-3</v>
      </c>
      <c r="AD2263">
        <v>0.25900000000000001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1</v>
      </c>
    </row>
    <row r="2264" spans="1:40" x14ac:dyDescent="0.3">
      <c r="A2264">
        <v>2263</v>
      </c>
      <c r="B2264" s="1" t="s">
        <v>6917</v>
      </c>
      <c r="C2264" s="1" t="s">
        <v>183</v>
      </c>
      <c r="D2264">
        <v>617</v>
      </c>
      <c r="E2264" s="1" t="s">
        <v>6918</v>
      </c>
      <c r="F2264" s="1" t="s">
        <v>22</v>
      </c>
      <c r="G2264" s="2">
        <v>42188</v>
      </c>
      <c r="H2264" s="1" t="s">
        <v>23</v>
      </c>
      <c r="I2264" t="b">
        <v>1</v>
      </c>
      <c r="J2264">
        <v>7</v>
      </c>
      <c r="K2264">
        <v>-1</v>
      </c>
      <c r="L2264">
        <v>0</v>
      </c>
      <c r="M2264">
        <v>-8</v>
      </c>
      <c r="N2264">
        <v>-1</v>
      </c>
      <c r="O2264">
        <v>-1</v>
      </c>
      <c r="P2264">
        <v>-1</v>
      </c>
      <c r="Q2264">
        <v>-1</v>
      </c>
      <c r="R2264">
        <v>0</v>
      </c>
      <c r="S2264" s="1" t="s">
        <v>6919</v>
      </c>
      <c r="T2264" s="1" t="s">
        <v>33913</v>
      </c>
      <c r="U2264">
        <v>0.11600000000000001</v>
      </c>
      <c r="V2264">
        <v>-6.0000000000000001E-3</v>
      </c>
      <c r="W2264">
        <v>2.5999999999999999E-2</v>
      </c>
      <c r="X2264">
        <v>1.2999999999999999E-2</v>
      </c>
      <c r="Y2264">
        <v>4.1000000000000002E-2</v>
      </c>
      <c r="Z2264">
        <v>4.9000000000000002E-2</v>
      </c>
      <c r="AA2264">
        <v>-1.0999999999999999E-2</v>
      </c>
      <c r="AB2264">
        <v>0.14799999999999999</v>
      </c>
      <c r="AC2264">
        <v>2.1999999999999999E-2</v>
      </c>
      <c r="AD2264">
        <v>0.193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1</v>
      </c>
      <c r="AM2264">
        <v>0</v>
      </c>
      <c r="AN2264">
        <v>1</v>
      </c>
    </row>
    <row r="2265" spans="1:40" x14ac:dyDescent="0.3">
      <c r="A2265">
        <v>2264</v>
      </c>
      <c r="B2265" s="1" t="s">
        <v>6920</v>
      </c>
      <c r="C2265" s="1" t="s">
        <v>161</v>
      </c>
      <c r="D2265">
        <v>714</v>
      </c>
      <c r="E2265" s="1" t="s">
        <v>6921</v>
      </c>
      <c r="F2265" s="1" t="s">
        <v>22</v>
      </c>
      <c r="G2265" s="2">
        <v>42182</v>
      </c>
      <c r="H2265" s="1" t="s">
        <v>23</v>
      </c>
      <c r="I2265" t="b">
        <v>1</v>
      </c>
      <c r="J2265">
        <v>20</v>
      </c>
      <c r="K2265">
        <v>14</v>
      </c>
      <c r="L2265">
        <v>0</v>
      </c>
      <c r="M2265">
        <v>-4</v>
      </c>
      <c r="N2265">
        <v>1</v>
      </c>
      <c r="O2265">
        <v>-1</v>
      </c>
      <c r="P2265">
        <v>1</v>
      </c>
      <c r="Q2265">
        <v>1</v>
      </c>
      <c r="R2265">
        <v>0</v>
      </c>
      <c r="S2265" s="1" t="s">
        <v>6922</v>
      </c>
      <c r="T2265" s="1" t="s">
        <v>33914</v>
      </c>
      <c r="U2265">
        <v>1.0999999999999999E-2</v>
      </c>
      <c r="V2265">
        <v>8.0000000000000002E-3</v>
      </c>
      <c r="W2265">
        <v>0.13700000000000001</v>
      </c>
      <c r="X2265">
        <v>7.0000000000000001E-3</v>
      </c>
      <c r="Y2265">
        <v>4.2999999999999997E-2</v>
      </c>
      <c r="Z2265">
        <v>2.3E-2</v>
      </c>
      <c r="AA2265">
        <v>2.5999999999999999E-2</v>
      </c>
      <c r="AB2265">
        <v>5.0999999999999997E-2</v>
      </c>
      <c r="AC2265">
        <v>-2.7E-2</v>
      </c>
      <c r="AD2265">
        <v>0.185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1</v>
      </c>
    </row>
    <row r="2266" spans="1:40" x14ac:dyDescent="0.3">
      <c r="A2266">
        <v>2265</v>
      </c>
      <c r="B2266" s="1" t="s">
        <v>6923</v>
      </c>
      <c r="C2266" s="1" t="s">
        <v>183</v>
      </c>
      <c r="D2266">
        <v>379</v>
      </c>
      <c r="E2266" s="1" t="s">
        <v>6924</v>
      </c>
      <c r="F2266" s="1" t="s">
        <v>22</v>
      </c>
      <c r="G2266" s="2">
        <v>42179</v>
      </c>
      <c r="H2266" s="1" t="s">
        <v>23</v>
      </c>
      <c r="I2266" t="b">
        <v>1</v>
      </c>
      <c r="J2266">
        <v>9</v>
      </c>
      <c r="K2266">
        <v>-5</v>
      </c>
      <c r="L2266">
        <v>1</v>
      </c>
      <c r="M2266">
        <v>-5</v>
      </c>
      <c r="N2266">
        <v>1</v>
      </c>
      <c r="O2266">
        <v>-1</v>
      </c>
      <c r="P2266">
        <v>1</v>
      </c>
      <c r="Q2266">
        <v>-1</v>
      </c>
      <c r="R2266">
        <v>1</v>
      </c>
      <c r="S2266" s="1" t="s">
        <v>6925</v>
      </c>
      <c r="T2266" s="1" t="s">
        <v>33915</v>
      </c>
      <c r="U2266">
        <v>0.11799999999999999</v>
      </c>
      <c r="V2266">
        <v>-1.2E-2</v>
      </c>
      <c r="W2266">
        <v>9.9000000000000005E-2</v>
      </c>
      <c r="X2266">
        <v>1.2E-2</v>
      </c>
      <c r="Y2266">
        <v>4.4999999999999998E-2</v>
      </c>
      <c r="Z2266">
        <v>1.4999999999999999E-2</v>
      </c>
      <c r="AA2266">
        <v>-7.0000000000000001E-3</v>
      </c>
      <c r="AB2266">
        <v>2E-3</v>
      </c>
      <c r="AC2266">
        <v>3.7999999999999999E-2</v>
      </c>
      <c r="AD2266">
        <v>0.13800000000000001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</row>
    <row r="2267" spans="1:40" x14ac:dyDescent="0.3">
      <c r="A2267">
        <v>2266</v>
      </c>
      <c r="B2267" s="1" t="s">
        <v>6926</v>
      </c>
      <c r="C2267" s="1" t="s">
        <v>6927</v>
      </c>
      <c r="D2267">
        <v>602</v>
      </c>
      <c r="E2267" s="1" t="s">
        <v>6928</v>
      </c>
      <c r="F2267" s="1" t="s">
        <v>22</v>
      </c>
      <c r="G2267" s="2">
        <v>42179</v>
      </c>
      <c r="H2267" s="1" t="s">
        <v>23</v>
      </c>
      <c r="I2267" t="b">
        <v>1</v>
      </c>
      <c r="J2267">
        <v>16</v>
      </c>
      <c r="K2267">
        <v>-2</v>
      </c>
      <c r="L2267">
        <v>-1</v>
      </c>
      <c r="M2267">
        <v>-18</v>
      </c>
      <c r="N2267">
        <v>-1</v>
      </c>
      <c r="O2267">
        <v>-1</v>
      </c>
      <c r="P2267">
        <v>-1</v>
      </c>
      <c r="Q2267">
        <v>-1</v>
      </c>
      <c r="R2267">
        <v>-1</v>
      </c>
      <c r="S2267" s="1" t="s">
        <v>6929</v>
      </c>
      <c r="T2267" s="1" t="s">
        <v>33916</v>
      </c>
      <c r="U2267">
        <v>0.11799999999999999</v>
      </c>
      <c r="V2267">
        <v>0.1</v>
      </c>
      <c r="W2267">
        <v>1.2E-2</v>
      </c>
      <c r="X2267">
        <v>4.0000000000000001E-3</v>
      </c>
      <c r="Y2267">
        <v>2.1000000000000001E-2</v>
      </c>
      <c r="Z2267">
        <v>3.9E-2</v>
      </c>
      <c r="AA2267">
        <v>2.5000000000000001E-2</v>
      </c>
      <c r="AB2267">
        <v>9.2999999999999999E-2</v>
      </c>
      <c r="AC2267">
        <v>8.2000000000000003E-2</v>
      </c>
      <c r="AD2267">
        <v>1.6E-2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</row>
    <row r="2268" spans="1:40" x14ac:dyDescent="0.3">
      <c r="A2268">
        <v>2267</v>
      </c>
      <c r="B2268" s="1" t="s">
        <v>6930</v>
      </c>
      <c r="C2268" s="1" t="s">
        <v>183</v>
      </c>
      <c r="D2268">
        <v>483</v>
      </c>
      <c r="E2268" s="1" t="s">
        <v>6931</v>
      </c>
      <c r="F2268" s="1" t="s">
        <v>22</v>
      </c>
      <c r="G2268" s="2">
        <v>42171</v>
      </c>
      <c r="H2268" s="1" t="s">
        <v>23</v>
      </c>
      <c r="I2268" t="b">
        <v>1</v>
      </c>
      <c r="J2268">
        <v>14</v>
      </c>
      <c r="K2268">
        <v>5</v>
      </c>
      <c r="L2268">
        <v>-3</v>
      </c>
      <c r="M2268">
        <v>-4</v>
      </c>
      <c r="N2268">
        <v>-1</v>
      </c>
      <c r="O2268">
        <v>-1</v>
      </c>
      <c r="P2268">
        <v>-1</v>
      </c>
      <c r="Q2268">
        <v>1</v>
      </c>
      <c r="R2268">
        <v>-1</v>
      </c>
      <c r="S2268" s="1" t="s">
        <v>6932</v>
      </c>
      <c r="T2268" s="1" t="s">
        <v>33917</v>
      </c>
      <c r="U2268">
        <v>0.183</v>
      </c>
      <c r="V2268">
        <v>-4.2000000000000003E-2</v>
      </c>
      <c r="W2268">
        <v>1.6E-2</v>
      </c>
      <c r="X2268">
        <v>1E-3</v>
      </c>
      <c r="Y2268">
        <v>2.7E-2</v>
      </c>
      <c r="Z2268">
        <v>0.03</v>
      </c>
      <c r="AA2268">
        <v>-8.9999999999999993E-3</v>
      </c>
      <c r="AB2268">
        <v>5.5E-2</v>
      </c>
      <c r="AC2268">
        <v>-0.02</v>
      </c>
      <c r="AD2268">
        <v>0.248</v>
      </c>
      <c r="AE2268">
        <v>1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1</v>
      </c>
    </row>
    <row r="2269" spans="1:40" x14ac:dyDescent="0.3">
      <c r="A2269">
        <v>2268</v>
      </c>
      <c r="B2269" s="1" t="s">
        <v>6933</v>
      </c>
      <c r="C2269" s="1" t="s">
        <v>36</v>
      </c>
      <c r="D2269">
        <v>424</v>
      </c>
      <c r="E2269" s="1" t="s">
        <v>6934</v>
      </c>
      <c r="F2269" s="1" t="s">
        <v>22</v>
      </c>
      <c r="G2269" s="2">
        <v>42168</v>
      </c>
      <c r="H2269" s="1" t="s">
        <v>23</v>
      </c>
      <c r="I2269" t="b">
        <v>1</v>
      </c>
      <c r="J2269">
        <v>6</v>
      </c>
      <c r="K2269">
        <v>4</v>
      </c>
      <c r="L2269">
        <v>1</v>
      </c>
      <c r="M2269">
        <v>1</v>
      </c>
      <c r="N2269">
        <v>0</v>
      </c>
      <c r="O2269">
        <v>1</v>
      </c>
      <c r="P2269">
        <v>0</v>
      </c>
      <c r="Q2269">
        <v>1</v>
      </c>
      <c r="R2269">
        <v>1</v>
      </c>
      <c r="S2269" s="1" t="s">
        <v>6935</v>
      </c>
      <c r="T2269" s="1" t="s">
        <v>33918</v>
      </c>
      <c r="U2269">
        <v>-0.105</v>
      </c>
      <c r="V2269">
        <v>1.7999999999999999E-2</v>
      </c>
      <c r="W2269">
        <v>0.21</v>
      </c>
      <c r="X2269">
        <v>3.5999999999999997E-2</v>
      </c>
      <c r="Y2269">
        <v>6.8000000000000005E-2</v>
      </c>
      <c r="Z2269">
        <v>0.01</v>
      </c>
      <c r="AA2269">
        <v>0.08</v>
      </c>
      <c r="AB2269">
        <v>3.7999999999999999E-2</v>
      </c>
      <c r="AC2269">
        <v>-0.161</v>
      </c>
      <c r="AD2269">
        <v>0.16400000000000001</v>
      </c>
      <c r="AE2269">
        <v>0</v>
      </c>
      <c r="AF2269">
        <v>0</v>
      </c>
      <c r="AG2269">
        <v>1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</row>
    <row r="2270" spans="1:40" x14ac:dyDescent="0.3">
      <c r="A2270">
        <v>2269</v>
      </c>
      <c r="B2270" s="1" t="s">
        <v>6936</v>
      </c>
      <c r="C2270" s="1" t="s">
        <v>36</v>
      </c>
      <c r="D2270">
        <v>667</v>
      </c>
      <c r="E2270" s="1" t="s">
        <v>6937</v>
      </c>
      <c r="F2270" s="1" t="s">
        <v>22</v>
      </c>
      <c r="G2270" s="2">
        <v>42168</v>
      </c>
      <c r="H2270" s="1" t="s">
        <v>23</v>
      </c>
      <c r="I2270" t="b">
        <v>1</v>
      </c>
      <c r="J2270">
        <v>17</v>
      </c>
      <c r="K2270">
        <v>-5</v>
      </c>
      <c r="L2270">
        <v>0</v>
      </c>
      <c r="M2270">
        <v>-4</v>
      </c>
      <c r="N2270">
        <v>-1</v>
      </c>
      <c r="O2270">
        <v>-1</v>
      </c>
      <c r="P2270">
        <v>-1</v>
      </c>
      <c r="Q2270">
        <v>-1</v>
      </c>
      <c r="R2270">
        <v>0</v>
      </c>
      <c r="S2270" s="1" t="s">
        <v>6938</v>
      </c>
      <c r="T2270" s="1" t="s">
        <v>33919</v>
      </c>
      <c r="U2270">
        <v>-4.4999999999999998E-2</v>
      </c>
      <c r="V2270">
        <v>8.0000000000000002E-3</v>
      </c>
      <c r="W2270">
        <v>0.218</v>
      </c>
      <c r="X2270">
        <v>4.1000000000000002E-2</v>
      </c>
      <c r="Y2270">
        <v>3.6999999999999998E-2</v>
      </c>
      <c r="Z2270">
        <v>2.7E-2</v>
      </c>
      <c r="AA2270">
        <v>2.1999999999999999E-2</v>
      </c>
      <c r="AB2270">
        <v>7.0999999999999994E-2</v>
      </c>
      <c r="AC2270">
        <v>-9.6000000000000002E-2</v>
      </c>
      <c r="AD2270">
        <v>0.254</v>
      </c>
      <c r="AE2270">
        <v>0</v>
      </c>
      <c r="AF2270">
        <v>0</v>
      </c>
      <c r="AG2270">
        <v>1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1</v>
      </c>
    </row>
    <row r="2271" spans="1:40" x14ac:dyDescent="0.3">
      <c r="A2271">
        <v>2270</v>
      </c>
      <c r="B2271" s="1" t="s">
        <v>6939</v>
      </c>
      <c r="C2271" s="1"/>
      <c r="D2271">
        <v>245</v>
      </c>
      <c r="E2271" s="1" t="s">
        <v>6940</v>
      </c>
      <c r="F2271" s="1" t="s">
        <v>22</v>
      </c>
      <c r="G2271" s="2">
        <v>42168</v>
      </c>
      <c r="H2271" s="1" t="s">
        <v>23</v>
      </c>
      <c r="I2271" t="b">
        <v>1</v>
      </c>
      <c r="J2271">
        <v>8</v>
      </c>
      <c r="K2271">
        <v>2</v>
      </c>
      <c r="L2271">
        <v>-1</v>
      </c>
      <c r="M2271">
        <v>-1</v>
      </c>
      <c r="N2271">
        <v>-1</v>
      </c>
      <c r="O2271">
        <v>-1</v>
      </c>
      <c r="P2271">
        <v>-1</v>
      </c>
      <c r="Q2271">
        <v>1</v>
      </c>
      <c r="R2271">
        <v>-1</v>
      </c>
      <c r="S2271" s="1" t="s">
        <v>6941</v>
      </c>
      <c r="T2271" s="1" t="s">
        <v>33920</v>
      </c>
      <c r="U2271">
        <v>0.115</v>
      </c>
      <c r="V2271">
        <v>1E-3</v>
      </c>
      <c r="W2271">
        <v>1.9E-2</v>
      </c>
      <c r="X2271">
        <v>6.0000000000000001E-3</v>
      </c>
      <c r="Y2271">
        <v>2.7E-2</v>
      </c>
      <c r="Z2271">
        <v>7.3999999999999996E-2</v>
      </c>
      <c r="AA2271">
        <v>1.4999999999999999E-2</v>
      </c>
      <c r="AB2271">
        <v>2.3E-2</v>
      </c>
      <c r="AC2271">
        <v>5.0000000000000001E-3</v>
      </c>
      <c r="AD2271">
        <v>9.0999999999999998E-2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</row>
    <row r="2272" spans="1:40" x14ac:dyDescent="0.3">
      <c r="A2272">
        <v>2271</v>
      </c>
      <c r="B2272" s="1" t="s">
        <v>6942</v>
      </c>
      <c r="C2272" s="1" t="s">
        <v>183</v>
      </c>
      <c r="D2272">
        <v>544</v>
      </c>
      <c r="E2272" s="1" t="s">
        <v>6943</v>
      </c>
      <c r="F2272" s="1" t="s">
        <v>22</v>
      </c>
      <c r="G2272" s="2">
        <v>42164</v>
      </c>
      <c r="H2272" s="1" t="s">
        <v>23</v>
      </c>
      <c r="I2272" t="b">
        <v>1</v>
      </c>
      <c r="J2272">
        <v>7</v>
      </c>
      <c r="K2272">
        <v>0</v>
      </c>
      <c r="L2272">
        <v>1</v>
      </c>
      <c r="M2272">
        <v>-3</v>
      </c>
      <c r="N2272">
        <v>0</v>
      </c>
      <c r="O2272">
        <v>-1</v>
      </c>
      <c r="P2272">
        <v>0</v>
      </c>
      <c r="Q2272">
        <v>0</v>
      </c>
      <c r="R2272">
        <v>1</v>
      </c>
      <c r="S2272" s="1" t="s">
        <v>6944</v>
      </c>
      <c r="T2272" s="1" t="s">
        <v>33921</v>
      </c>
      <c r="U2272">
        <v>7.0000000000000007E-2</v>
      </c>
      <c r="V2272">
        <v>1.2E-2</v>
      </c>
      <c r="W2272">
        <v>0.26200000000000001</v>
      </c>
      <c r="X2272">
        <v>6.0000000000000001E-3</v>
      </c>
      <c r="Y2272">
        <v>4.2999999999999997E-2</v>
      </c>
      <c r="Z2272">
        <v>2.1000000000000001E-2</v>
      </c>
      <c r="AA2272">
        <v>7.0000000000000001E-3</v>
      </c>
      <c r="AB2272">
        <v>0.129</v>
      </c>
      <c r="AC2272">
        <v>-8.9999999999999993E-3</v>
      </c>
      <c r="AD2272">
        <v>0.10299999999999999</v>
      </c>
      <c r="AE2272">
        <v>0</v>
      </c>
      <c r="AF2272">
        <v>0</v>
      </c>
      <c r="AG2272">
        <v>1</v>
      </c>
      <c r="AH2272">
        <v>0</v>
      </c>
      <c r="AI2272">
        <v>0</v>
      </c>
      <c r="AJ2272">
        <v>0</v>
      </c>
      <c r="AK2272">
        <v>0</v>
      </c>
      <c r="AL2272">
        <v>1</v>
      </c>
      <c r="AM2272">
        <v>0</v>
      </c>
      <c r="AN2272">
        <v>0</v>
      </c>
    </row>
    <row r="2273" spans="1:40" x14ac:dyDescent="0.3">
      <c r="A2273">
        <v>2272</v>
      </c>
      <c r="B2273" s="1" t="s">
        <v>6945</v>
      </c>
      <c r="C2273" s="1" t="s">
        <v>36</v>
      </c>
      <c r="D2273">
        <v>505</v>
      </c>
      <c r="E2273" s="1" t="s">
        <v>6946</v>
      </c>
      <c r="F2273" s="1" t="s">
        <v>22</v>
      </c>
      <c r="G2273" s="2">
        <v>42161</v>
      </c>
      <c r="H2273" s="1" t="s">
        <v>23</v>
      </c>
      <c r="I2273" t="b">
        <v>1</v>
      </c>
      <c r="J2273">
        <v>6</v>
      </c>
      <c r="K2273">
        <v>4</v>
      </c>
      <c r="L2273">
        <v>0</v>
      </c>
      <c r="M2273">
        <v>-5</v>
      </c>
      <c r="N2273">
        <v>0</v>
      </c>
      <c r="O2273">
        <v>-1</v>
      </c>
      <c r="P2273">
        <v>0</v>
      </c>
      <c r="Q2273">
        <v>1</v>
      </c>
      <c r="R2273">
        <v>0</v>
      </c>
      <c r="S2273" s="1" t="s">
        <v>6947</v>
      </c>
      <c r="T2273" s="1" t="s">
        <v>33922</v>
      </c>
      <c r="U2273">
        <v>5.8000000000000003E-2</v>
      </c>
      <c r="V2273">
        <v>7.0000000000000001E-3</v>
      </c>
      <c r="W2273">
        <v>2.9000000000000001E-2</v>
      </c>
      <c r="X2273">
        <v>2.1999999999999999E-2</v>
      </c>
      <c r="Y2273">
        <v>1.7000000000000001E-2</v>
      </c>
      <c r="Z2273">
        <v>4.0000000000000001E-3</v>
      </c>
      <c r="AA2273">
        <v>4.2000000000000003E-2</v>
      </c>
      <c r="AB2273">
        <v>1.6E-2</v>
      </c>
      <c r="AC2273">
        <v>-9.2999999999999999E-2</v>
      </c>
      <c r="AD2273">
        <v>0.32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1</v>
      </c>
    </row>
    <row r="2274" spans="1:40" x14ac:dyDescent="0.3">
      <c r="A2274">
        <v>2273</v>
      </c>
      <c r="B2274" s="1" t="s">
        <v>6948</v>
      </c>
      <c r="C2274" s="1" t="s">
        <v>6949</v>
      </c>
      <c r="D2274">
        <v>1088</v>
      </c>
      <c r="E2274" s="1" t="s">
        <v>6950</v>
      </c>
      <c r="F2274" s="1" t="s">
        <v>22</v>
      </c>
      <c r="G2274" s="2">
        <v>42160</v>
      </c>
      <c r="H2274" s="1" t="s">
        <v>23</v>
      </c>
      <c r="I2274" t="b">
        <v>1</v>
      </c>
      <c r="J2274">
        <v>14</v>
      </c>
      <c r="K2274">
        <v>18</v>
      </c>
      <c r="L2274">
        <v>-1</v>
      </c>
      <c r="M2274">
        <v>-4</v>
      </c>
      <c r="N2274">
        <v>0</v>
      </c>
      <c r="O2274">
        <v>-1</v>
      </c>
      <c r="P2274">
        <v>0</v>
      </c>
      <c r="Q2274">
        <v>1</v>
      </c>
      <c r="R2274">
        <v>-1</v>
      </c>
      <c r="S2274" s="1" t="s">
        <v>6951</v>
      </c>
      <c r="T2274" s="1" t="s">
        <v>33923</v>
      </c>
      <c r="U2274">
        <v>0.17399999999999999</v>
      </c>
      <c r="V2274">
        <v>0.106</v>
      </c>
      <c r="W2274">
        <v>4.2000000000000003E-2</v>
      </c>
      <c r="X2274">
        <v>5.0000000000000001E-3</v>
      </c>
      <c r="Y2274">
        <v>3.5999999999999997E-2</v>
      </c>
      <c r="Z2274">
        <v>0.15</v>
      </c>
      <c r="AA2274">
        <v>6.0000000000000001E-3</v>
      </c>
      <c r="AB2274">
        <v>0.11899999999999999</v>
      </c>
      <c r="AC2274">
        <v>4.2000000000000003E-2</v>
      </c>
      <c r="AD2274">
        <v>0.11700000000000001</v>
      </c>
      <c r="AE2274">
        <v>1</v>
      </c>
      <c r="AF2274">
        <v>0</v>
      </c>
      <c r="AG2274">
        <v>0</v>
      </c>
      <c r="AH2274">
        <v>0</v>
      </c>
      <c r="AI2274">
        <v>0</v>
      </c>
      <c r="AJ2274">
        <v>1</v>
      </c>
      <c r="AK2274">
        <v>0</v>
      </c>
      <c r="AL2274">
        <v>1</v>
      </c>
      <c r="AM2274">
        <v>0</v>
      </c>
      <c r="AN2274">
        <v>0</v>
      </c>
    </row>
    <row r="2275" spans="1:40" x14ac:dyDescent="0.3">
      <c r="A2275">
        <v>2274</v>
      </c>
      <c r="B2275" s="1" t="s">
        <v>6952</v>
      </c>
      <c r="C2275" s="1" t="s">
        <v>183</v>
      </c>
      <c r="D2275">
        <v>656</v>
      </c>
      <c r="E2275" s="1" t="s">
        <v>6953</v>
      </c>
      <c r="F2275" s="1" t="s">
        <v>22</v>
      </c>
      <c r="G2275" s="2">
        <v>42157</v>
      </c>
      <c r="H2275" s="1" t="s">
        <v>23</v>
      </c>
      <c r="I2275" t="b">
        <v>1</v>
      </c>
      <c r="J2275">
        <v>5</v>
      </c>
      <c r="K2275">
        <v>-11</v>
      </c>
      <c r="L2275">
        <v>-1</v>
      </c>
      <c r="M2275">
        <v>-6</v>
      </c>
      <c r="N2275">
        <v>0</v>
      </c>
      <c r="O2275">
        <v>-1</v>
      </c>
      <c r="P2275">
        <v>0</v>
      </c>
      <c r="Q2275">
        <v>-1</v>
      </c>
      <c r="R2275">
        <v>-1</v>
      </c>
      <c r="S2275" s="1" t="s">
        <v>6954</v>
      </c>
      <c r="T2275" s="1" t="s">
        <v>33924</v>
      </c>
      <c r="U2275">
        <v>7.9000000000000001E-2</v>
      </c>
      <c r="V2275">
        <v>4.4999999999999998E-2</v>
      </c>
      <c r="W2275">
        <v>4.2000000000000003E-2</v>
      </c>
      <c r="X2275">
        <v>3.0000000000000001E-3</v>
      </c>
      <c r="Y2275">
        <v>2.1000000000000001E-2</v>
      </c>
      <c r="Z2275">
        <v>3.4000000000000002E-2</v>
      </c>
      <c r="AA2275">
        <v>0</v>
      </c>
      <c r="AB2275">
        <v>8.7999999999999995E-2</v>
      </c>
      <c r="AC2275">
        <v>7.9000000000000001E-2</v>
      </c>
      <c r="AD2275">
        <v>0.19800000000000001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1</v>
      </c>
    </row>
    <row r="2276" spans="1:40" x14ac:dyDescent="0.3">
      <c r="A2276">
        <v>2275</v>
      </c>
      <c r="B2276" s="1" t="s">
        <v>6955</v>
      </c>
      <c r="C2276" s="1" t="s">
        <v>36</v>
      </c>
      <c r="D2276">
        <v>602</v>
      </c>
      <c r="E2276" s="1" t="s">
        <v>6956</v>
      </c>
      <c r="F2276" s="1" t="s">
        <v>22</v>
      </c>
      <c r="G2276" s="2">
        <v>42154</v>
      </c>
      <c r="H2276" s="1" t="s">
        <v>23</v>
      </c>
      <c r="I2276" t="b">
        <v>1</v>
      </c>
      <c r="J2276">
        <v>7</v>
      </c>
      <c r="K2276">
        <v>10</v>
      </c>
      <c r="L2276">
        <v>1</v>
      </c>
      <c r="M2276">
        <v>7</v>
      </c>
      <c r="N2276">
        <v>0</v>
      </c>
      <c r="O2276">
        <v>1</v>
      </c>
      <c r="P2276">
        <v>0</v>
      </c>
      <c r="Q2276">
        <v>1</v>
      </c>
      <c r="R2276">
        <v>1</v>
      </c>
      <c r="S2276" s="1" t="s">
        <v>6957</v>
      </c>
      <c r="T2276" s="1" t="s">
        <v>33925</v>
      </c>
      <c r="U2276">
        <v>-5.8000000000000003E-2</v>
      </c>
      <c r="V2276">
        <v>5.1999999999999998E-2</v>
      </c>
      <c r="W2276">
        <v>0.155</v>
      </c>
      <c r="X2276">
        <v>2.8000000000000001E-2</v>
      </c>
      <c r="Y2276">
        <v>3.7999999999999999E-2</v>
      </c>
      <c r="Z2276">
        <v>1.6E-2</v>
      </c>
      <c r="AA2276">
        <v>0.126</v>
      </c>
      <c r="AB2276">
        <v>2.9000000000000001E-2</v>
      </c>
      <c r="AC2276">
        <v>-5.3999999999999999E-2</v>
      </c>
      <c r="AD2276">
        <v>0.13900000000000001</v>
      </c>
      <c r="AE2276">
        <v>0</v>
      </c>
      <c r="AF2276">
        <v>0</v>
      </c>
      <c r="AG2276">
        <v>1</v>
      </c>
      <c r="AH2276">
        <v>0</v>
      </c>
      <c r="AI2276">
        <v>0</v>
      </c>
      <c r="AJ2276">
        <v>0</v>
      </c>
      <c r="AK2276">
        <v>1</v>
      </c>
      <c r="AL2276">
        <v>0</v>
      </c>
      <c r="AM2276">
        <v>0</v>
      </c>
      <c r="AN2276">
        <v>0</v>
      </c>
    </row>
    <row r="2277" spans="1:40" x14ac:dyDescent="0.3">
      <c r="A2277">
        <v>2276</v>
      </c>
      <c r="B2277" s="1" t="s">
        <v>6958</v>
      </c>
      <c r="C2277" s="1" t="s">
        <v>36</v>
      </c>
      <c r="D2277">
        <v>846</v>
      </c>
      <c r="E2277" s="1" t="s">
        <v>6959</v>
      </c>
      <c r="F2277" s="1" t="s">
        <v>22</v>
      </c>
      <c r="G2277" s="2">
        <v>42154</v>
      </c>
      <c r="H2277" s="1" t="s">
        <v>23</v>
      </c>
      <c r="I2277" t="b">
        <v>1</v>
      </c>
      <c r="J2277">
        <v>7</v>
      </c>
      <c r="K2277">
        <v>3</v>
      </c>
      <c r="L2277">
        <v>-1</v>
      </c>
      <c r="M2277">
        <v>-7</v>
      </c>
      <c r="N2277">
        <v>0</v>
      </c>
      <c r="O2277">
        <v>-1</v>
      </c>
      <c r="P2277">
        <v>0</v>
      </c>
      <c r="Q2277">
        <v>1</v>
      </c>
      <c r="R2277">
        <v>-1</v>
      </c>
      <c r="S2277" s="1" t="s">
        <v>6960</v>
      </c>
      <c r="T2277" s="1" t="s">
        <v>33926</v>
      </c>
      <c r="U2277">
        <v>2E-3</v>
      </c>
      <c r="V2277">
        <v>2.1999999999999999E-2</v>
      </c>
      <c r="W2277">
        <v>0.24</v>
      </c>
      <c r="X2277">
        <v>2.5999999999999999E-2</v>
      </c>
      <c r="Y2277">
        <v>3.5999999999999997E-2</v>
      </c>
      <c r="Z2277">
        <v>2.4E-2</v>
      </c>
      <c r="AA2277">
        <v>3.9E-2</v>
      </c>
      <c r="AB2277">
        <v>0.16400000000000001</v>
      </c>
      <c r="AC2277">
        <v>-5.0999999999999997E-2</v>
      </c>
      <c r="AD2277">
        <v>0.19400000000000001</v>
      </c>
      <c r="AE2277">
        <v>0</v>
      </c>
      <c r="AF2277">
        <v>0</v>
      </c>
      <c r="AG2277">
        <v>1</v>
      </c>
      <c r="AH2277">
        <v>0</v>
      </c>
      <c r="AI2277">
        <v>0</v>
      </c>
      <c r="AJ2277">
        <v>0</v>
      </c>
      <c r="AK2277">
        <v>0</v>
      </c>
      <c r="AL2277">
        <v>1</v>
      </c>
      <c r="AM2277">
        <v>0</v>
      </c>
      <c r="AN2277">
        <v>1</v>
      </c>
    </row>
    <row r="2278" spans="1:40" x14ac:dyDescent="0.3">
      <c r="A2278">
        <v>2277</v>
      </c>
      <c r="B2278" s="1" t="s">
        <v>6961</v>
      </c>
      <c r="C2278" s="1" t="s">
        <v>183</v>
      </c>
      <c r="D2278">
        <v>506</v>
      </c>
      <c r="E2278" s="1" t="s">
        <v>6962</v>
      </c>
      <c r="F2278" s="1" t="s">
        <v>22</v>
      </c>
      <c r="G2278" s="2">
        <v>42150</v>
      </c>
      <c r="H2278" s="1" t="s">
        <v>23</v>
      </c>
      <c r="I2278" t="b">
        <v>1</v>
      </c>
      <c r="J2278">
        <v>6</v>
      </c>
      <c r="K2278">
        <v>1</v>
      </c>
      <c r="L2278">
        <v>-1</v>
      </c>
      <c r="M2278">
        <v>-1</v>
      </c>
      <c r="N2278">
        <v>-1</v>
      </c>
      <c r="O2278">
        <v>-1</v>
      </c>
      <c r="P2278">
        <v>-1</v>
      </c>
      <c r="Q2278">
        <v>1</v>
      </c>
      <c r="R2278">
        <v>-1</v>
      </c>
      <c r="S2278" s="1" t="s">
        <v>6963</v>
      </c>
      <c r="T2278" s="1" t="s">
        <v>33927</v>
      </c>
      <c r="U2278">
        <v>7.2999999999999995E-2</v>
      </c>
      <c r="V2278">
        <v>-1.4999999999999999E-2</v>
      </c>
      <c r="W2278">
        <v>0.20799999999999999</v>
      </c>
      <c r="X2278">
        <v>4.0000000000000001E-3</v>
      </c>
      <c r="Y2278">
        <v>0</v>
      </c>
      <c r="Z2278">
        <v>3.7999999999999999E-2</v>
      </c>
      <c r="AA2278">
        <v>-2.4E-2</v>
      </c>
      <c r="AB2278">
        <v>0.21</v>
      </c>
      <c r="AC2278">
        <v>-0.03</v>
      </c>
      <c r="AD2278">
        <v>0.14199999999999999</v>
      </c>
      <c r="AE2278">
        <v>0</v>
      </c>
      <c r="AF2278">
        <v>0</v>
      </c>
      <c r="AG2278">
        <v>1</v>
      </c>
      <c r="AH2278">
        <v>0</v>
      </c>
      <c r="AI2278">
        <v>0</v>
      </c>
      <c r="AJ2278">
        <v>0</v>
      </c>
      <c r="AK2278">
        <v>0</v>
      </c>
      <c r="AL2278">
        <v>1</v>
      </c>
      <c r="AM2278">
        <v>0</v>
      </c>
      <c r="AN2278">
        <v>0</v>
      </c>
    </row>
    <row r="2279" spans="1:40" x14ac:dyDescent="0.3">
      <c r="A2279">
        <v>2278</v>
      </c>
      <c r="B2279" s="1" t="s">
        <v>6964</v>
      </c>
      <c r="C2279" s="1" t="s">
        <v>183</v>
      </c>
      <c r="D2279">
        <v>333</v>
      </c>
      <c r="E2279" s="1" t="s">
        <v>6965</v>
      </c>
      <c r="F2279" s="1" t="s">
        <v>22</v>
      </c>
      <c r="G2279" s="2">
        <v>42150</v>
      </c>
      <c r="H2279" s="1" t="s">
        <v>23</v>
      </c>
      <c r="I2279" t="b">
        <v>1</v>
      </c>
      <c r="J2279">
        <v>17</v>
      </c>
      <c r="K2279">
        <v>2</v>
      </c>
      <c r="L2279">
        <v>1</v>
      </c>
      <c r="M2279">
        <v>-1</v>
      </c>
      <c r="N2279">
        <v>0</v>
      </c>
      <c r="O2279">
        <v>-1</v>
      </c>
      <c r="P2279">
        <v>0</v>
      </c>
      <c r="Q2279">
        <v>1</v>
      </c>
      <c r="R2279">
        <v>1</v>
      </c>
      <c r="S2279" s="1" t="s">
        <v>6966</v>
      </c>
      <c r="T2279" s="1" t="s">
        <v>33928</v>
      </c>
      <c r="U2279">
        <v>6.6000000000000003E-2</v>
      </c>
      <c r="V2279">
        <v>2.3E-2</v>
      </c>
      <c r="W2279">
        <v>-4.0000000000000001E-3</v>
      </c>
      <c r="X2279">
        <v>6.0000000000000001E-3</v>
      </c>
      <c r="Y2279">
        <v>0.05</v>
      </c>
      <c r="Z2279">
        <v>5.8000000000000003E-2</v>
      </c>
      <c r="AA2279">
        <v>2E-3</v>
      </c>
      <c r="AB2279">
        <v>4.8000000000000001E-2</v>
      </c>
      <c r="AC2279">
        <v>7.1999999999999995E-2</v>
      </c>
      <c r="AD2279">
        <v>7.3999999999999996E-2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</row>
    <row r="2280" spans="1:40" x14ac:dyDescent="0.3">
      <c r="A2280">
        <v>2279</v>
      </c>
      <c r="B2280" s="1" t="s">
        <v>6967</v>
      </c>
      <c r="C2280" s="1" t="s">
        <v>183</v>
      </c>
      <c r="D2280">
        <v>436</v>
      </c>
      <c r="E2280" s="1" t="s">
        <v>6968</v>
      </c>
      <c r="F2280" s="1" t="s">
        <v>22</v>
      </c>
      <c r="G2280" s="2">
        <v>42146</v>
      </c>
      <c r="H2280" s="1" t="s">
        <v>23</v>
      </c>
      <c r="I2280" t="b">
        <v>1</v>
      </c>
      <c r="J2280">
        <v>6</v>
      </c>
      <c r="K2280">
        <v>-3</v>
      </c>
      <c r="L2280">
        <v>0</v>
      </c>
      <c r="M2280">
        <v>-5</v>
      </c>
      <c r="N2280">
        <v>0</v>
      </c>
      <c r="O2280">
        <v>-1</v>
      </c>
      <c r="P2280">
        <v>0</v>
      </c>
      <c r="Q2280">
        <v>-1</v>
      </c>
      <c r="R2280">
        <v>0</v>
      </c>
      <c r="S2280" s="1" t="s">
        <v>6969</v>
      </c>
      <c r="T2280" s="1" t="s">
        <v>33929</v>
      </c>
      <c r="U2280">
        <v>7.6999999999999999E-2</v>
      </c>
      <c r="V2280">
        <v>2.5000000000000001E-2</v>
      </c>
      <c r="W2280">
        <v>1.2999999999999999E-2</v>
      </c>
      <c r="X2280">
        <v>1.4E-2</v>
      </c>
      <c r="Y2280">
        <v>0.03</v>
      </c>
      <c r="Z2280">
        <v>4.5999999999999999E-2</v>
      </c>
      <c r="AA2280">
        <v>2.3E-2</v>
      </c>
      <c r="AB2280">
        <v>9.0999999999999998E-2</v>
      </c>
      <c r="AC2280">
        <v>9.2999999999999999E-2</v>
      </c>
      <c r="AD2280">
        <v>0.14000000000000001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</row>
    <row r="2281" spans="1:40" x14ac:dyDescent="0.3">
      <c r="A2281">
        <v>2280</v>
      </c>
      <c r="B2281" s="1" t="s">
        <v>6970</v>
      </c>
      <c r="C2281" s="1" t="s">
        <v>183</v>
      </c>
      <c r="D2281">
        <v>412</v>
      </c>
      <c r="E2281" s="1" t="s">
        <v>6971</v>
      </c>
      <c r="F2281" s="1" t="s">
        <v>22</v>
      </c>
      <c r="G2281" s="2">
        <v>42144</v>
      </c>
      <c r="H2281" s="1" t="s">
        <v>23</v>
      </c>
      <c r="I2281" t="b">
        <v>1</v>
      </c>
      <c r="J2281">
        <v>8</v>
      </c>
      <c r="K2281">
        <v>-12</v>
      </c>
      <c r="L2281">
        <v>-1</v>
      </c>
      <c r="M2281">
        <v>-16</v>
      </c>
      <c r="N2281">
        <v>0</v>
      </c>
      <c r="O2281">
        <v>-1</v>
      </c>
      <c r="P2281">
        <v>0</v>
      </c>
      <c r="Q2281">
        <v>-1</v>
      </c>
      <c r="R2281">
        <v>-1</v>
      </c>
      <c r="S2281" s="1" t="s">
        <v>6972</v>
      </c>
      <c r="T2281" s="1" t="s">
        <v>33930</v>
      </c>
      <c r="U2281">
        <v>0.122</v>
      </c>
      <c r="V2281">
        <v>-1.6E-2</v>
      </c>
      <c r="W2281">
        <v>3.6999999999999998E-2</v>
      </c>
      <c r="X2281">
        <v>2E-3</v>
      </c>
      <c r="Y2281">
        <v>0.02</v>
      </c>
      <c r="Z2281">
        <v>4.7E-2</v>
      </c>
      <c r="AA2281">
        <v>-0.02</v>
      </c>
      <c r="AB2281">
        <v>9.9000000000000005E-2</v>
      </c>
      <c r="AC2281">
        <v>2.7E-2</v>
      </c>
      <c r="AD2281">
        <v>0.185</v>
      </c>
      <c r="AE2281">
        <v>1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1</v>
      </c>
    </row>
    <row r="2282" spans="1:40" x14ac:dyDescent="0.3">
      <c r="A2282">
        <v>2281</v>
      </c>
      <c r="B2282" s="1" t="s">
        <v>6973</v>
      </c>
      <c r="C2282" s="1" t="s">
        <v>36</v>
      </c>
      <c r="D2282">
        <v>527</v>
      </c>
      <c r="E2282" s="1" t="s">
        <v>6974</v>
      </c>
      <c r="F2282" s="1" t="s">
        <v>22</v>
      </c>
      <c r="G2282" s="2">
        <v>42140</v>
      </c>
      <c r="H2282" s="1" t="s">
        <v>23</v>
      </c>
      <c r="I2282" t="b">
        <v>1</v>
      </c>
      <c r="J2282">
        <v>8</v>
      </c>
      <c r="K2282">
        <v>2</v>
      </c>
      <c r="L2282">
        <v>-2</v>
      </c>
      <c r="M2282">
        <v>-2</v>
      </c>
      <c r="N2282">
        <v>0</v>
      </c>
      <c r="O2282">
        <v>-1</v>
      </c>
      <c r="P2282">
        <v>0</v>
      </c>
      <c r="Q2282">
        <v>1</v>
      </c>
      <c r="R2282">
        <v>-1</v>
      </c>
      <c r="S2282" s="1" t="s">
        <v>6975</v>
      </c>
      <c r="T2282" s="1" t="s">
        <v>33931</v>
      </c>
      <c r="U2282">
        <v>-4.9000000000000002E-2</v>
      </c>
      <c r="V2282">
        <v>1.9E-2</v>
      </c>
      <c r="W2282">
        <v>0.21299999999999999</v>
      </c>
      <c r="X2282">
        <v>2.1999999999999999E-2</v>
      </c>
      <c r="Y2282">
        <v>3.9E-2</v>
      </c>
      <c r="Z2282">
        <v>2.8000000000000001E-2</v>
      </c>
      <c r="AA2282">
        <v>4.9000000000000002E-2</v>
      </c>
      <c r="AB2282">
        <v>0.109</v>
      </c>
      <c r="AC2282">
        <v>-0.127</v>
      </c>
      <c r="AD2282">
        <v>0.22600000000000001</v>
      </c>
      <c r="AE2282">
        <v>0</v>
      </c>
      <c r="AF2282">
        <v>0</v>
      </c>
      <c r="AG2282">
        <v>1</v>
      </c>
      <c r="AH2282">
        <v>0</v>
      </c>
      <c r="AI2282">
        <v>0</v>
      </c>
      <c r="AJ2282">
        <v>0</v>
      </c>
      <c r="AK2282">
        <v>0</v>
      </c>
      <c r="AL2282">
        <v>1</v>
      </c>
      <c r="AM2282">
        <v>0</v>
      </c>
      <c r="AN2282">
        <v>1</v>
      </c>
    </row>
    <row r="2283" spans="1:40" x14ac:dyDescent="0.3">
      <c r="A2283">
        <v>2282</v>
      </c>
      <c r="B2283" s="1" t="s">
        <v>6976</v>
      </c>
      <c r="C2283" s="1" t="s">
        <v>36</v>
      </c>
      <c r="D2283">
        <v>714</v>
      </c>
      <c r="E2283" s="1" t="s">
        <v>6977</v>
      </c>
      <c r="F2283" s="1" t="s">
        <v>22</v>
      </c>
      <c r="G2283" s="2">
        <v>42140</v>
      </c>
      <c r="H2283" s="1" t="s">
        <v>23</v>
      </c>
      <c r="I2283" t="b">
        <v>1</v>
      </c>
      <c r="J2283">
        <v>15</v>
      </c>
      <c r="K2283">
        <v>1</v>
      </c>
      <c r="L2283">
        <v>-2</v>
      </c>
      <c r="M2283">
        <v>6</v>
      </c>
      <c r="N2283">
        <v>0</v>
      </c>
      <c r="O2283">
        <v>1</v>
      </c>
      <c r="P2283">
        <v>0</v>
      </c>
      <c r="Q2283">
        <v>1</v>
      </c>
      <c r="R2283">
        <v>-1</v>
      </c>
      <c r="S2283" s="1" t="s">
        <v>6978</v>
      </c>
      <c r="T2283" s="1" t="s">
        <v>33932</v>
      </c>
      <c r="U2283">
        <v>-7.0999999999999994E-2</v>
      </c>
      <c r="V2283">
        <v>5.2999999999999999E-2</v>
      </c>
      <c r="W2283">
        <v>9.8000000000000004E-2</v>
      </c>
      <c r="X2283">
        <v>9.8000000000000004E-2</v>
      </c>
      <c r="Y2283">
        <v>0.13700000000000001</v>
      </c>
      <c r="Z2283">
        <v>2.1000000000000001E-2</v>
      </c>
      <c r="AA2283">
        <v>0.106</v>
      </c>
      <c r="AB2283">
        <v>3.4000000000000002E-2</v>
      </c>
      <c r="AC2283">
        <v>-0.08</v>
      </c>
      <c r="AD2283">
        <v>0.186</v>
      </c>
      <c r="AE2283">
        <v>0</v>
      </c>
      <c r="AF2283">
        <v>0</v>
      </c>
      <c r="AG2283">
        <v>0</v>
      </c>
      <c r="AH2283">
        <v>0</v>
      </c>
      <c r="AI2283">
        <v>1</v>
      </c>
      <c r="AJ2283">
        <v>0</v>
      </c>
      <c r="AK2283">
        <v>1</v>
      </c>
      <c r="AL2283">
        <v>0</v>
      </c>
      <c r="AM2283">
        <v>0</v>
      </c>
      <c r="AN2283">
        <v>1</v>
      </c>
    </row>
    <row r="2284" spans="1:40" x14ac:dyDescent="0.3">
      <c r="A2284">
        <v>2283</v>
      </c>
      <c r="B2284" s="1" t="s">
        <v>6979</v>
      </c>
      <c r="C2284" s="1" t="s">
        <v>183</v>
      </c>
      <c r="D2284">
        <v>528</v>
      </c>
      <c r="E2284" s="1" t="s">
        <v>6980</v>
      </c>
      <c r="F2284" s="1" t="s">
        <v>22</v>
      </c>
      <c r="G2284" s="2">
        <v>42140</v>
      </c>
      <c r="H2284" s="1" t="s">
        <v>23</v>
      </c>
      <c r="I2284" t="b">
        <v>1</v>
      </c>
      <c r="J2284">
        <v>23</v>
      </c>
      <c r="K2284">
        <v>-2</v>
      </c>
      <c r="L2284">
        <v>0</v>
      </c>
      <c r="M2284">
        <v>-3</v>
      </c>
      <c r="N2284">
        <v>-1</v>
      </c>
      <c r="O2284">
        <v>-1</v>
      </c>
      <c r="P2284">
        <v>-1</v>
      </c>
      <c r="Q2284">
        <v>-1</v>
      </c>
      <c r="R2284">
        <v>0</v>
      </c>
      <c r="S2284" s="1" t="s">
        <v>6981</v>
      </c>
      <c r="T2284" s="1" t="s">
        <v>33933</v>
      </c>
      <c r="U2284">
        <v>0.214</v>
      </c>
      <c r="V2284">
        <v>-2.5000000000000001E-2</v>
      </c>
      <c r="W2284">
        <v>3.7999999999999999E-2</v>
      </c>
      <c r="X2284">
        <v>5.0000000000000001E-3</v>
      </c>
      <c r="Y2284">
        <v>4.1000000000000002E-2</v>
      </c>
      <c r="Z2284">
        <v>2.7E-2</v>
      </c>
      <c r="AA2284">
        <v>-5.0000000000000001E-3</v>
      </c>
      <c r="AB2284">
        <v>6.9000000000000006E-2</v>
      </c>
      <c r="AC2284">
        <v>2.8000000000000001E-2</v>
      </c>
      <c r="AD2284">
        <v>0.17899999999999999</v>
      </c>
      <c r="AE2284">
        <v>1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1</v>
      </c>
    </row>
    <row r="2285" spans="1:40" x14ac:dyDescent="0.3">
      <c r="A2285">
        <v>2284</v>
      </c>
      <c r="B2285" s="1" t="s">
        <v>6982</v>
      </c>
      <c r="C2285" s="1" t="s">
        <v>183</v>
      </c>
      <c r="D2285">
        <v>369</v>
      </c>
      <c r="E2285" s="1" t="s">
        <v>6983</v>
      </c>
      <c r="F2285" s="1" t="s">
        <v>22</v>
      </c>
      <c r="G2285" s="2">
        <v>42139</v>
      </c>
      <c r="H2285" s="1" t="s">
        <v>23</v>
      </c>
      <c r="I2285" t="b">
        <v>1</v>
      </c>
      <c r="J2285">
        <v>19</v>
      </c>
      <c r="K2285">
        <v>-5</v>
      </c>
      <c r="L2285">
        <v>-2</v>
      </c>
      <c r="M2285">
        <v>-3</v>
      </c>
      <c r="N2285">
        <v>0</v>
      </c>
      <c r="O2285">
        <v>-1</v>
      </c>
      <c r="P2285">
        <v>0</v>
      </c>
      <c r="Q2285">
        <v>-1</v>
      </c>
      <c r="R2285">
        <v>-1</v>
      </c>
      <c r="S2285" s="1" t="s">
        <v>6984</v>
      </c>
      <c r="T2285" s="1" t="s">
        <v>33934</v>
      </c>
      <c r="U2285">
        <v>0.124</v>
      </c>
      <c r="V2285">
        <v>7.0000000000000001E-3</v>
      </c>
      <c r="W2285">
        <v>0.106</v>
      </c>
      <c r="X2285">
        <v>8.9999999999999993E-3</v>
      </c>
      <c r="Y2285">
        <v>6.8000000000000005E-2</v>
      </c>
      <c r="Z2285">
        <v>4.4999999999999998E-2</v>
      </c>
      <c r="AA2285">
        <v>2.1999999999999999E-2</v>
      </c>
      <c r="AB2285">
        <v>4.9000000000000002E-2</v>
      </c>
      <c r="AC2285">
        <v>-0.02</v>
      </c>
      <c r="AD2285">
        <v>0.11</v>
      </c>
      <c r="AE2285">
        <v>1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</row>
    <row r="2286" spans="1:40" x14ac:dyDescent="0.3">
      <c r="A2286">
        <v>2285</v>
      </c>
      <c r="B2286" s="1" t="s">
        <v>6985</v>
      </c>
      <c r="C2286" s="1" t="s">
        <v>183</v>
      </c>
      <c r="D2286">
        <v>190</v>
      </c>
      <c r="E2286" s="1" t="s">
        <v>6986</v>
      </c>
      <c r="F2286" s="1" t="s">
        <v>22</v>
      </c>
      <c r="G2286" s="2">
        <v>42137</v>
      </c>
      <c r="H2286" s="1" t="s">
        <v>23</v>
      </c>
      <c r="I2286" t="b">
        <v>1</v>
      </c>
      <c r="J2286">
        <v>12</v>
      </c>
      <c r="K2286">
        <v>1</v>
      </c>
      <c r="L2286">
        <v>-2</v>
      </c>
      <c r="M2286">
        <v>-2</v>
      </c>
      <c r="N2286">
        <v>-2</v>
      </c>
      <c r="O2286">
        <v>-1</v>
      </c>
      <c r="P2286">
        <v>-1</v>
      </c>
      <c r="Q2286">
        <v>1</v>
      </c>
      <c r="R2286">
        <v>-1</v>
      </c>
      <c r="S2286" s="1" t="s">
        <v>6987</v>
      </c>
      <c r="T2286" s="1" t="s">
        <v>33935</v>
      </c>
      <c r="U2286">
        <v>4.7E-2</v>
      </c>
      <c r="V2286">
        <v>1.0999999999999999E-2</v>
      </c>
      <c r="W2286">
        <v>-2E-3</v>
      </c>
      <c r="X2286">
        <v>3.0000000000000001E-3</v>
      </c>
      <c r="Y2286">
        <v>4.1000000000000002E-2</v>
      </c>
      <c r="Z2286">
        <v>-8.0000000000000002E-3</v>
      </c>
      <c r="AA2286">
        <v>-1E-3</v>
      </c>
      <c r="AB2286">
        <v>0.09</v>
      </c>
      <c r="AC2286">
        <v>8.0000000000000002E-3</v>
      </c>
      <c r="AD2286">
        <v>0.16200000000000001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</row>
    <row r="2287" spans="1:40" x14ac:dyDescent="0.3">
      <c r="A2287">
        <v>2286</v>
      </c>
      <c r="B2287" s="1" t="s">
        <v>6988</v>
      </c>
      <c r="C2287" s="1" t="s">
        <v>36</v>
      </c>
      <c r="D2287">
        <v>760</v>
      </c>
      <c r="E2287" s="1" t="s">
        <v>6989</v>
      </c>
      <c r="F2287" s="1" t="s">
        <v>22</v>
      </c>
      <c r="G2287" s="2">
        <v>42133</v>
      </c>
      <c r="H2287" s="1" t="s">
        <v>23</v>
      </c>
      <c r="I2287" t="b">
        <v>1</v>
      </c>
      <c r="J2287">
        <v>15</v>
      </c>
      <c r="K2287">
        <v>1</v>
      </c>
      <c r="L2287">
        <v>-2</v>
      </c>
      <c r="M2287">
        <v>-1</v>
      </c>
      <c r="N2287">
        <v>-1</v>
      </c>
      <c r="O2287">
        <v>-1</v>
      </c>
      <c r="P2287">
        <v>-1</v>
      </c>
      <c r="Q2287">
        <v>1</v>
      </c>
      <c r="R2287">
        <v>-1</v>
      </c>
      <c r="S2287" s="1" t="s">
        <v>6990</v>
      </c>
      <c r="T2287" s="1" t="s">
        <v>33936</v>
      </c>
      <c r="U2287">
        <v>2.7E-2</v>
      </c>
      <c r="V2287">
        <v>2.7E-2</v>
      </c>
      <c r="W2287">
        <v>2.1000000000000001E-2</v>
      </c>
      <c r="X2287">
        <v>3.2000000000000001E-2</v>
      </c>
      <c r="Y2287">
        <v>3.5000000000000003E-2</v>
      </c>
      <c r="Z2287">
        <v>1.6E-2</v>
      </c>
      <c r="AA2287">
        <v>1.2999999999999999E-2</v>
      </c>
      <c r="AB2287">
        <v>0.01</v>
      </c>
      <c r="AC2287">
        <v>-9.6000000000000002E-2</v>
      </c>
      <c r="AD2287">
        <v>0.41399999999999998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1</v>
      </c>
    </row>
    <row r="2288" spans="1:40" x14ac:dyDescent="0.3">
      <c r="A2288">
        <v>2287</v>
      </c>
      <c r="B2288" s="1" t="s">
        <v>6991</v>
      </c>
      <c r="C2288" s="1" t="s">
        <v>183</v>
      </c>
      <c r="D2288">
        <v>231</v>
      </c>
      <c r="E2288" s="1" t="s">
        <v>6992</v>
      </c>
      <c r="F2288" s="1" t="s">
        <v>22</v>
      </c>
      <c r="G2288" s="2">
        <v>42133</v>
      </c>
      <c r="H2288" s="1" t="s">
        <v>23</v>
      </c>
      <c r="I2288" t="b">
        <v>1</v>
      </c>
      <c r="J2288">
        <v>7</v>
      </c>
      <c r="K2288">
        <v>-8</v>
      </c>
      <c r="L2288">
        <v>-1</v>
      </c>
      <c r="M2288">
        <v>-4</v>
      </c>
      <c r="N2288">
        <v>0</v>
      </c>
      <c r="O2288">
        <v>-1</v>
      </c>
      <c r="P2288">
        <v>0</v>
      </c>
      <c r="Q2288">
        <v>-1</v>
      </c>
      <c r="R2288">
        <v>-1</v>
      </c>
      <c r="S2288" s="1" t="s">
        <v>6993</v>
      </c>
      <c r="T2288" s="1" t="s">
        <v>33937</v>
      </c>
      <c r="U2288">
        <v>4.7E-2</v>
      </c>
      <c r="V2288">
        <v>-6.0000000000000001E-3</v>
      </c>
      <c r="W2288">
        <v>0.253</v>
      </c>
      <c r="X2288">
        <v>2E-3</v>
      </c>
      <c r="Y2288">
        <v>1.7999999999999999E-2</v>
      </c>
      <c r="Z2288">
        <v>1.4E-2</v>
      </c>
      <c r="AA2288">
        <v>-1.7999999999999999E-2</v>
      </c>
      <c r="AB2288">
        <v>0.106</v>
      </c>
      <c r="AC2288">
        <v>-2.1000000000000001E-2</v>
      </c>
      <c r="AD2288">
        <v>7.5999999999999998E-2</v>
      </c>
      <c r="AE2288">
        <v>0</v>
      </c>
      <c r="AF2288">
        <v>0</v>
      </c>
      <c r="AG2288">
        <v>1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</row>
    <row r="2289" spans="1:40" x14ac:dyDescent="0.3">
      <c r="A2289">
        <v>2288</v>
      </c>
      <c r="B2289" s="1" t="s">
        <v>6994</v>
      </c>
      <c r="C2289" s="1" t="s">
        <v>36</v>
      </c>
      <c r="D2289">
        <v>485</v>
      </c>
      <c r="E2289" s="1" t="s">
        <v>6995</v>
      </c>
      <c r="F2289" s="1" t="s">
        <v>22</v>
      </c>
      <c r="G2289" s="2">
        <v>42126</v>
      </c>
      <c r="H2289" s="1" t="s">
        <v>23</v>
      </c>
      <c r="I2289" t="b">
        <v>1</v>
      </c>
      <c r="J2289">
        <v>21</v>
      </c>
      <c r="K2289">
        <v>10</v>
      </c>
      <c r="L2289">
        <v>1</v>
      </c>
      <c r="M2289">
        <v>-1</v>
      </c>
      <c r="N2289">
        <v>-1</v>
      </c>
      <c r="O2289">
        <v>-1</v>
      </c>
      <c r="P2289">
        <v>-1</v>
      </c>
      <c r="Q2289">
        <v>1</v>
      </c>
      <c r="R2289">
        <v>1</v>
      </c>
      <c r="S2289" s="1" t="s">
        <v>6996</v>
      </c>
      <c r="T2289" s="1" t="s">
        <v>33938</v>
      </c>
      <c r="U2289">
        <v>-7.1999999999999995E-2</v>
      </c>
      <c r="V2289">
        <v>1.7000000000000001E-2</v>
      </c>
      <c r="W2289">
        <v>0.23400000000000001</v>
      </c>
      <c r="X2289">
        <v>3.5000000000000003E-2</v>
      </c>
      <c r="Y2289">
        <v>4.3999999999999997E-2</v>
      </c>
      <c r="Z2289">
        <v>1.2999999999999999E-2</v>
      </c>
      <c r="AA2289">
        <v>5.8000000000000003E-2</v>
      </c>
      <c r="AB2289">
        <v>7.0000000000000007E-2</v>
      </c>
      <c r="AC2289">
        <v>-0.13</v>
      </c>
      <c r="AD2289">
        <v>0.156</v>
      </c>
      <c r="AE2289">
        <v>0</v>
      </c>
      <c r="AF2289">
        <v>0</v>
      </c>
      <c r="AG2289">
        <v>1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</row>
    <row r="2290" spans="1:40" x14ac:dyDescent="0.3">
      <c r="A2290">
        <v>2289</v>
      </c>
      <c r="B2290" s="1" t="s">
        <v>6997</v>
      </c>
      <c r="C2290" s="1" t="s">
        <v>183</v>
      </c>
      <c r="D2290">
        <v>450</v>
      </c>
      <c r="E2290" s="1" t="s">
        <v>6998</v>
      </c>
      <c r="F2290" s="1" t="s">
        <v>22</v>
      </c>
      <c r="G2290" s="2">
        <v>42125</v>
      </c>
      <c r="H2290" s="1" t="s">
        <v>23</v>
      </c>
      <c r="I2290" t="b">
        <v>1</v>
      </c>
      <c r="J2290">
        <v>14</v>
      </c>
      <c r="K2290">
        <v>0</v>
      </c>
      <c r="L2290">
        <v>-2</v>
      </c>
      <c r="M2290">
        <v>-9</v>
      </c>
      <c r="N2290">
        <v>-1</v>
      </c>
      <c r="O2290">
        <v>-1</v>
      </c>
      <c r="P2290">
        <v>-1</v>
      </c>
      <c r="Q2290">
        <v>0</v>
      </c>
      <c r="R2290">
        <v>-1</v>
      </c>
      <c r="S2290" s="1" t="s">
        <v>6999</v>
      </c>
      <c r="T2290" s="1" t="s">
        <v>33939</v>
      </c>
      <c r="U2290">
        <v>0.106</v>
      </c>
      <c r="V2290">
        <v>8.9999999999999993E-3</v>
      </c>
      <c r="W2290">
        <v>4.9000000000000002E-2</v>
      </c>
      <c r="X2290">
        <v>5.0000000000000001E-3</v>
      </c>
      <c r="Y2290">
        <v>8.0000000000000002E-3</v>
      </c>
      <c r="Z2290">
        <v>0.06</v>
      </c>
      <c r="AA2290">
        <v>-3.0000000000000001E-3</v>
      </c>
      <c r="AB2290">
        <v>0.11700000000000001</v>
      </c>
      <c r="AC2290">
        <v>6.0000000000000001E-3</v>
      </c>
      <c r="AD2290">
        <v>0.13300000000000001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1</v>
      </c>
      <c r="AM2290">
        <v>0</v>
      </c>
      <c r="AN2290">
        <v>0</v>
      </c>
    </row>
    <row r="2291" spans="1:40" x14ac:dyDescent="0.3">
      <c r="A2291">
        <v>2290</v>
      </c>
      <c r="B2291" s="1" t="s">
        <v>7000</v>
      </c>
      <c r="C2291" s="1" t="s">
        <v>183</v>
      </c>
      <c r="D2291">
        <v>332</v>
      </c>
      <c r="E2291" s="1" t="s">
        <v>7001</v>
      </c>
      <c r="F2291" s="1" t="s">
        <v>22</v>
      </c>
      <c r="G2291" s="2">
        <v>42119</v>
      </c>
      <c r="H2291" s="1" t="s">
        <v>23</v>
      </c>
      <c r="I2291" t="b">
        <v>1</v>
      </c>
      <c r="J2291">
        <v>5</v>
      </c>
      <c r="K2291">
        <v>8</v>
      </c>
      <c r="L2291">
        <v>0</v>
      </c>
      <c r="M2291">
        <v>-5</v>
      </c>
      <c r="N2291">
        <v>0</v>
      </c>
      <c r="O2291">
        <v>-1</v>
      </c>
      <c r="P2291">
        <v>0</v>
      </c>
      <c r="Q2291">
        <v>1</v>
      </c>
      <c r="R2291">
        <v>0</v>
      </c>
      <c r="S2291" s="1" t="s">
        <v>7002</v>
      </c>
      <c r="T2291" s="1" t="s">
        <v>33940</v>
      </c>
      <c r="U2291">
        <v>3.5999999999999997E-2</v>
      </c>
      <c r="V2291">
        <v>2.5000000000000001E-2</v>
      </c>
      <c r="W2291">
        <v>3.0000000000000001E-3</v>
      </c>
      <c r="X2291">
        <v>8.0000000000000002E-3</v>
      </c>
      <c r="Y2291">
        <v>6.0999999999999999E-2</v>
      </c>
      <c r="Z2291">
        <v>0.03</v>
      </c>
      <c r="AA2291">
        <v>0.08</v>
      </c>
      <c r="AB2291">
        <v>0.17499999999999999</v>
      </c>
      <c r="AC2291">
        <v>5.0000000000000001E-3</v>
      </c>
      <c r="AD2291">
        <v>4.4999999999999998E-2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1</v>
      </c>
      <c r="AM2291">
        <v>0</v>
      </c>
      <c r="AN2291">
        <v>0</v>
      </c>
    </row>
    <row r="2292" spans="1:40" x14ac:dyDescent="0.3">
      <c r="A2292">
        <v>2291</v>
      </c>
      <c r="B2292" s="1" t="s">
        <v>7003</v>
      </c>
      <c r="C2292" s="1" t="s">
        <v>183</v>
      </c>
      <c r="D2292">
        <v>555</v>
      </c>
      <c r="E2292" s="1" t="s">
        <v>7004</v>
      </c>
      <c r="F2292" s="1" t="s">
        <v>22</v>
      </c>
      <c r="G2292" s="2">
        <v>42117</v>
      </c>
      <c r="H2292" s="1" t="s">
        <v>23</v>
      </c>
      <c r="I2292" t="b">
        <v>1</v>
      </c>
      <c r="J2292">
        <v>14</v>
      </c>
      <c r="K2292">
        <v>7</v>
      </c>
      <c r="L2292">
        <v>-1</v>
      </c>
      <c r="M2292">
        <v>-4</v>
      </c>
      <c r="N2292">
        <v>-1</v>
      </c>
      <c r="O2292">
        <v>-1</v>
      </c>
      <c r="P2292">
        <v>-1</v>
      </c>
      <c r="Q2292">
        <v>1</v>
      </c>
      <c r="R2292">
        <v>-1</v>
      </c>
      <c r="S2292" s="1" t="s">
        <v>7005</v>
      </c>
      <c r="T2292" s="1" t="s">
        <v>33941</v>
      </c>
      <c r="U2292">
        <v>5.1999999999999998E-2</v>
      </c>
      <c r="V2292">
        <v>5.3999999999999999E-2</v>
      </c>
      <c r="W2292">
        <v>-1E-3</v>
      </c>
      <c r="X2292">
        <v>0</v>
      </c>
      <c r="Y2292">
        <v>8.5999999999999993E-2</v>
      </c>
      <c r="Z2292">
        <v>5.8000000000000003E-2</v>
      </c>
      <c r="AA2292">
        <v>5.3999999999999999E-2</v>
      </c>
      <c r="AB2292">
        <v>0.185</v>
      </c>
      <c r="AC2292">
        <v>2.5999999999999999E-2</v>
      </c>
      <c r="AD2292">
        <v>9.8000000000000004E-2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1</v>
      </c>
      <c r="AM2292">
        <v>0</v>
      </c>
      <c r="AN2292">
        <v>0</v>
      </c>
    </row>
    <row r="2293" spans="1:40" x14ac:dyDescent="0.3">
      <c r="A2293">
        <v>2292</v>
      </c>
      <c r="B2293" s="1" t="s">
        <v>7006</v>
      </c>
      <c r="C2293" s="1" t="s">
        <v>183</v>
      </c>
      <c r="D2293">
        <v>318</v>
      </c>
      <c r="E2293" s="1" t="s">
        <v>7007</v>
      </c>
      <c r="F2293" s="1" t="s">
        <v>22</v>
      </c>
      <c r="G2293" s="2">
        <v>42116</v>
      </c>
      <c r="H2293" s="1" t="s">
        <v>23</v>
      </c>
      <c r="I2293" t="b">
        <v>1</v>
      </c>
      <c r="J2293">
        <v>16</v>
      </c>
      <c r="K2293">
        <v>-3</v>
      </c>
      <c r="L2293">
        <v>1</v>
      </c>
      <c r="M2293">
        <v>-2</v>
      </c>
      <c r="N2293">
        <v>1</v>
      </c>
      <c r="O2293">
        <v>-1</v>
      </c>
      <c r="P2293">
        <v>1</v>
      </c>
      <c r="Q2293">
        <v>-1</v>
      </c>
      <c r="R2293">
        <v>1</v>
      </c>
      <c r="S2293" s="1" t="s">
        <v>7008</v>
      </c>
      <c r="T2293" s="1" t="s">
        <v>33942</v>
      </c>
      <c r="U2293">
        <v>6.0999999999999999E-2</v>
      </c>
      <c r="V2293">
        <v>-1.7999999999999999E-2</v>
      </c>
      <c r="W2293">
        <v>3.0000000000000001E-3</v>
      </c>
      <c r="X2293">
        <v>8.9999999999999993E-3</v>
      </c>
      <c r="Y2293">
        <v>7.0000000000000001E-3</v>
      </c>
      <c r="Z2293">
        <v>6.9000000000000006E-2</v>
      </c>
      <c r="AA2293">
        <v>4.0000000000000001E-3</v>
      </c>
      <c r="AB2293">
        <v>3.9E-2</v>
      </c>
      <c r="AC2293">
        <v>-5.3999999999999999E-2</v>
      </c>
      <c r="AD2293">
        <v>0.23899999999999999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1</v>
      </c>
    </row>
    <row r="2294" spans="1:40" x14ac:dyDescent="0.3">
      <c r="A2294">
        <v>2293</v>
      </c>
      <c r="B2294" s="1" t="s">
        <v>7009</v>
      </c>
      <c r="C2294" s="1" t="s">
        <v>36</v>
      </c>
      <c r="D2294">
        <v>870</v>
      </c>
      <c r="E2294" s="1" t="s">
        <v>7010</v>
      </c>
      <c r="F2294" s="1" t="s">
        <v>22</v>
      </c>
      <c r="G2294" s="2">
        <v>42112</v>
      </c>
      <c r="H2294" s="1" t="s">
        <v>23</v>
      </c>
      <c r="I2294" t="b">
        <v>1</v>
      </c>
      <c r="J2294">
        <v>14</v>
      </c>
      <c r="K2294">
        <v>4</v>
      </c>
      <c r="L2294">
        <v>1</v>
      </c>
      <c r="M2294">
        <v>-4</v>
      </c>
      <c r="N2294">
        <v>-1</v>
      </c>
      <c r="O2294">
        <v>-1</v>
      </c>
      <c r="P2294">
        <v>-1</v>
      </c>
      <c r="Q2294">
        <v>1</v>
      </c>
      <c r="R2294">
        <v>1</v>
      </c>
      <c r="S2294" s="1" t="s">
        <v>7011</v>
      </c>
      <c r="T2294" s="1" t="s">
        <v>33943</v>
      </c>
      <c r="U2294">
        <v>-4.1000000000000002E-2</v>
      </c>
      <c r="V2294">
        <v>5.0000000000000001E-3</v>
      </c>
      <c r="W2294">
        <v>0.19400000000000001</v>
      </c>
      <c r="X2294">
        <v>3.7999999999999999E-2</v>
      </c>
      <c r="Y2294">
        <v>4.4999999999999998E-2</v>
      </c>
      <c r="Z2294">
        <v>3.3000000000000002E-2</v>
      </c>
      <c r="AA2294">
        <v>2.8000000000000001E-2</v>
      </c>
      <c r="AB2294">
        <v>5.0999999999999997E-2</v>
      </c>
      <c r="AC2294">
        <v>-8.3000000000000004E-2</v>
      </c>
      <c r="AD2294">
        <v>0.26600000000000001</v>
      </c>
      <c r="AE2294">
        <v>0</v>
      </c>
      <c r="AF2294">
        <v>0</v>
      </c>
      <c r="AG2294">
        <v>1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1</v>
      </c>
    </row>
    <row r="2295" spans="1:40" x14ac:dyDescent="0.3">
      <c r="A2295">
        <v>2294</v>
      </c>
      <c r="B2295" s="1" t="s">
        <v>7012</v>
      </c>
      <c r="C2295" s="1" t="s">
        <v>183</v>
      </c>
      <c r="D2295">
        <v>425</v>
      </c>
      <c r="E2295" s="1" t="s">
        <v>7013</v>
      </c>
      <c r="F2295" s="1" t="s">
        <v>22</v>
      </c>
      <c r="G2295" s="2">
        <v>42112</v>
      </c>
      <c r="H2295" s="1" t="s">
        <v>23</v>
      </c>
      <c r="I2295" t="b">
        <v>1</v>
      </c>
      <c r="J2295">
        <v>11</v>
      </c>
      <c r="K2295">
        <v>-1</v>
      </c>
      <c r="L2295">
        <v>-1</v>
      </c>
      <c r="M2295">
        <v>1</v>
      </c>
      <c r="N2295">
        <v>0</v>
      </c>
      <c r="O2295">
        <v>1</v>
      </c>
      <c r="P2295">
        <v>0</v>
      </c>
      <c r="Q2295">
        <v>-1</v>
      </c>
      <c r="R2295">
        <v>-1</v>
      </c>
      <c r="S2295" s="1" t="s">
        <v>7014</v>
      </c>
      <c r="T2295" s="1" t="s">
        <v>33944</v>
      </c>
      <c r="U2295">
        <v>7.8E-2</v>
      </c>
      <c r="V2295">
        <v>-0.01</v>
      </c>
      <c r="W2295">
        <v>1.2E-2</v>
      </c>
      <c r="X2295">
        <v>2E-3</v>
      </c>
      <c r="Y2295">
        <v>1.7999999999999999E-2</v>
      </c>
      <c r="Z2295">
        <v>5.7000000000000002E-2</v>
      </c>
      <c r="AA2295">
        <v>-6.0000000000000001E-3</v>
      </c>
      <c r="AB2295">
        <v>0.126</v>
      </c>
      <c r="AC2295">
        <v>0.104</v>
      </c>
      <c r="AD2295">
        <v>0.20100000000000001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1</v>
      </c>
      <c r="AM2295">
        <v>1</v>
      </c>
      <c r="AN2295">
        <v>1</v>
      </c>
    </row>
    <row r="2296" spans="1:40" x14ac:dyDescent="0.3">
      <c r="A2296">
        <v>2295</v>
      </c>
      <c r="B2296" s="1" t="s">
        <v>7015</v>
      </c>
      <c r="C2296" s="1" t="s">
        <v>183</v>
      </c>
      <c r="D2296">
        <v>245</v>
      </c>
      <c r="E2296" s="1" t="s">
        <v>7016</v>
      </c>
      <c r="F2296" s="1" t="s">
        <v>22</v>
      </c>
      <c r="G2296" s="2">
        <v>42109</v>
      </c>
      <c r="H2296" s="1" t="s">
        <v>23</v>
      </c>
      <c r="I2296" t="b">
        <v>1</v>
      </c>
      <c r="J2296">
        <v>8</v>
      </c>
      <c r="K2296">
        <v>1</v>
      </c>
      <c r="L2296">
        <v>1</v>
      </c>
      <c r="M2296">
        <v>-3</v>
      </c>
      <c r="N2296">
        <v>0</v>
      </c>
      <c r="O2296">
        <v>-1</v>
      </c>
      <c r="P2296">
        <v>0</v>
      </c>
      <c r="Q2296">
        <v>1</v>
      </c>
      <c r="R2296">
        <v>1</v>
      </c>
      <c r="S2296" s="1" t="s">
        <v>7017</v>
      </c>
      <c r="T2296" s="1" t="s">
        <v>33945</v>
      </c>
      <c r="U2296">
        <v>0.14899999999999999</v>
      </c>
      <c r="V2296">
        <v>-1.9E-2</v>
      </c>
      <c r="W2296">
        <v>1.7000000000000001E-2</v>
      </c>
      <c r="X2296">
        <v>2E-3</v>
      </c>
      <c r="Y2296">
        <v>2.5000000000000001E-2</v>
      </c>
      <c r="Z2296">
        <v>6.8000000000000005E-2</v>
      </c>
      <c r="AA2296">
        <v>-6.0000000000000001E-3</v>
      </c>
      <c r="AB2296">
        <v>-8.0000000000000002E-3</v>
      </c>
      <c r="AC2296">
        <v>-2.3E-2</v>
      </c>
      <c r="AD2296">
        <v>0.17899999999999999</v>
      </c>
      <c r="AE2296">
        <v>1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1</v>
      </c>
    </row>
    <row r="2297" spans="1:40" x14ac:dyDescent="0.3">
      <c r="A2297">
        <v>2296</v>
      </c>
      <c r="B2297" s="1" t="s">
        <v>7018</v>
      </c>
      <c r="C2297" s="1" t="s">
        <v>36</v>
      </c>
      <c r="D2297">
        <v>600</v>
      </c>
      <c r="E2297" s="1" t="s">
        <v>7019</v>
      </c>
      <c r="F2297" s="1" t="s">
        <v>22</v>
      </c>
      <c r="G2297" s="2">
        <v>42105</v>
      </c>
      <c r="H2297" s="1" t="s">
        <v>23</v>
      </c>
      <c r="I2297" t="b">
        <v>1</v>
      </c>
      <c r="J2297">
        <v>4</v>
      </c>
      <c r="K2297">
        <v>6</v>
      </c>
      <c r="L2297">
        <v>0</v>
      </c>
      <c r="M2297">
        <v>8</v>
      </c>
      <c r="N2297">
        <v>1</v>
      </c>
      <c r="O2297">
        <v>1</v>
      </c>
      <c r="P2297">
        <v>1</v>
      </c>
      <c r="Q2297">
        <v>1</v>
      </c>
      <c r="R2297">
        <v>0</v>
      </c>
      <c r="S2297" s="1" t="s">
        <v>7020</v>
      </c>
      <c r="T2297" s="1" t="s">
        <v>33946</v>
      </c>
      <c r="U2297">
        <v>-1.9E-2</v>
      </c>
      <c r="V2297">
        <v>4.2000000000000003E-2</v>
      </c>
      <c r="W2297">
        <v>3.1E-2</v>
      </c>
      <c r="X2297">
        <v>4.3999999999999997E-2</v>
      </c>
      <c r="Y2297">
        <v>1.9E-2</v>
      </c>
      <c r="Z2297">
        <v>0.01</v>
      </c>
      <c r="AA2297">
        <v>0.161</v>
      </c>
      <c r="AB2297">
        <v>1.7000000000000001E-2</v>
      </c>
      <c r="AC2297">
        <v>-6.9000000000000006E-2</v>
      </c>
      <c r="AD2297">
        <v>0.20899999999999999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1</v>
      </c>
      <c r="AL2297">
        <v>0</v>
      </c>
      <c r="AM2297">
        <v>0</v>
      </c>
      <c r="AN2297">
        <v>1</v>
      </c>
    </row>
    <row r="2298" spans="1:40" x14ac:dyDescent="0.3">
      <c r="A2298">
        <v>2297</v>
      </c>
      <c r="B2298" s="1" t="s">
        <v>7021</v>
      </c>
      <c r="C2298" s="1" t="s">
        <v>183</v>
      </c>
      <c r="D2298">
        <v>295</v>
      </c>
      <c r="E2298" s="1" t="s">
        <v>7022</v>
      </c>
      <c r="F2298" s="1" t="s">
        <v>22</v>
      </c>
      <c r="G2298" s="2">
        <v>42096</v>
      </c>
      <c r="H2298" s="1" t="s">
        <v>23</v>
      </c>
      <c r="I2298" t="b">
        <v>1</v>
      </c>
      <c r="J2298">
        <v>16</v>
      </c>
      <c r="K2298">
        <v>1</v>
      </c>
      <c r="L2298">
        <v>-2</v>
      </c>
      <c r="M2298">
        <v>-4</v>
      </c>
      <c r="N2298">
        <v>-1</v>
      </c>
      <c r="O2298">
        <v>-1</v>
      </c>
      <c r="P2298">
        <v>-1</v>
      </c>
      <c r="Q2298">
        <v>1</v>
      </c>
      <c r="R2298">
        <v>-1</v>
      </c>
      <c r="S2298" s="1" t="s">
        <v>7023</v>
      </c>
      <c r="T2298" s="1" t="s">
        <v>33947</v>
      </c>
      <c r="U2298">
        <v>8.2000000000000003E-2</v>
      </c>
      <c r="V2298">
        <v>-2.5999999999999999E-2</v>
      </c>
      <c r="W2298">
        <v>2.1999999999999999E-2</v>
      </c>
      <c r="X2298">
        <v>3.0000000000000001E-3</v>
      </c>
      <c r="Y2298">
        <v>2.3E-2</v>
      </c>
      <c r="Z2298">
        <v>3.0000000000000001E-3</v>
      </c>
      <c r="AA2298">
        <v>-8.9999999999999993E-3</v>
      </c>
      <c r="AB2298">
        <v>2.5000000000000001E-2</v>
      </c>
      <c r="AC2298">
        <v>6.0000000000000001E-3</v>
      </c>
      <c r="AD2298">
        <v>0.25700000000000001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1</v>
      </c>
    </row>
    <row r="2299" spans="1:40" x14ac:dyDescent="0.3">
      <c r="A2299">
        <v>2298</v>
      </c>
      <c r="B2299" s="1" t="s">
        <v>7024</v>
      </c>
      <c r="C2299" s="1" t="s">
        <v>7025</v>
      </c>
      <c r="D2299">
        <v>1005</v>
      </c>
      <c r="E2299" s="1" t="s">
        <v>7026</v>
      </c>
      <c r="F2299" s="1" t="s">
        <v>22</v>
      </c>
      <c r="G2299" s="2">
        <v>42093</v>
      </c>
      <c r="H2299" s="1" t="s">
        <v>23</v>
      </c>
      <c r="I2299" t="b">
        <v>1</v>
      </c>
      <c r="J2299">
        <v>15</v>
      </c>
      <c r="K2299">
        <v>10</v>
      </c>
      <c r="L2299">
        <v>2</v>
      </c>
      <c r="M2299">
        <v>4</v>
      </c>
      <c r="N2299">
        <v>1</v>
      </c>
      <c r="O2299">
        <v>1</v>
      </c>
      <c r="P2299">
        <v>1</v>
      </c>
      <c r="Q2299">
        <v>1</v>
      </c>
      <c r="R2299">
        <v>1</v>
      </c>
      <c r="S2299" s="1" t="s">
        <v>7027</v>
      </c>
      <c r="T2299" s="1" t="s">
        <v>33948</v>
      </c>
      <c r="U2299">
        <v>0.03</v>
      </c>
      <c r="V2299">
        <v>0.108</v>
      </c>
      <c r="W2299">
        <v>2.4E-2</v>
      </c>
      <c r="X2299">
        <v>0.02</v>
      </c>
      <c r="Y2299">
        <v>8.3000000000000004E-2</v>
      </c>
      <c r="Z2299">
        <v>0.05</v>
      </c>
      <c r="AA2299">
        <v>0.14499999999999999</v>
      </c>
      <c r="AB2299">
        <v>9.4E-2</v>
      </c>
      <c r="AC2299">
        <v>5.0999999999999997E-2</v>
      </c>
      <c r="AD2299">
        <v>7.4999999999999997E-2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1</v>
      </c>
      <c r="AL2299">
        <v>0</v>
      </c>
      <c r="AM2299">
        <v>0</v>
      </c>
      <c r="AN2299">
        <v>0</v>
      </c>
    </row>
    <row r="2300" spans="1:40" x14ac:dyDescent="0.3">
      <c r="A2300">
        <v>2299</v>
      </c>
      <c r="B2300" s="1" t="s">
        <v>7028</v>
      </c>
      <c r="C2300" s="1" t="s">
        <v>183</v>
      </c>
      <c r="D2300">
        <v>804</v>
      </c>
      <c r="E2300" s="1" t="s">
        <v>7029</v>
      </c>
      <c r="F2300" s="1" t="s">
        <v>22</v>
      </c>
      <c r="G2300" s="2">
        <v>42091</v>
      </c>
      <c r="H2300" s="1" t="s">
        <v>23</v>
      </c>
      <c r="I2300" t="b">
        <v>1</v>
      </c>
      <c r="J2300">
        <v>6</v>
      </c>
      <c r="K2300">
        <v>7</v>
      </c>
      <c r="L2300">
        <v>0</v>
      </c>
      <c r="M2300">
        <v>-8</v>
      </c>
      <c r="N2300">
        <v>0</v>
      </c>
      <c r="O2300">
        <v>-1</v>
      </c>
      <c r="P2300">
        <v>0</v>
      </c>
      <c r="Q2300">
        <v>1</v>
      </c>
      <c r="R2300">
        <v>0</v>
      </c>
      <c r="S2300" s="1" t="s">
        <v>7030</v>
      </c>
      <c r="T2300" s="1" t="s">
        <v>33949</v>
      </c>
      <c r="U2300">
        <v>8.4000000000000005E-2</v>
      </c>
      <c r="V2300">
        <v>0.13300000000000001</v>
      </c>
      <c r="W2300">
        <v>1.4999999999999999E-2</v>
      </c>
      <c r="X2300">
        <v>1.9E-2</v>
      </c>
      <c r="Y2300">
        <v>1.7000000000000001E-2</v>
      </c>
      <c r="Z2300">
        <v>3.9E-2</v>
      </c>
      <c r="AA2300">
        <v>1.4999999999999999E-2</v>
      </c>
      <c r="AB2300">
        <v>4.5999999999999999E-2</v>
      </c>
      <c r="AC2300">
        <v>9.2999999999999999E-2</v>
      </c>
      <c r="AD2300">
        <v>0.127</v>
      </c>
      <c r="AE2300">
        <v>0</v>
      </c>
      <c r="AF2300">
        <v>1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</row>
    <row r="2301" spans="1:40" x14ac:dyDescent="0.3">
      <c r="A2301">
        <v>2300</v>
      </c>
      <c r="B2301" s="1" t="s">
        <v>7031</v>
      </c>
      <c r="C2301" s="1" t="s">
        <v>36</v>
      </c>
      <c r="D2301">
        <v>480</v>
      </c>
      <c r="E2301" s="1" t="s">
        <v>7032</v>
      </c>
      <c r="F2301" s="1" t="s">
        <v>22</v>
      </c>
      <c r="G2301" s="2">
        <v>42084</v>
      </c>
      <c r="H2301" s="1" t="s">
        <v>23</v>
      </c>
      <c r="I2301" t="b">
        <v>1</v>
      </c>
      <c r="J2301">
        <v>18</v>
      </c>
      <c r="K2301">
        <v>6</v>
      </c>
      <c r="L2301">
        <v>0</v>
      </c>
      <c r="M2301">
        <v>8</v>
      </c>
      <c r="N2301">
        <v>0</v>
      </c>
      <c r="O2301">
        <v>1</v>
      </c>
      <c r="P2301">
        <v>0</v>
      </c>
      <c r="Q2301">
        <v>1</v>
      </c>
      <c r="R2301">
        <v>0</v>
      </c>
      <c r="S2301" s="1" t="s">
        <v>7033</v>
      </c>
      <c r="T2301" s="1" t="s">
        <v>33950</v>
      </c>
      <c r="U2301">
        <v>-0.02</v>
      </c>
      <c r="V2301">
        <v>0.05</v>
      </c>
      <c r="W2301">
        <v>3.9E-2</v>
      </c>
      <c r="X2301">
        <v>3.3000000000000002E-2</v>
      </c>
      <c r="Y2301">
        <v>6.0999999999999999E-2</v>
      </c>
      <c r="Z2301">
        <v>1.4E-2</v>
      </c>
      <c r="AA2301">
        <v>0.113</v>
      </c>
      <c r="AB2301">
        <v>0.02</v>
      </c>
      <c r="AC2301">
        <v>-3.3000000000000002E-2</v>
      </c>
      <c r="AD2301">
        <v>7.2999999999999995E-2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1</v>
      </c>
      <c r="AL2301">
        <v>0</v>
      </c>
      <c r="AM2301">
        <v>0</v>
      </c>
      <c r="AN2301">
        <v>0</v>
      </c>
    </row>
    <row r="2302" spans="1:40" x14ac:dyDescent="0.3">
      <c r="A2302">
        <v>2301</v>
      </c>
      <c r="B2302" s="1" t="s">
        <v>7034</v>
      </c>
      <c r="C2302" s="1" t="s">
        <v>183</v>
      </c>
      <c r="D2302">
        <v>326</v>
      </c>
      <c r="E2302" s="1" t="s">
        <v>7035</v>
      </c>
      <c r="F2302" s="1" t="s">
        <v>22</v>
      </c>
      <c r="G2302" s="2">
        <v>42082</v>
      </c>
      <c r="H2302" s="1" t="s">
        <v>23</v>
      </c>
      <c r="I2302" t="b">
        <v>1</v>
      </c>
      <c r="J2302">
        <v>11</v>
      </c>
      <c r="K2302">
        <v>5</v>
      </c>
      <c r="L2302">
        <v>0</v>
      </c>
      <c r="M2302">
        <v>2</v>
      </c>
      <c r="N2302">
        <v>0</v>
      </c>
      <c r="O2302">
        <v>1</v>
      </c>
      <c r="P2302">
        <v>0</v>
      </c>
      <c r="Q2302">
        <v>1</v>
      </c>
      <c r="R2302">
        <v>0</v>
      </c>
      <c r="S2302" s="1" t="s">
        <v>7036</v>
      </c>
      <c r="T2302" s="1" t="s">
        <v>33951</v>
      </c>
      <c r="U2302">
        <v>6.7000000000000004E-2</v>
      </c>
      <c r="V2302">
        <v>2.4E-2</v>
      </c>
      <c r="W2302">
        <v>-2.1999999999999999E-2</v>
      </c>
      <c r="X2302">
        <v>-2E-3</v>
      </c>
      <c r="Y2302">
        <v>0.107</v>
      </c>
      <c r="Z2302">
        <v>7.0000000000000001E-3</v>
      </c>
      <c r="AA2302">
        <v>6.7000000000000004E-2</v>
      </c>
      <c r="AB2302">
        <v>0.127</v>
      </c>
      <c r="AC2302">
        <v>8.1000000000000003E-2</v>
      </c>
      <c r="AD2302">
        <v>9.0999999999999998E-2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1</v>
      </c>
      <c r="AM2302">
        <v>0</v>
      </c>
      <c r="AN2302">
        <v>0</v>
      </c>
    </row>
    <row r="2303" spans="1:40" x14ac:dyDescent="0.3">
      <c r="A2303">
        <v>2302</v>
      </c>
      <c r="B2303" s="1" t="s">
        <v>7037</v>
      </c>
      <c r="C2303" s="1" t="s">
        <v>36</v>
      </c>
      <c r="D2303">
        <v>476</v>
      </c>
      <c r="E2303" s="1" t="s">
        <v>7038</v>
      </c>
      <c r="F2303" s="1" t="s">
        <v>22</v>
      </c>
      <c r="G2303" s="2">
        <v>42077</v>
      </c>
      <c r="H2303" s="1" t="s">
        <v>23</v>
      </c>
      <c r="I2303" t="b">
        <v>1</v>
      </c>
      <c r="J2303">
        <v>14</v>
      </c>
      <c r="K2303">
        <v>10</v>
      </c>
      <c r="L2303">
        <v>0</v>
      </c>
      <c r="M2303">
        <v>3</v>
      </c>
      <c r="N2303">
        <v>0</v>
      </c>
      <c r="O2303">
        <v>1</v>
      </c>
      <c r="P2303">
        <v>0</v>
      </c>
      <c r="Q2303">
        <v>1</v>
      </c>
      <c r="R2303">
        <v>0</v>
      </c>
      <c r="S2303" s="1" t="s">
        <v>7039</v>
      </c>
      <c r="T2303" s="1" t="s">
        <v>33952</v>
      </c>
      <c r="U2303">
        <v>-3.9E-2</v>
      </c>
      <c r="V2303">
        <v>3.1E-2</v>
      </c>
      <c r="W2303">
        <v>1.4E-2</v>
      </c>
      <c r="X2303">
        <v>3.2000000000000001E-2</v>
      </c>
      <c r="Y2303">
        <v>1.2999999999999999E-2</v>
      </c>
      <c r="Z2303">
        <v>0.01</v>
      </c>
      <c r="AA2303">
        <v>6.8000000000000005E-2</v>
      </c>
      <c r="AB2303">
        <v>-2.5000000000000001E-2</v>
      </c>
      <c r="AC2303">
        <v>-0.13900000000000001</v>
      </c>
      <c r="AD2303">
        <v>0.318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1</v>
      </c>
    </row>
    <row r="2304" spans="1:40" x14ac:dyDescent="0.3">
      <c r="A2304">
        <v>2303</v>
      </c>
      <c r="B2304" s="1" t="s">
        <v>7040</v>
      </c>
      <c r="C2304" s="1" t="s">
        <v>36</v>
      </c>
      <c r="D2304">
        <v>455</v>
      </c>
      <c r="E2304" s="1" t="s">
        <v>7041</v>
      </c>
      <c r="F2304" s="1" t="s">
        <v>22</v>
      </c>
      <c r="G2304" s="2">
        <v>42077</v>
      </c>
      <c r="H2304" s="1" t="s">
        <v>23</v>
      </c>
      <c r="I2304" t="b">
        <v>1</v>
      </c>
      <c r="J2304">
        <v>8</v>
      </c>
      <c r="K2304">
        <v>6</v>
      </c>
      <c r="L2304">
        <v>-1</v>
      </c>
      <c r="M2304">
        <v>1</v>
      </c>
      <c r="N2304">
        <v>0</v>
      </c>
      <c r="O2304">
        <v>1</v>
      </c>
      <c r="P2304">
        <v>0</v>
      </c>
      <c r="Q2304">
        <v>1</v>
      </c>
      <c r="R2304">
        <v>-1</v>
      </c>
      <c r="S2304" s="1" t="s">
        <v>7042</v>
      </c>
      <c r="T2304" s="1" t="s">
        <v>33953</v>
      </c>
      <c r="U2304">
        <v>-7.3999999999999996E-2</v>
      </c>
      <c r="V2304">
        <v>1.2E-2</v>
      </c>
      <c r="W2304">
        <v>0.22600000000000001</v>
      </c>
      <c r="X2304">
        <v>3.6999999999999998E-2</v>
      </c>
      <c r="Y2304">
        <v>3.5000000000000003E-2</v>
      </c>
      <c r="Z2304">
        <v>3.2000000000000001E-2</v>
      </c>
      <c r="AA2304">
        <v>5.0999999999999997E-2</v>
      </c>
      <c r="AB2304">
        <v>7.0000000000000001E-3</v>
      </c>
      <c r="AC2304">
        <v>-0.11</v>
      </c>
      <c r="AD2304">
        <v>0.16800000000000001</v>
      </c>
      <c r="AE2304">
        <v>0</v>
      </c>
      <c r="AF2304">
        <v>0</v>
      </c>
      <c r="AG2304">
        <v>1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1</v>
      </c>
    </row>
    <row r="2305" spans="1:40" x14ac:dyDescent="0.3">
      <c r="A2305">
        <v>2304</v>
      </c>
      <c r="B2305" s="1" t="s">
        <v>7043</v>
      </c>
      <c r="C2305" s="1" t="s">
        <v>36</v>
      </c>
      <c r="D2305">
        <v>604</v>
      </c>
      <c r="E2305" s="1" t="s">
        <v>7044</v>
      </c>
      <c r="F2305" s="1" t="s">
        <v>22</v>
      </c>
      <c r="G2305" s="2">
        <v>42077</v>
      </c>
      <c r="H2305" s="1" t="s">
        <v>23</v>
      </c>
      <c r="I2305" t="b">
        <v>1</v>
      </c>
      <c r="J2305">
        <v>16</v>
      </c>
      <c r="K2305">
        <v>10</v>
      </c>
      <c r="L2305">
        <v>0</v>
      </c>
      <c r="M2305">
        <v>3</v>
      </c>
      <c r="N2305">
        <v>0</v>
      </c>
      <c r="O2305">
        <v>1</v>
      </c>
      <c r="P2305">
        <v>0</v>
      </c>
      <c r="Q2305">
        <v>1</v>
      </c>
      <c r="R2305">
        <v>0</v>
      </c>
      <c r="S2305" s="1" t="s">
        <v>7045</v>
      </c>
      <c r="T2305" s="1" t="s">
        <v>33954</v>
      </c>
      <c r="U2305">
        <v>-4.1000000000000002E-2</v>
      </c>
      <c r="V2305">
        <v>8.9999999999999993E-3</v>
      </c>
      <c r="W2305">
        <v>0.189</v>
      </c>
      <c r="X2305">
        <v>0.03</v>
      </c>
      <c r="Y2305">
        <v>3.5000000000000003E-2</v>
      </c>
      <c r="Z2305">
        <v>1.2999999999999999E-2</v>
      </c>
      <c r="AA2305">
        <v>3.1E-2</v>
      </c>
      <c r="AB2305">
        <v>5.8999999999999997E-2</v>
      </c>
      <c r="AC2305">
        <v>-0.10199999999999999</v>
      </c>
      <c r="AD2305">
        <v>0.20300000000000001</v>
      </c>
      <c r="AE2305">
        <v>0</v>
      </c>
      <c r="AF2305">
        <v>0</v>
      </c>
      <c r="AG2305">
        <v>1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1</v>
      </c>
    </row>
    <row r="2306" spans="1:40" x14ac:dyDescent="0.3">
      <c r="A2306">
        <v>2305</v>
      </c>
      <c r="B2306" s="1" t="s">
        <v>7046</v>
      </c>
      <c r="C2306" s="1" t="s">
        <v>183</v>
      </c>
      <c r="D2306">
        <v>416</v>
      </c>
      <c r="E2306" s="1" t="s">
        <v>7047</v>
      </c>
      <c r="F2306" s="1" t="s">
        <v>22</v>
      </c>
      <c r="G2306" s="2">
        <v>42077</v>
      </c>
      <c r="H2306" s="1" t="s">
        <v>23</v>
      </c>
      <c r="I2306" t="b">
        <v>1</v>
      </c>
      <c r="J2306">
        <v>9</v>
      </c>
      <c r="K2306">
        <v>3</v>
      </c>
      <c r="L2306">
        <v>0</v>
      </c>
      <c r="M2306">
        <v>-2</v>
      </c>
      <c r="N2306">
        <v>0</v>
      </c>
      <c r="O2306">
        <v>-1</v>
      </c>
      <c r="P2306">
        <v>0</v>
      </c>
      <c r="Q2306">
        <v>1</v>
      </c>
      <c r="R2306">
        <v>0</v>
      </c>
      <c r="S2306" s="1" t="s">
        <v>7048</v>
      </c>
      <c r="T2306" s="1" t="s">
        <v>33955</v>
      </c>
      <c r="U2306">
        <v>0.23100000000000001</v>
      </c>
      <c r="V2306">
        <v>-8.0000000000000002E-3</v>
      </c>
      <c r="W2306">
        <v>3.7999999999999999E-2</v>
      </c>
      <c r="X2306">
        <v>4.0000000000000001E-3</v>
      </c>
      <c r="Y2306">
        <v>3.4000000000000002E-2</v>
      </c>
      <c r="Z2306">
        <v>8.3000000000000004E-2</v>
      </c>
      <c r="AA2306">
        <v>1.0999999999999999E-2</v>
      </c>
      <c r="AB2306">
        <v>3.0000000000000001E-3</v>
      </c>
      <c r="AC2306">
        <v>-8.0000000000000002E-3</v>
      </c>
      <c r="AD2306">
        <v>0.16800000000000001</v>
      </c>
      <c r="AE2306">
        <v>1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1</v>
      </c>
    </row>
    <row r="2307" spans="1:40" x14ac:dyDescent="0.3">
      <c r="A2307">
        <v>2306</v>
      </c>
      <c r="B2307" s="1" t="s">
        <v>7049</v>
      </c>
      <c r="C2307" s="1" t="s">
        <v>183</v>
      </c>
      <c r="D2307">
        <v>384</v>
      </c>
      <c r="E2307" s="1" t="s">
        <v>7050</v>
      </c>
      <c r="F2307" s="1" t="s">
        <v>22</v>
      </c>
      <c r="G2307" s="2">
        <v>42076</v>
      </c>
      <c r="H2307" s="1" t="s">
        <v>23</v>
      </c>
      <c r="I2307" t="b">
        <v>1</v>
      </c>
      <c r="J2307">
        <v>8</v>
      </c>
      <c r="K2307">
        <v>-1</v>
      </c>
      <c r="L2307">
        <v>0</v>
      </c>
      <c r="M2307">
        <v>-8</v>
      </c>
      <c r="N2307">
        <v>-1</v>
      </c>
      <c r="O2307">
        <v>-1</v>
      </c>
      <c r="P2307">
        <v>-1</v>
      </c>
      <c r="Q2307">
        <v>-1</v>
      </c>
      <c r="R2307">
        <v>0</v>
      </c>
      <c r="S2307" s="1" t="s">
        <v>7051</v>
      </c>
      <c r="T2307" s="1" t="s">
        <v>33956</v>
      </c>
      <c r="U2307">
        <v>0.21</v>
      </c>
      <c r="V2307">
        <v>-0.01</v>
      </c>
      <c r="W2307">
        <v>6.8000000000000005E-2</v>
      </c>
      <c r="X2307">
        <v>2E-3</v>
      </c>
      <c r="Y2307">
        <v>6.9000000000000006E-2</v>
      </c>
      <c r="Z2307">
        <v>6.4000000000000001E-2</v>
      </c>
      <c r="AA2307">
        <v>6.0000000000000001E-3</v>
      </c>
      <c r="AB2307">
        <v>3.0000000000000001E-3</v>
      </c>
      <c r="AC2307">
        <v>-3.0000000000000001E-3</v>
      </c>
      <c r="AD2307">
        <v>0.11899999999999999</v>
      </c>
      <c r="AE2307">
        <v>1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</row>
    <row r="2308" spans="1:40" x14ac:dyDescent="0.3">
      <c r="A2308">
        <v>2307</v>
      </c>
      <c r="B2308" s="1" t="s">
        <v>7052</v>
      </c>
      <c r="C2308" s="1" t="s">
        <v>183</v>
      </c>
      <c r="D2308">
        <v>392</v>
      </c>
      <c r="E2308" s="1" t="s">
        <v>7053</v>
      </c>
      <c r="F2308" s="1" t="s">
        <v>22</v>
      </c>
      <c r="G2308" s="2">
        <v>42073</v>
      </c>
      <c r="H2308" s="1" t="s">
        <v>23</v>
      </c>
      <c r="I2308" t="b">
        <v>1</v>
      </c>
      <c r="J2308">
        <v>11</v>
      </c>
      <c r="K2308">
        <v>-8</v>
      </c>
      <c r="L2308">
        <v>-1</v>
      </c>
      <c r="M2308">
        <v>-9</v>
      </c>
      <c r="N2308">
        <v>0</v>
      </c>
      <c r="O2308">
        <v>-1</v>
      </c>
      <c r="P2308">
        <v>0</v>
      </c>
      <c r="Q2308">
        <v>-1</v>
      </c>
      <c r="R2308">
        <v>-1</v>
      </c>
      <c r="S2308" s="1" t="s">
        <v>7054</v>
      </c>
      <c r="T2308" s="1" t="s">
        <v>33957</v>
      </c>
      <c r="U2308">
        <v>0.113</v>
      </c>
      <c r="V2308">
        <v>4.0000000000000001E-3</v>
      </c>
      <c r="W2308">
        <v>0.255</v>
      </c>
      <c r="X2308">
        <v>3.0000000000000001E-3</v>
      </c>
      <c r="Y2308">
        <v>0.04</v>
      </c>
      <c r="Z2308">
        <v>1.2999999999999999E-2</v>
      </c>
      <c r="AA2308">
        <v>3.0000000000000001E-3</v>
      </c>
      <c r="AB2308">
        <v>0.109</v>
      </c>
      <c r="AC2308">
        <v>-2.3E-2</v>
      </c>
      <c r="AD2308">
        <v>7.6999999999999999E-2</v>
      </c>
      <c r="AE2308">
        <v>0</v>
      </c>
      <c r="AF2308">
        <v>0</v>
      </c>
      <c r="AG2308">
        <v>1</v>
      </c>
      <c r="AH2308">
        <v>0</v>
      </c>
      <c r="AI2308">
        <v>0</v>
      </c>
      <c r="AJ2308">
        <v>0</v>
      </c>
      <c r="AK2308">
        <v>0</v>
      </c>
      <c r="AL2308">
        <v>1</v>
      </c>
      <c r="AM2308">
        <v>0</v>
      </c>
      <c r="AN2308">
        <v>0</v>
      </c>
    </row>
    <row r="2309" spans="1:40" x14ac:dyDescent="0.3">
      <c r="A2309">
        <v>2308</v>
      </c>
      <c r="B2309" s="1" t="s">
        <v>7055</v>
      </c>
      <c r="C2309" s="1" t="s">
        <v>183</v>
      </c>
      <c r="D2309">
        <v>697</v>
      </c>
      <c r="E2309" s="1" t="s">
        <v>7056</v>
      </c>
      <c r="F2309" s="1" t="s">
        <v>22</v>
      </c>
      <c r="G2309" s="2">
        <v>42070</v>
      </c>
      <c r="H2309" s="1" t="s">
        <v>23</v>
      </c>
      <c r="I2309" t="b">
        <v>1</v>
      </c>
      <c r="J2309">
        <v>8</v>
      </c>
      <c r="K2309">
        <v>-8</v>
      </c>
      <c r="L2309">
        <v>-1</v>
      </c>
      <c r="M2309">
        <v>-15</v>
      </c>
      <c r="N2309">
        <v>1</v>
      </c>
      <c r="O2309">
        <v>-1</v>
      </c>
      <c r="P2309">
        <v>1</v>
      </c>
      <c r="Q2309">
        <v>-1</v>
      </c>
      <c r="R2309">
        <v>-1</v>
      </c>
      <c r="S2309" s="1" t="s">
        <v>7057</v>
      </c>
      <c r="T2309" s="1" t="s">
        <v>33958</v>
      </c>
      <c r="U2309">
        <v>0.124</v>
      </c>
      <c r="V2309">
        <v>0.02</v>
      </c>
      <c r="W2309">
        <v>3.5000000000000003E-2</v>
      </c>
      <c r="X2309">
        <v>3.0000000000000001E-3</v>
      </c>
      <c r="Y2309">
        <v>2.7E-2</v>
      </c>
      <c r="Z2309">
        <v>2.4E-2</v>
      </c>
      <c r="AA2309">
        <v>8.9999999999999993E-3</v>
      </c>
      <c r="AB2309">
        <v>7.2999999999999995E-2</v>
      </c>
      <c r="AC2309">
        <v>4.8000000000000001E-2</v>
      </c>
      <c r="AD2309">
        <v>0.17899999999999999</v>
      </c>
      <c r="AE2309">
        <v>1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1</v>
      </c>
    </row>
    <row r="2310" spans="1:40" x14ac:dyDescent="0.3">
      <c r="A2310">
        <v>2309</v>
      </c>
      <c r="B2310" s="1" t="s">
        <v>7058</v>
      </c>
      <c r="C2310" s="1" t="s">
        <v>36</v>
      </c>
      <c r="D2310">
        <v>479</v>
      </c>
      <c r="E2310" s="1" t="s">
        <v>7059</v>
      </c>
      <c r="F2310" s="1" t="s">
        <v>22</v>
      </c>
      <c r="G2310" s="2">
        <v>42070</v>
      </c>
      <c r="H2310" s="1" t="s">
        <v>23</v>
      </c>
      <c r="I2310" t="b">
        <v>1</v>
      </c>
      <c r="J2310">
        <v>6</v>
      </c>
      <c r="K2310">
        <v>8</v>
      </c>
      <c r="L2310">
        <v>1</v>
      </c>
      <c r="M2310">
        <v>-1</v>
      </c>
      <c r="N2310">
        <v>0</v>
      </c>
      <c r="O2310">
        <v>-1</v>
      </c>
      <c r="P2310">
        <v>0</v>
      </c>
      <c r="Q2310">
        <v>1</v>
      </c>
      <c r="R2310">
        <v>1</v>
      </c>
      <c r="S2310" s="1" t="s">
        <v>7060</v>
      </c>
      <c r="T2310" s="1" t="s">
        <v>33959</v>
      </c>
      <c r="U2310">
        <v>2.5999999999999999E-2</v>
      </c>
      <c r="V2310">
        <v>2.7E-2</v>
      </c>
      <c r="W2310">
        <v>3.5000000000000003E-2</v>
      </c>
      <c r="X2310">
        <v>4.0000000000000001E-3</v>
      </c>
      <c r="Y2310">
        <v>5.0000000000000001E-3</v>
      </c>
      <c r="Z2310">
        <v>2.3E-2</v>
      </c>
      <c r="AA2310">
        <v>0.03</v>
      </c>
      <c r="AB2310">
        <v>-1.2E-2</v>
      </c>
      <c r="AC2310">
        <v>-1.7999999999999999E-2</v>
      </c>
      <c r="AD2310">
        <v>0.313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1</v>
      </c>
    </row>
    <row r="2311" spans="1:40" x14ac:dyDescent="0.3">
      <c r="A2311">
        <v>2310</v>
      </c>
      <c r="B2311" s="1" t="s">
        <v>7061</v>
      </c>
      <c r="C2311" s="1" t="s">
        <v>36</v>
      </c>
      <c r="D2311">
        <v>778</v>
      </c>
      <c r="E2311" s="1" t="s">
        <v>7062</v>
      </c>
      <c r="F2311" s="1" t="s">
        <v>22</v>
      </c>
      <c r="G2311" s="2">
        <v>42070</v>
      </c>
      <c r="H2311" s="1" t="s">
        <v>23</v>
      </c>
      <c r="I2311" t="b">
        <v>1</v>
      </c>
      <c r="J2311">
        <v>16</v>
      </c>
      <c r="K2311">
        <v>14</v>
      </c>
      <c r="L2311">
        <v>0</v>
      </c>
      <c r="M2311">
        <v>-4</v>
      </c>
      <c r="N2311">
        <v>-2</v>
      </c>
      <c r="O2311">
        <v>-1</v>
      </c>
      <c r="P2311">
        <v>-1</v>
      </c>
      <c r="Q2311">
        <v>1</v>
      </c>
      <c r="R2311">
        <v>0</v>
      </c>
      <c r="S2311" s="1" t="s">
        <v>7063</v>
      </c>
      <c r="T2311" s="1" t="s">
        <v>33960</v>
      </c>
      <c r="U2311">
        <v>-3.0000000000000001E-3</v>
      </c>
      <c r="V2311">
        <v>1.7999999999999999E-2</v>
      </c>
      <c r="W2311">
        <v>3.5000000000000003E-2</v>
      </c>
      <c r="X2311">
        <v>3.5000000000000003E-2</v>
      </c>
      <c r="Y2311">
        <v>2.3E-2</v>
      </c>
      <c r="Z2311">
        <v>0.01</v>
      </c>
      <c r="AA2311">
        <v>1.4999999999999999E-2</v>
      </c>
      <c r="AB2311">
        <v>1.2999999999999999E-2</v>
      </c>
      <c r="AC2311">
        <v>-0.105</v>
      </c>
      <c r="AD2311">
        <v>0.45800000000000002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1</v>
      </c>
    </row>
    <row r="2312" spans="1:40" x14ac:dyDescent="0.3">
      <c r="A2312">
        <v>2311</v>
      </c>
      <c r="B2312" s="1" t="s">
        <v>7064</v>
      </c>
      <c r="C2312" s="1" t="s">
        <v>183</v>
      </c>
      <c r="D2312">
        <v>240</v>
      </c>
      <c r="E2312" s="1" t="s">
        <v>7065</v>
      </c>
      <c r="F2312" s="1" t="s">
        <v>22</v>
      </c>
      <c r="G2312" s="2">
        <v>42068</v>
      </c>
      <c r="H2312" s="1" t="s">
        <v>23</v>
      </c>
      <c r="I2312" t="b">
        <v>1</v>
      </c>
      <c r="J2312">
        <v>5</v>
      </c>
      <c r="K2312">
        <v>3</v>
      </c>
      <c r="L2312">
        <v>-1</v>
      </c>
      <c r="M2312">
        <v>-6</v>
      </c>
      <c r="N2312">
        <v>0</v>
      </c>
      <c r="O2312">
        <v>-1</v>
      </c>
      <c r="P2312">
        <v>0</v>
      </c>
      <c r="Q2312">
        <v>1</v>
      </c>
      <c r="R2312">
        <v>-1</v>
      </c>
      <c r="S2312" s="1" t="s">
        <v>7066</v>
      </c>
      <c r="T2312" s="1" t="s">
        <v>33961</v>
      </c>
      <c r="U2312">
        <v>7.4999999999999997E-2</v>
      </c>
      <c r="V2312">
        <v>-3.0000000000000001E-3</v>
      </c>
      <c r="W2312">
        <v>5.0000000000000001E-3</v>
      </c>
      <c r="X2312">
        <v>2E-3</v>
      </c>
      <c r="Y2312">
        <v>2.1999999999999999E-2</v>
      </c>
      <c r="Z2312">
        <v>2.5999999999999999E-2</v>
      </c>
      <c r="AA2312">
        <v>8.0000000000000002E-3</v>
      </c>
      <c r="AB2312">
        <v>0.114</v>
      </c>
      <c r="AC2312">
        <v>7.1999999999999995E-2</v>
      </c>
      <c r="AD2312">
        <v>0.11700000000000001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1</v>
      </c>
      <c r="AM2312">
        <v>0</v>
      </c>
      <c r="AN2312">
        <v>0</v>
      </c>
    </row>
    <row r="2313" spans="1:40" x14ac:dyDescent="0.3">
      <c r="A2313">
        <v>2312</v>
      </c>
      <c r="B2313" s="1" t="s">
        <v>7067</v>
      </c>
      <c r="C2313" s="1" t="s">
        <v>7068</v>
      </c>
      <c r="D2313">
        <v>882</v>
      </c>
      <c r="E2313" s="1" t="s">
        <v>7069</v>
      </c>
      <c r="F2313" s="1" t="s">
        <v>22</v>
      </c>
      <c r="G2313" s="2">
        <v>42068</v>
      </c>
      <c r="H2313" s="1" t="s">
        <v>23</v>
      </c>
      <c r="I2313" t="b">
        <v>1</v>
      </c>
      <c r="J2313">
        <v>39</v>
      </c>
      <c r="K2313">
        <v>5</v>
      </c>
      <c r="L2313">
        <v>1</v>
      </c>
      <c r="M2313">
        <v>-4</v>
      </c>
      <c r="N2313">
        <v>-1</v>
      </c>
      <c r="O2313">
        <v>-1</v>
      </c>
      <c r="P2313">
        <v>-1</v>
      </c>
      <c r="Q2313">
        <v>1</v>
      </c>
      <c r="R2313">
        <v>1</v>
      </c>
      <c r="S2313" s="1" t="s">
        <v>7070</v>
      </c>
      <c r="T2313" s="1" t="s">
        <v>33962</v>
      </c>
      <c r="U2313">
        <v>2.1999999999999999E-2</v>
      </c>
      <c r="V2313">
        <v>4.3999999999999997E-2</v>
      </c>
      <c r="W2313">
        <v>0</v>
      </c>
      <c r="X2313">
        <v>1.4999999999999999E-2</v>
      </c>
      <c r="Y2313">
        <v>2.5999999999999999E-2</v>
      </c>
      <c r="Z2313">
        <v>0.05</v>
      </c>
      <c r="AA2313">
        <v>0.13600000000000001</v>
      </c>
      <c r="AB2313">
        <v>2.1999999999999999E-2</v>
      </c>
      <c r="AC2313">
        <v>0.125</v>
      </c>
      <c r="AD2313">
        <v>9.2999999999999999E-2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1</v>
      </c>
      <c r="AL2313">
        <v>0</v>
      </c>
      <c r="AM2313">
        <v>1</v>
      </c>
      <c r="AN2313">
        <v>0</v>
      </c>
    </row>
    <row r="2314" spans="1:40" x14ac:dyDescent="0.3">
      <c r="A2314">
        <v>2313</v>
      </c>
      <c r="B2314" s="1" t="s">
        <v>7071</v>
      </c>
      <c r="C2314" s="1" t="s">
        <v>183</v>
      </c>
      <c r="D2314">
        <v>534</v>
      </c>
      <c r="E2314" s="1" t="s">
        <v>7072</v>
      </c>
      <c r="F2314" s="1" t="s">
        <v>22</v>
      </c>
      <c r="G2314" s="2">
        <v>42067</v>
      </c>
      <c r="H2314" s="1" t="s">
        <v>23</v>
      </c>
      <c r="I2314" t="b">
        <v>1</v>
      </c>
      <c r="J2314">
        <v>11</v>
      </c>
      <c r="K2314">
        <v>3</v>
      </c>
      <c r="L2314">
        <v>0</v>
      </c>
      <c r="M2314">
        <v>1</v>
      </c>
      <c r="N2314">
        <v>0</v>
      </c>
      <c r="O2314">
        <v>1</v>
      </c>
      <c r="P2314">
        <v>0</v>
      </c>
      <c r="Q2314">
        <v>1</v>
      </c>
      <c r="R2314">
        <v>0</v>
      </c>
      <c r="S2314" s="1" t="s">
        <v>7073</v>
      </c>
      <c r="T2314" s="1" t="s">
        <v>33963</v>
      </c>
      <c r="U2314">
        <v>8.3000000000000004E-2</v>
      </c>
      <c r="V2314">
        <v>3.5999999999999997E-2</v>
      </c>
      <c r="W2314">
        <v>1.7000000000000001E-2</v>
      </c>
      <c r="X2314">
        <v>3.0000000000000001E-3</v>
      </c>
      <c r="Y2314">
        <v>0.01</v>
      </c>
      <c r="Z2314">
        <v>0.32900000000000001</v>
      </c>
      <c r="AA2314">
        <v>-1.6E-2</v>
      </c>
      <c r="AB2314">
        <v>0.02</v>
      </c>
      <c r="AC2314">
        <v>-3.4000000000000002E-2</v>
      </c>
      <c r="AD2314">
        <v>0.125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1</v>
      </c>
      <c r="AK2314">
        <v>0</v>
      </c>
      <c r="AL2314">
        <v>0</v>
      </c>
      <c r="AM2314">
        <v>0</v>
      </c>
      <c r="AN2314">
        <v>0</v>
      </c>
    </row>
    <row r="2315" spans="1:40" x14ac:dyDescent="0.3">
      <c r="A2315">
        <v>2314</v>
      </c>
      <c r="B2315" s="1" t="s">
        <v>7074</v>
      </c>
      <c r="C2315" s="1" t="s">
        <v>183</v>
      </c>
      <c r="D2315">
        <v>310</v>
      </c>
      <c r="E2315" s="1" t="s">
        <v>7075</v>
      </c>
      <c r="F2315" s="1" t="s">
        <v>22</v>
      </c>
      <c r="G2315" s="2">
        <v>42066</v>
      </c>
      <c r="H2315" s="1" t="s">
        <v>23</v>
      </c>
      <c r="I2315" t="b">
        <v>1</v>
      </c>
      <c r="J2315">
        <v>10</v>
      </c>
      <c r="K2315">
        <v>-4</v>
      </c>
      <c r="L2315">
        <v>-2</v>
      </c>
      <c r="M2315">
        <v>-8</v>
      </c>
      <c r="N2315">
        <v>-1</v>
      </c>
      <c r="O2315">
        <v>-1</v>
      </c>
      <c r="P2315">
        <v>-1</v>
      </c>
      <c r="Q2315">
        <v>-1</v>
      </c>
      <c r="R2315">
        <v>-1</v>
      </c>
      <c r="S2315" s="1" t="s">
        <v>7076</v>
      </c>
      <c r="T2315" s="1" t="s">
        <v>33964</v>
      </c>
      <c r="U2315">
        <v>8.6999999999999994E-2</v>
      </c>
      <c r="V2315">
        <v>-1.2E-2</v>
      </c>
      <c r="W2315">
        <v>2.5999999999999999E-2</v>
      </c>
      <c r="X2315">
        <v>2E-3</v>
      </c>
      <c r="Y2315">
        <v>2.1000000000000001E-2</v>
      </c>
      <c r="Z2315">
        <v>2.5000000000000001E-2</v>
      </c>
      <c r="AA2315">
        <v>-1.7999999999999999E-2</v>
      </c>
      <c r="AB2315">
        <v>3.7999999999999999E-2</v>
      </c>
      <c r="AC2315">
        <v>2.9000000000000001E-2</v>
      </c>
      <c r="AD2315">
        <v>0.21299999999999999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1</v>
      </c>
    </row>
    <row r="2316" spans="1:40" x14ac:dyDescent="0.3">
      <c r="A2316">
        <v>2315</v>
      </c>
      <c r="B2316" s="1" t="s">
        <v>7077</v>
      </c>
      <c r="C2316" s="1" t="s">
        <v>183</v>
      </c>
      <c r="D2316">
        <v>333</v>
      </c>
      <c r="E2316" s="1" t="s">
        <v>7078</v>
      </c>
      <c r="F2316" s="1" t="s">
        <v>22</v>
      </c>
      <c r="G2316" s="2">
        <v>42061</v>
      </c>
      <c r="H2316" s="1" t="s">
        <v>23</v>
      </c>
      <c r="I2316" t="b">
        <v>1</v>
      </c>
      <c r="J2316">
        <v>11</v>
      </c>
      <c r="K2316">
        <v>-2</v>
      </c>
      <c r="L2316">
        <v>-2</v>
      </c>
      <c r="M2316">
        <v>-7</v>
      </c>
      <c r="N2316">
        <v>-1</v>
      </c>
      <c r="O2316">
        <v>-1</v>
      </c>
      <c r="P2316">
        <v>-1</v>
      </c>
      <c r="Q2316">
        <v>-1</v>
      </c>
      <c r="R2316">
        <v>-1</v>
      </c>
      <c r="S2316" s="1" t="s">
        <v>7079</v>
      </c>
      <c r="T2316" s="1" t="s">
        <v>33965</v>
      </c>
      <c r="U2316">
        <v>9.9000000000000005E-2</v>
      </c>
      <c r="V2316">
        <v>1.0999999999999999E-2</v>
      </c>
      <c r="W2316">
        <v>5.1999999999999998E-2</v>
      </c>
      <c r="X2316">
        <v>1E-3</v>
      </c>
      <c r="Y2316">
        <v>5.5E-2</v>
      </c>
      <c r="Z2316">
        <v>1.7999999999999999E-2</v>
      </c>
      <c r="AA2316">
        <v>1.0999999999999999E-2</v>
      </c>
      <c r="AB2316">
        <v>7.0000000000000007E-2</v>
      </c>
      <c r="AC2316">
        <v>0.03</v>
      </c>
      <c r="AD2316">
        <v>0.11799999999999999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</row>
    <row r="2317" spans="1:40" x14ac:dyDescent="0.3">
      <c r="A2317">
        <v>2316</v>
      </c>
      <c r="B2317" s="1" t="s">
        <v>7080</v>
      </c>
      <c r="C2317" s="1" t="s">
        <v>183</v>
      </c>
      <c r="D2317">
        <v>348</v>
      </c>
      <c r="E2317" s="1" t="s">
        <v>7081</v>
      </c>
      <c r="F2317" s="1" t="s">
        <v>22</v>
      </c>
      <c r="G2317" s="2">
        <v>42060</v>
      </c>
      <c r="H2317" s="1" t="s">
        <v>23</v>
      </c>
      <c r="I2317" t="b">
        <v>1</v>
      </c>
      <c r="J2317">
        <v>17</v>
      </c>
      <c r="K2317">
        <v>12</v>
      </c>
      <c r="L2317">
        <v>2</v>
      </c>
      <c r="M2317">
        <v>2</v>
      </c>
      <c r="N2317">
        <v>0</v>
      </c>
      <c r="O2317">
        <v>1</v>
      </c>
      <c r="P2317">
        <v>0</v>
      </c>
      <c r="Q2317">
        <v>1</v>
      </c>
      <c r="R2317">
        <v>1</v>
      </c>
      <c r="S2317" s="1" t="s">
        <v>7082</v>
      </c>
      <c r="T2317" s="1" t="s">
        <v>33966</v>
      </c>
      <c r="U2317">
        <v>0.04</v>
      </c>
      <c r="V2317">
        <v>4.5999999999999999E-2</v>
      </c>
      <c r="W2317">
        <v>-1.0999999999999999E-2</v>
      </c>
      <c r="X2317">
        <v>-1E-3</v>
      </c>
      <c r="Y2317">
        <v>0.115</v>
      </c>
      <c r="Z2317">
        <v>1.9E-2</v>
      </c>
      <c r="AA2317">
        <v>4.1000000000000002E-2</v>
      </c>
      <c r="AB2317">
        <v>0.11899999999999999</v>
      </c>
      <c r="AC2317">
        <v>5.8000000000000003E-2</v>
      </c>
      <c r="AD2317">
        <v>9.1999999999999998E-2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1</v>
      </c>
      <c r="AM2317">
        <v>0</v>
      </c>
      <c r="AN2317">
        <v>0</v>
      </c>
    </row>
    <row r="2318" spans="1:40" x14ac:dyDescent="0.3">
      <c r="A2318">
        <v>2317</v>
      </c>
      <c r="B2318" s="1" t="s">
        <v>7083</v>
      </c>
      <c r="C2318" s="1" t="s">
        <v>183</v>
      </c>
      <c r="D2318">
        <v>1215</v>
      </c>
      <c r="E2318" s="1" t="s">
        <v>7084</v>
      </c>
      <c r="F2318" s="1" t="s">
        <v>22</v>
      </c>
      <c r="G2318" s="2">
        <v>42058</v>
      </c>
      <c r="H2318" s="1" t="s">
        <v>23</v>
      </c>
      <c r="I2318" t="b">
        <v>1</v>
      </c>
      <c r="J2318">
        <v>14</v>
      </c>
      <c r="K2318">
        <v>16</v>
      </c>
      <c r="L2318">
        <v>0</v>
      </c>
      <c r="M2318">
        <v>-4</v>
      </c>
      <c r="N2318">
        <v>2</v>
      </c>
      <c r="O2318">
        <v>-1</v>
      </c>
      <c r="P2318">
        <v>1</v>
      </c>
      <c r="Q2318">
        <v>1</v>
      </c>
      <c r="R2318">
        <v>0</v>
      </c>
      <c r="S2318" s="1" t="s">
        <v>7085</v>
      </c>
      <c r="T2318" s="1" t="s">
        <v>33967</v>
      </c>
      <c r="U2318">
        <v>0.122</v>
      </c>
      <c r="V2318">
        <v>6.2E-2</v>
      </c>
      <c r="W2318">
        <v>2.5999999999999999E-2</v>
      </c>
      <c r="X2318">
        <v>4.0000000000000001E-3</v>
      </c>
      <c r="Y2318">
        <v>5.0999999999999997E-2</v>
      </c>
      <c r="Z2318">
        <v>4.5999999999999999E-2</v>
      </c>
      <c r="AA2318">
        <v>6.0000000000000001E-3</v>
      </c>
      <c r="AB2318">
        <v>0.28000000000000003</v>
      </c>
      <c r="AC2318">
        <v>7.0000000000000007E-2</v>
      </c>
      <c r="AD2318">
        <v>0.22600000000000001</v>
      </c>
      <c r="AE2318">
        <v>1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1</v>
      </c>
      <c r="AM2318">
        <v>0</v>
      </c>
      <c r="AN2318">
        <v>1</v>
      </c>
    </row>
    <row r="2319" spans="1:40" x14ac:dyDescent="0.3">
      <c r="A2319">
        <v>2318</v>
      </c>
      <c r="B2319" s="1" t="s">
        <v>7086</v>
      </c>
      <c r="C2319" s="1" t="s">
        <v>2980</v>
      </c>
      <c r="D2319">
        <v>645</v>
      </c>
      <c r="E2319" s="1" t="s">
        <v>7087</v>
      </c>
      <c r="F2319" s="1" t="s">
        <v>22</v>
      </c>
      <c r="G2319" s="2">
        <v>42058</v>
      </c>
      <c r="H2319" s="1" t="s">
        <v>23</v>
      </c>
      <c r="I2319" t="b">
        <v>1</v>
      </c>
      <c r="J2319">
        <v>5</v>
      </c>
      <c r="K2319">
        <v>0</v>
      </c>
      <c r="L2319">
        <v>0</v>
      </c>
      <c r="M2319">
        <v>-6</v>
      </c>
      <c r="N2319">
        <v>0</v>
      </c>
      <c r="O2319">
        <v>-1</v>
      </c>
      <c r="P2319">
        <v>0</v>
      </c>
      <c r="Q2319">
        <v>0</v>
      </c>
      <c r="R2319">
        <v>0</v>
      </c>
      <c r="S2319" s="1" t="s">
        <v>7088</v>
      </c>
      <c r="T2319" s="1" t="s">
        <v>33968</v>
      </c>
      <c r="U2319">
        <v>0.124</v>
      </c>
      <c r="V2319">
        <v>5.5E-2</v>
      </c>
      <c r="W2319">
        <v>3.6999999999999998E-2</v>
      </c>
      <c r="X2319">
        <v>1.2999999999999999E-2</v>
      </c>
      <c r="Y2319">
        <v>2.8000000000000001E-2</v>
      </c>
      <c r="Z2319">
        <v>0.05</v>
      </c>
      <c r="AA2319">
        <v>1.7999999999999999E-2</v>
      </c>
      <c r="AB2319">
        <v>0.10100000000000001</v>
      </c>
      <c r="AC2319">
        <v>9.0999999999999998E-2</v>
      </c>
      <c r="AD2319">
        <v>0.13800000000000001</v>
      </c>
      <c r="AE2319">
        <v>1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</row>
    <row r="2320" spans="1:40" x14ac:dyDescent="0.3">
      <c r="A2320">
        <v>2319</v>
      </c>
      <c r="B2320" s="1" t="s">
        <v>7089</v>
      </c>
      <c r="C2320" s="1" t="s">
        <v>36</v>
      </c>
      <c r="D2320">
        <v>583</v>
      </c>
      <c r="E2320" s="1" t="s">
        <v>7090</v>
      </c>
      <c r="F2320" s="1" t="s">
        <v>22</v>
      </c>
      <c r="G2320" s="2">
        <v>42056</v>
      </c>
      <c r="H2320" s="1" t="s">
        <v>23</v>
      </c>
      <c r="I2320" t="b">
        <v>1</v>
      </c>
      <c r="J2320">
        <v>11</v>
      </c>
      <c r="K2320">
        <v>-1</v>
      </c>
      <c r="L2320">
        <v>-1</v>
      </c>
      <c r="M2320">
        <v>-1</v>
      </c>
      <c r="N2320">
        <v>0</v>
      </c>
      <c r="O2320">
        <v>-1</v>
      </c>
      <c r="P2320">
        <v>0</v>
      </c>
      <c r="Q2320">
        <v>-1</v>
      </c>
      <c r="R2320">
        <v>-1</v>
      </c>
      <c r="S2320" s="1" t="s">
        <v>7091</v>
      </c>
      <c r="T2320" s="1" t="s">
        <v>33969</v>
      </c>
      <c r="U2320">
        <v>-0.05</v>
      </c>
      <c r="V2320">
        <v>1.6E-2</v>
      </c>
      <c r="W2320">
        <v>0.27700000000000002</v>
      </c>
      <c r="X2320">
        <v>2.3E-2</v>
      </c>
      <c r="Y2320">
        <v>4.1000000000000002E-2</v>
      </c>
      <c r="Z2320">
        <v>1.0999999999999999E-2</v>
      </c>
      <c r="AA2320">
        <v>3.9E-2</v>
      </c>
      <c r="AB2320">
        <v>5.1999999999999998E-2</v>
      </c>
      <c r="AC2320">
        <v>-0.105</v>
      </c>
      <c r="AD2320">
        <v>0.17199999999999999</v>
      </c>
      <c r="AE2320">
        <v>0</v>
      </c>
      <c r="AF2320">
        <v>0</v>
      </c>
      <c r="AG2320">
        <v>1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1</v>
      </c>
    </row>
    <row r="2321" spans="1:40" x14ac:dyDescent="0.3">
      <c r="A2321">
        <v>2320</v>
      </c>
      <c r="B2321" s="1" t="s">
        <v>7092</v>
      </c>
      <c r="C2321" s="1" t="s">
        <v>171</v>
      </c>
      <c r="D2321">
        <v>1007</v>
      </c>
      <c r="E2321" s="1" t="s">
        <v>7093</v>
      </c>
      <c r="F2321" s="1" t="s">
        <v>22</v>
      </c>
      <c r="G2321" s="2">
        <v>42056</v>
      </c>
      <c r="H2321" s="1" t="s">
        <v>23</v>
      </c>
      <c r="I2321" t="b">
        <v>1</v>
      </c>
      <c r="J2321">
        <v>15</v>
      </c>
      <c r="K2321">
        <v>23</v>
      </c>
      <c r="L2321">
        <v>1</v>
      </c>
      <c r="M2321">
        <v>11</v>
      </c>
      <c r="N2321">
        <v>1</v>
      </c>
      <c r="O2321">
        <v>1</v>
      </c>
      <c r="P2321">
        <v>1</v>
      </c>
      <c r="Q2321">
        <v>1</v>
      </c>
      <c r="R2321">
        <v>1</v>
      </c>
      <c r="S2321" s="1" t="s">
        <v>7094</v>
      </c>
      <c r="T2321" s="1" t="s">
        <v>33970</v>
      </c>
      <c r="U2321">
        <v>2.1000000000000001E-2</v>
      </c>
      <c r="V2321">
        <v>7.0000000000000007E-2</v>
      </c>
      <c r="W2321">
        <v>6.7000000000000004E-2</v>
      </c>
      <c r="X2321">
        <v>2.1999999999999999E-2</v>
      </c>
      <c r="Y2321">
        <v>4.4999999999999998E-2</v>
      </c>
      <c r="Z2321">
        <v>6.4000000000000001E-2</v>
      </c>
      <c r="AA2321">
        <v>0.17299999999999999</v>
      </c>
      <c r="AB2321">
        <v>0.127</v>
      </c>
      <c r="AC2321">
        <v>0.03</v>
      </c>
      <c r="AD2321">
        <v>9.0999999999999998E-2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1</v>
      </c>
      <c r="AL2321">
        <v>1</v>
      </c>
      <c r="AM2321">
        <v>0</v>
      </c>
      <c r="AN2321">
        <v>0</v>
      </c>
    </row>
    <row r="2322" spans="1:40" x14ac:dyDescent="0.3">
      <c r="A2322">
        <v>2321</v>
      </c>
      <c r="B2322" s="1" t="s">
        <v>7095</v>
      </c>
      <c r="C2322" s="1" t="s">
        <v>36</v>
      </c>
      <c r="D2322">
        <v>680</v>
      </c>
      <c r="E2322" s="1" t="s">
        <v>7096</v>
      </c>
      <c r="F2322" s="1" t="s">
        <v>22</v>
      </c>
      <c r="G2322" s="2">
        <v>42056</v>
      </c>
      <c r="H2322" s="1" t="s">
        <v>23</v>
      </c>
      <c r="I2322" t="b">
        <v>1</v>
      </c>
      <c r="J2322">
        <v>15</v>
      </c>
      <c r="K2322">
        <v>-4</v>
      </c>
      <c r="L2322">
        <v>0</v>
      </c>
      <c r="M2322">
        <v>-8</v>
      </c>
      <c r="N2322">
        <v>-1</v>
      </c>
      <c r="O2322">
        <v>-1</v>
      </c>
      <c r="P2322">
        <v>-1</v>
      </c>
      <c r="Q2322">
        <v>-1</v>
      </c>
      <c r="R2322">
        <v>0</v>
      </c>
      <c r="S2322" s="1" t="s">
        <v>7097</v>
      </c>
      <c r="T2322" s="1" t="s">
        <v>33971</v>
      </c>
      <c r="U2322">
        <v>-1.4999999999999999E-2</v>
      </c>
      <c r="V2322">
        <v>5.0000000000000001E-3</v>
      </c>
      <c r="W2322">
        <v>0.19800000000000001</v>
      </c>
      <c r="X2322">
        <v>0.04</v>
      </c>
      <c r="Y2322">
        <v>3.1E-2</v>
      </c>
      <c r="Z2322">
        <v>8.0000000000000002E-3</v>
      </c>
      <c r="AA2322">
        <v>-7.0000000000000001E-3</v>
      </c>
      <c r="AB2322">
        <v>0.111</v>
      </c>
      <c r="AC2322">
        <v>-7.6999999999999999E-2</v>
      </c>
      <c r="AD2322">
        <v>0.23400000000000001</v>
      </c>
      <c r="AE2322">
        <v>0</v>
      </c>
      <c r="AF2322">
        <v>0</v>
      </c>
      <c r="AG2322">
        <v>1</v>
      </c>
      <c r="AH2322">
        <v>0</v>
      </c>
      <c r="AI2322">
        <v>0</v>
      </c>
      <c r="AJ2322">
        <v>0</v>
      </c>
      <c r="AK2322">
        <v>0</v>
      </c>
      <c r="AL2322">
        <v>1</v>
      </c>
      <c r="AM2322">
        <v>0</v>
      </c>
      <c r="AN2322">
        <v>1</v>
      </c>
    </row>
    <row r="2323" spans="1:40" x14ac:dyDescent="0.3">
      <c r="A2323">
        <v>2322</v>
      </c>
      <c r="B2323" s="1" t="s">
        <v>7098</v>
      </c>
      <c r="C2323" s="1"/>
      <c r="D2323">
        <v>100</v>
      </c>
      <c r="E2323" s="1" t="s">
        <v>7099</v>
      </c>
      <c r="F2323" s="1" t="s">
        <v>22</v>
      </c>
      <c r="G2323" s="2">
        <v>42055</v>
      </c>
      <c r="H2323" s="1" t="s">
        <v>23</v>
      </c>
      <c r="I2323" t="b">
        <v>1</v>
      </c>
      <c r="J2323">
        <v>6</v>
      </c>
      <c r="K2323">
        <v>2</v>
      </c>
      <c r="L2323">
        <v>-1</v>
      </c>
      <c r="M2323">
        <v>-4</v>
      </c>
      <c r="N2323">
        <v>0</v>
      </c>
      <c r="O2323">
        <v>-1</v>
      </c>
      <c r="P2323">
        <v>0</v>
      </c>
      <c r="Q2323">
        <v>1</v>
      </c>
      <c r="R2323">
        <v>-1</v>
      </c>
      <c r="S2323" s="1" t="s">
        <v>7100</v>
      </c>
      <c r="T2323" s="1" t="s">
        <v>33972</v>
      </c>
      <c r="U2323">
        <v>6.0999999999999999E-2</v>
      </c>
      <c r="V2323">
        <v>2E-3</v>
      </c>
      <c r="W2323">
        <v>1.0999999999999999E-2</v>
      </c>
      <c r="X2323">
        <v>2E-3</v>
      </c>
      <c r="Y2323">
        <v>7.0000000000000001E-3</v>
      </c>
      <c r="Z2323">
        <v>7.1999999999999995E-2</v>
      </c>
      <c r="AA2323">
        <v>1E-3</v>
      </c>
      <c r="AB2323">
        <v>5.7000000000000002E-2</v>
      </c>
      <c r="AC2323">
        <v>-1.9E-2</v>
      </c>
      <c r="AD2323">
        <v>2.3E-2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</row>
    <row r="2324" spans="1:40" x14ac:dyDescent="0.3">
      <c r="A2324">
        <v>2323</v>
      </c>
      <c r="B2324" s="1" t="s">
        <v>7101</v>
      </c>
      <c r="C2324" s="1" t="s">
        <v>7102</v>
      </c>
      <c r="D2324">
        <v>397</v>
      </c>
      <c r="E2324" s="1" t="s">
        <v>7103</v>
      </c>
      <c r="F2324" s="1" t="s">
        <v>22</v>
      </c>
      <c r="G2324" s="2">
        <v>42053</v>
      </c>
      <c r="H2324" s="1" t="s">
        <v>23</v>
      </c>
      <c r="I2324" t="b">
        <v>1</v>
      </c>
      <c r="J2324">
        <v>17</v>
      </c>
      <c r="K2324">
        <v>3</v>
      </c>
      <c r="L2324">
        <v>-2</v>
      </c>
      <c r="M2324">
        <v>-5</v>
      </c>
      <c r="N2324">
        <v>0</v>
      </c>
      <c r="O2324">
        <v>-1</v>
      </c>
      <c r="P2324">
        <v>0</v>
      </c>
      <c r="Q2324">
        <v>1</v>
      </c>
      <c r="R2324">
        <v>-1</v>
      </c>
      <c r="S2324" s="1" t="s">
        <v>7104</v>
      </c>
      <c r="T2324" s="1" t="s">
        <v>33973</v>
      </c>
      <c r="U2324">
        <v>9.1999999999999998E-2</v>
      </c>
      <c r="V2324">
        <v>3.3000000000000002E-2</v>
      </c>
      <c r="W2324">
        <v>2.5000000000000001E-2</v>
      </c>
      <c r="X2324">
        <v>3.0000000000000001E-3</v>
      </c>
      <c r="Y2324">
        <v>2.4E-2</v>
      </c>
      <c r="Z2324">
        <v>2.9000000000000001E-2</v>
      </c>
      <c r="AA2324">
        <v>2.5999999999999999E-2</v>
      </c>
      <c r="AB2324">
        <v>8.3000000000000004E-2</v>
      </c>
      <c r="AC2324">
        <v>4.2000000000000003E-2</v>
      </c>
      <c r="AD2324">
        <v>9.1999999999999998E-2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</row>
    <row r="2325" spans="1:40" x14ac:dyDescent="0.3">
      <c r="A2325">
        <v>2324</v>
      </c>
      <c r="B2325" s="1" t="s">
        <v>7105</v>
      </c>
      <c r="C2325" s="1" t="s">
        <v>36</v>
      </c>
      <c r="D2325">
        <v>579</v>
      </c>
      <c r="E2325" s="1" t="s">
        <v>7106</v>
      </c>
      <c r="F2325" s="1" t="s">
        <v>22</v>
      </c>
      <c r="G2325" s="2">
        <v>42049</v>
      </c>
      <c r="H2325" s="1" t="s">
        <v>23</v>
      </c>
      <c r="I2325" t="b">
        <v>1</v>
      </c>
      <c r="J2325">
        <v>7</v>
      </c>
      <c r="K2325">
        <v>6</v>
      </c>
      <c r="L2325">
        <v>-1</v>
      </c>
      <c r="M2325">
        <v>-3</v>
      </c>
      <c r="N2325">
        <v>-1</v>
      </c>
      <c r="O2325">
        <v>-1</v>
      </c>
      <c r="P2325">
        <v>-1</v>
      </c>
      <c r="Q2325">
        <v>1</v>
      </c>
      <c r="R2325">
        <v>-1</v>
      </c>
      <c r="S2325" s="1" t="s">
        <v>7107</v>
      </c>
      <c r="T2325" s="1" t="s">
        <v>33974</v>
      </c>
      <c r="U2325">
        <v>-3.2000000000000001E-2</v>
      </c>
      <c r="V2325">
        <v>2.8000000000000001E-2</v>
      </c>
      <c r="W2325">
        <v>0.245</v>
      </c>
      <c r="X2325">
        <v>2.4E-2</v>
      </c>
      <c r="Y2325">
        <v>4.5999999999999999E-2</v>
      </c>
      <c r="Z2325">
        <v>2.1999999999999999E-2</v>
      </c>
      <c r="AA2325">
        <v>7.1999999999999995E-2</v>
      </c>
      <c r="AB2325">
        <v>9.8000000000000004E-2</v>
      </c>
      <c r="AC2325">
        <v>-8.2000000000000003E-2</v>
      </c>
      <c r="AD2325">
        <v>0.153</v>
      </c>
      <c r="AE2325">
        <v>0</v>
      </c>
      <c r="AF2325">
        <v>0</v>
      </c>
      <c r="AG2325">
        <v>1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</row>
    <row r="2326" spans="1:40" x14ac:dyDescent="0.3">
      <c r="A2326">
        <v>2325</v>
      </c>
      <c r="B2326" s="1" t="s">
        <v>7108</v>
      </c>
      <c r="C2326" s="1" t="s">
        <v>183</v>
      </c>
      <c r="D2326">
        <v>421</v>
      </c>
      <c r="E2326" s="1" t="s">
        <v>7109</v>
      </c>
      <c r="F2326" s="1" t="s">
        <v>22</v>
      </c>
      <c r="G2326" s="2">
        <v>42046</v>
      </c>
      <c r="H2326" s="1" t="s">
        <v>23</v>
      </c>
      <c r="I2326" t="b">
        <v>1</v>
      </c>
      <c r="J2326">
        <v>16</v>
      </c>
      <c r="K2326">
        <v>2</v>
      </c>
      <c r="L2326">
        <v>0</v>
      </c>
      <c r="M2326">
        <v>-14</v>
      </c>
      <c r="N2326">
        <v>-1</v>
      </c>
      <c r="O2326">
        <v>-1</v>
      </c>
      <c r="P2326">
        <v>-1</v>
      </c>
      <c r="Q2326">
        <v>1</v>
      </c>
      <c r="R2326">
        <v>0</v>
      </c>
      <c r="S2326" s="1" t="s">
        <v>7110</v>
      </c>
      <c r="T2326" s="1" t="s">
        <v>33975</v>
      </c>
      <c r="U2326">
        <v>4.8000000000000001E-2</v>
      </c>
      <c r="V2326">
        <v>1.0999999999999999E-2</v>
      </c>
      <c r="W2326">
        <v>2.3E-2</v>
      </c>
      <c r="X2326">
        <v>1E-3</v>
      </c>
      <c r="Y2326">
        <v>5.7000000000000002E-2</v>
      </c>
      <c r="Z2326">
        <v>0.05</v>
      </c>
      <c r="AA2326">
        <v>8.8999999999999996E-2</v>
      </c>
      <c r="AB2326">
        <v>0.185</v>
      </c>
      <c r="AC2326">
        <v>-3.0000000000000001E-3</v>
      </c>
      <c r="AD2326">
        <v>4.8000000000000001E-2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1</v>
      </c>
      <c r="AM2326">
        <v>0</v>
      </c>
      <c r="AN2326">
        <v>0</v>
      </c>
    </row>
    <row r="2327" spans="1:40" x14ac:dyDescent="0.3">
      <c r="A2327">
        <v>2326</v>
      </c>
      <c r="B2327" s="1" t="s">
        <v>7111</v>
      </c>
      <c r="C2327" s="1" t="s">
        <v>183</v>
      </c>
      <c r="D2327">
        <v>850</v>
      </c>
      <c r="E2327" s="1" t="s">
        <v>7112</v>
      </c>
      <c r="F2327" s="1" t="s">
        <v>22</v>
      </c>
      <c r="G2327" s="2">
        <v>42046</v>
      </c>
      <c r="H2327" s="1" t="s">
        <v>23</v>
      </c>
      <c r="I2327" t="b">
        <v>1</v>
      </c>
      <c r="J2327">
        <v>16</v>
      </c>
      <c r="K2327">
        <v>-4</v>
      </c>
      <c r="L2327">
        <v>-2</v>
      </c>
      <c r="M2327">
        <v>-1</v>
      </c>
      <c r="N2327">
        <v>-3</v>
      </c>
      <c r="O2327">
        <v>-1</v>
      </c>
      <c r="P2327">
        <v>-1</v>
      </c>
      <c r="Q2327">
        <v>-1</v>
      </c>
      <c r="R2327">
        <v>-1</v>
      </c>
      <c r="S2327" s="1" t="s">
        <v>7113</v>
      </c>
      <c r="T2327" s="1" t="s">
        <v>33976</v>
      </c>
      <c r="U2327">
        <v>5.7000000000000002E-2</v>
      </c>
      <c r="V2327">
        <v>7.1999999999999995E-2</v>
      </c>
      <c r="W2327">
        <v>0.13</v>
      </c>
      <c r="X2327">
        <v>1.7000000000000001E-2</v>
      </c>
      <c r="Y2327">
        <v>0.13600000000000001</v>
      </c>
      <c r="Z2327">
        <v>1.2E-2</v>
      </c>
      <c r="AA2327">
        <v>4.5999999999999999E-2</v>
      </c>
      <c r="AB2327">
        <v>0.11</v>
      </c>
      <c r="AC2327">
        <v>5.3999999999999999E-2</v>
      </c>
      <c r="AD2327">
        <v>0.106</v>
      </c>
      <c r="AE2327">
        <v>0</v>
      </c>
      <c r="AF2327">
        <v>0</v>
      </c>
      <c r="AG2327">
        <v>0</v>
      </c>
      <c r="AH2327">
        <v>0</v>
      </c>
      <c r="AI2327">
        <v>1</v>
      </c>
      <c r="AJ2327">
        <v>0</v>
      </c>
      <c r="AK2327">
        <v>0</v>
      </c>
      <c r="AL2327">
        <v>1</v>
      </c>
      <c r="AM2327">
        <v>0</v>
      </c>
      <c r="AN2327">
        <v>0</v>
      </c>
    </row>
    <row r="2328" spans="1:40" x14ac:dyDescent="0.3">
      <c r="A2328">
        <v>2327</v>
      </c>
      <c r="B2328" s="1" t="s">
        <v>7114</v>
      </c>
      <c r="C2328" s="1" t="s">
        <v>183</v>
      </c>
      <c r="D2328">
        <v>902</v>
      </c>
      <c r="E2328" s="1" t="s">
        <v>7115</v>
      </c>
      <c r="F2328" s="1" t="s">
        <v>22</v>
      </c>
      <c r="G2328" s="2">
        <v>42045</v>
      </c>
      <c r="H2328" s="1" t="s">
        <v>23</v>
      </c>
      <c r="I2328" t="b">
        <v>1</v>
      </c>
      <c r="J2328">
        <v>11</v>
      </c>
      <c r="K2328">
        <v>-1</v>
      </c>
      <c r="L2328">
        <v>-1</v>
      </c>
      <c r="M2328">
        <v>-16</v>
      </c>
      <c r="N2328">
        <v>0</v>
      </c>
      <c r="O2328">
        <v>-1</v>
      </c>
      <c r="P2328">
        <v>0</v>
      </c>
      <c r="Q2328">
        <v>-1</v>
      </c>
      <c r="R2328">
        <v>-1</v>
      </c>
      <c r="S2328" s="1" t="s">
        <v>7116</v>
      </c>
      <c r="T2328" s="1" t="s">
        <v>33977</v>
      </c>
      <c r="U2328">
        <v>0.16900000000000001</v>
      </c>
      <c r="V2328">
        <v>1.6E-2</v>
      </c>
      <c r="W2328">
        <v>0.188</v>
      </c>
      <c r="X2328">
        <v>1.2E-2</v>
      </c>
      <c r="Y2328">
        <v>5.2999999999999999E-2</v>
      </c>
      <c r="Z2328">
        <v>5.5E-2</v>
      </c>
      <c r="AA2328">
        <v>1.2E-2</v>
      </c>
      <c r="AB2328">
        <v>0.224</v>
      </c>
      <c r="AC2328">
        <v>-2.5999999999999999E-2</v>
      </c>
      <c r="AD2328">
        <v>8.2000000000000003E-2</v>
      </c>
      <c r="AE2328">
        <v>1</v>
      </c>
      <c r="AF2328">
        <v>0</v>
      </c>
      <c r="AG2328">
        <v>1</v>
      </c>
      <c r="AH2328">
        <v>0</v>
      </c>
      <c r="AI2328">
        <v>0</v>
      </c>
      <c r="AJ2328">
        <v>0</v>
      </c>
      <c r="AK2328">
        <v>0</v>
      </c>
      <c r="AL2328">
        <v>1</v>
      </c>
      <c r="AM2328">
        <v>0</v>
      </c>
      <c r="AN2328">
        <v>0</v>
      </c>
    </row>
    <row r="2329" spans="1:40" x14ac:dyDescent="0.3">
      <c r="A2329">
        <v>2328</v>
      </c>
      <c r="B2329" s="1" t="s">
        <v>7117</v>
      </c>
      <c r="C2329" s="1" t="s">
        <v>183</v>
      </c>
      <c r="D2329">
        <v>145</v>
      </c>
      <c r="E2329" s="1" t="s">
        <v>7118</v>
      </c>
      <c r="F2329" s="1" t="s">
        <v>22</v>
      </c>
      <c r="G2329" s="2">
        <v>42042</v>
      </c>
      <c r="H2329" s="1" t="s">
        <v>23</v>
      </c>
      <c r="I2329" t="b">
        <v>1</v>
      </c>
      <c r="J2329">
        <v>7</v>
      </c>
      <c r="K2329">
        <v>1</v>
      </c>
      <c r="L2329">
        <v>-1</v>
      </c>
      <c r="M2329">
        <v>0</v>
      </c>
      <c r="N2329">
        <v>0</v>
      </c>
      <c r="O2329">
        <v>0</v>
      </c>
      <c r="P2329">
        <v>0</v>
      </c>
      <c r="Q2329">
        <v>1</v>
      </c>
      <c r="R2329">
        <v>-1</v>
      </c>
      <c r="S2329" s="1" t="s">
        <v>7119</v>
      </c>
      <c r="T2329" s="1" t="s">
        <v>33978</v>
      </c>
      <c r="U2329">
        <v>2.9000000000000001E-2</v>
      </c>
      <c r="V2329">
        <v>4.0000000000000001E-3</v>
      </c>
      <c r="W2329">
        <v>1.6E-2</v>
      </c>
      <c r="X2329">
        <v>3.3000000000000002E-2</v>
      </c>
      <c r="Y2329">
        <v>0.32400000000000001</v>
      </c>
      <c r="Z2329">
        <v>1.4E-2</v>
      </c>
      <c r="AA2329">
        <v>-1.6E-2</v>
      </c>
      <c r="AB2329">
        <v>-3.5000000000000003E-2</v>
      </c>
      <c r="AC2329">
        <v>-4.0000000000000001E-3</v>
      </c>
      <c r="AD2329">
        <v>0.03</v>
      </c>
      <c r="AE2329">
        <v>0</v>
      </c>
      <c r="AF2329">
        <v>0</v>
      </c>
      <c r="AG2329">
        <v>0</v>
      </c>
      <c r="AH2329">
        <v>0</v>
      </c>
      <c r="AI2329">
        <v>1</v>
      </c>
      <c r="AJ2329">
        <v>0</v>
      </c>
      <c r="AK2329">
        <v>0</v>
      </c>
      <c r="AL2329">
        <v>0</v>
      </c>
      <c r="AM2329">
        <v>0</v>
      </c>
      <c r="AN2329">
        <v>0</v>
      </c>
    </row>
    <row r="2330" spans="1:40" x14ac:dyDescent="0.3">
      <c r="A2330">
        <v>2329</v>
      </c>
      <c r="B2330" s="1" t="s">
        <v>7120</v>
      </c>
      <c r="C2330" s="1" t="s">
        <v>36</v>
      </c>
      <c r="D2330">
        <v>711</v>
      </c>
      <c r="E2330" s="1" t="s">
        <v>7121</v>
      </c>
      <c r="F2330" s="1" t="s">
        <v>22</v>
      </c>
      <c r="G2330" s="2">
        <v>42042</v>
      </c>
      <c r="H2330" s="1" t="s">
        <v>23</v>
      </c>
      <c r="I2330" t="b">
        <v>1</v>
      </c>
      <c r="J2330">
        <v>15</v>
      </c>
      <c r="K2330">
        <v>3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1</v>
      </c>
      <c r="R2330">
        <v>0</v>
      </c>
      <c r="S2330" s="1" t="s">
        <v>7122</v>
      </c>
      <c r="T2330" s="1" t="s">
        <v>33979</v>
      </c>
      <c r="U2330">
        <v>6.0000000000000001E-3</v>
      </c>
      <c r="V2330">
        <v>3.9E-2</v>
      </c>
      <c r="W2330">
        <v>7.2999999999999995E-2</v>
      </c>
      <c r="X2330">
        <v>2.4E-2</v>
      </c>
      <c r="Y2330">
        <v>2.9000000000000001E-2</v>
      </c>
      <c r="Z2330">
        <v>0.03</v>
      </c>
      <c r="AA2330">
        <v>4.0000000000000001E-3</v>
      </c>
      <c r="AB2330">
        <v>4.0000000000000001E-3</v>
      </c>
      <c r="AC2330">
        <v>-1.9E-2</v>
      </c>
      <c r="AD2330">
        <v>0.35499999999999998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1</v>
      </c>
    </row>
    <row r="2331" spans="1:40" x14ac:dyDescent="0.3">
      <c r="A2331">
        <v>2330</v>
      </c>
      <c r="B2331" s="1" t="s">
        <v>7123</v>
      </c>
      <c r="C2331" s="1" t="s">
        <v>183</v>
      </c>
      <c r="D2331">
        <v>529</v>
      </c>
      <c r="E2331" s="1" t="s">
        <v>7124</v>
      </c>
      <c r="F2331" s="1" t="s">
        <v>22</v>
      </c>
      <c r="G2331" s="2">
        <v>42042</v>
      </c>
      <c r="H2331" s="1" t="s">
        <v>23</v>
      </c>
      <c r="I2331" t="b">
        <v>1</v>
      </c>
      <c r="J2331">
        <v>7</v>
      </c>
      <c r="K2331">
        <v>1</v>
      </c>
      <c r="L2331">
        <v>1</v>
      </c>
      <c r="M2331">
        <v>-11</v>
      </c>
      <c r="N2331">
        <v>0</v>
      </c>
      <c r="O2331">
        <v>-1</v>
      </c>
      <c r="P2331">
        <v>0</v>
      </c>
      <c r="Q2331">
        <v>1</v>
      </c>
      <c r="R2331">
        <v>1</v>
      </c>
      <c r="S2331" s="1" t="s">
        <v>7125</v>
      </c>
      <c r="T2331" s="1" t="s">
        <v>33980</v>
      </c>
      <c r="U2331">
        <v>9.6000000000000002E-2</v>
      </c>
      <c r="V2331">
        <v>-1.7999999999999999E-2</v>
      </c>
      <c r="W2331">
        <v>0.19500000000000001</v>
      </c>
      <c r="X2331">
        <v>1E-3</v>
      </c>
      <c r="Y2331">
        <v>1.0999999999999999E-2</v>
      </c>
      <c r="Z2331">
        <v>2.1000000000000001E-2</v>
      </c>
      <c r="AA2331">
        <v>-2.7E-2</v>
      </c>
      <c r="AB2331">
        <v>0.184</v>
      </c>
      <c r="AC2331">
        <v>-5.0000000000000001E-3</v>
      </c>
      <c r="AD2331">
        <v>0.13200000000000001</v>
      </c>
      <c r="AE2331">
        <v>0</v>
      </c>
      <c r="AF2331">
        <v>0</v>
      </c>
      <c r="AG2331">
        <v>1</v>
      </c>
      <c r="AH2331">
        <v>0</v>
      </c>
      <c r="AI2331">
        <v>0</v>
      </c>
      <c r="AJ2331">
        <v>0</v>
      </c>
      <c r="AK2331">
        <v>0</v>
      </c>
      <c r="AL2331">
        <v>1</v>
      </c>
      <c r="AM2331">
        <v>0</v>
      </c>
      <c r="AN2331">
        <v>0</v>
      </c>
    </row>
    <row r="2332" spans="1:40" x14ac:dyDescent="0.3">
      <c r="A2332">
        <v>2331</v>
      </c>
      <c r="B2332" s="1" t="s">
        <v>7126</v>
      </c>
      <c r="C2332" s="1" t="s">
        <v>2550</v>
      </c>
      <c r="D2332">
        <v>426</v>
      </c>
      <c r="E2332" s="1" t="s">
        <v>7127</v>
      </c>
      <c r="F2332" s="1" t="s">
        <v>22</v>
      </c>
      <c r="G2332" s="2">
        <v>42040</v>
      </c>
      <c r="H2332" s="1" t="s">
        <v>23</v>
      </c>
      <c r="I2332" t="b">
        <v>1</v>
      </c>
      <c r="J2332">
        <v>10</v>
      </c>
      <c r="K2332">
        <v>13</v>
      </c>
      <c r="L2332">
        <v>0</v>
      </c>
      <c r="M2332">
        <v>1</v>
      </c>
      <c r="N2332">
        <v>0</v>
      </c>
      <c r="O2332">
        <v>1</v>
      </c>
      <c r="P2332">
        <v>0</v>
      </c>
      <c r="Q2332">
        <v>1</v>
      </c>
      <c r="R2332">
        <v>0</v>
      </c>
      <c r="S2332" s="1" t="s">
        <v>7128</v>
      </c>
      <c r="T2332" s="1" t="s">
        <v>33981</v>
      </c>
      <c r="U2332">
        <v>9.6000000000000002E-2</v>
      </c>
      <c r="V2332">
        <v>0.04</v>
      </c>
      <c r="W2332">
        <v>3.5999999999999997E-2</v>
      </c>
      <c r="X2332">
        <v>5.0000000000000001E-3</v>
      </c>
      <c r="Y2332">
        <v>2.4E-2</v>
      </c>
      <c r="Z2332">
        <v>8.1000000000000003E-2</v>
      </c>
      <c r="AA2332">
        <v>-4.0000000000000001E-3</v>
      </c>
      <c r="AB2332">
        <v>7.9000000000000001E-2</v>
      </c>
      <c r="AC2332">
        <v>1.2999999999999999E-2</v>
      </c>
      <c r="AD2332">
        <v>0.152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</row>
    <row r="2333" spans="1:40" x14ac:dyDescent="0.3">
      <c r="A2333">
        <v>2332</v>
      </c>
      <c r="B2333" s="1" t="s">
        <v>7129</v>
      </c>
      <c r="C2333" s="1" t="s">
        <v>183</v>
      </c>
      <c r="D2333">
        <v>349</v>
      </c>
      <c r="E2333" s="1" t="s">
        <v>7130</v>
      </c>
      <c r="F2333" s="1" t="s">
        <v>22</v>
      </c>
      <c r="G2333" s="2">
        <v>42040</v>
      </c>
      <c r="H2333" s="1" t="s">
        <v>23</v>
      </c>
      <c r="I2333" t="b">
        <v>1</v>
      </c>
      <c r="J2333">
        <v>4</v>
      </c>
      <c r="K2333">
        <v>-2</v>
      </c>
      <c r="L2333">
        <v>-1</v>
      </c>
      <c r="M2333">
        <v>-4</v>
      </c>
      <c r="N2333">
        <v>0</v>
      </c>
      <c r="O2333">
        <v>-1</v>
      </c>
      <c r="P2333">
        <v>0</v>
      </c>
      <c r="Q2333">
        <v>-1</v>
      </c>
      <c r="R2333">
        <v>-1</v>
      </c>
      <c r="S2333" s="1" t="s">
        <v>7131</v>
      </c>
      <c r="T2333" s="1" t="s">
        <v>33982</v>
      </c>
      <c r="U2333">
        <v>0.16500000000000001</v>
      </c>
      <c r="V2333">
        <v>7.0000000000000001E-3</v>
      </c>
      <c r="W2333">
        <v>0.03</v>
      </c>
      <c r="X2333">
        <v>0</v>
      </c>
      <c r="Y2333">
        <v>2.8000000000000001E-2</v>
      </c>
      <c r="Z2333">
        <v>4.4999999999999998E-2</v>
      </c>
      <c r="AA2333">
        <v>-1.0999999999999999E-2</v>
      </c>
      <c r="AB2333">
        <v>3.5999999999999997E-2</v>
      </c>
      <c r="AC2333">
        <v>8.9999999999999993E-3</v>
      </c>
      <c r="AD2333">
        <v>0.13400000000000001</v>
      </c>
      <c r="AE2333">
        <v>1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</row>
    <row r="2334" spans="1:40" x14ac:dyDescent="0.3">
      <c r="A2334">
        <v>2333</v>
      </c>
      <c r="B2334" s="1" t="s">
        <v>7132</v>
      </c>
      <c r="C2334" s="1" t="s">
        <v>183</v>
      </c>
      <c r="D2334">
        <v>665</v>
      </c>
      <c r="E2334" s="1" t="s">
        <v>7133</v>
      </c>
      <c r="F2334" s="1" t="s">
        <v>22</v>
      </c>
      <c r="G2334" s="2">
        <v>42038</v>
      </c>
      <c r="H2334" s="1" t="s">
        <v>23</v>
      </c>
      <c r="I2334" t="b">
        <v>1</v>
      </c>
      <c r="J2334">
        <v>19</v>
      </c>
      <c r="K2334">
        <v>6</v>
      </c>
      <c r="L2334">
        <v>-1</v>
      </c>
      <c r="M2334">
        <v>-6</v>
      </c>
      <c r="N2334">
        <v>-2</v>
      </c>
      <c r="O2334">
        <v>-1</v>
      </c>
      <c r="P2334">
        <v>-1</v>
      </c>
      <c r="Q2334">
        <v>1</v>
      </c>
      <c r="R2334">
        <v>-1</v>
      </c>
      <c r="S2334" s="1" t="s">
        <v>7134</v>
      </c>
      <c r="T2334" s="1" t="s">
        <v>33983</v>
      </c>
      <c r="U2334">
        <v>0.16400000000000001</v>
      </c>
      <c r="V2334">
        <v>-0.01</v>
      </c>
      <c r="W2334">
        <v>4.2999999999999997E-2</v>
      </c>
      <c r="X2334">
        <v>5.0000000000000001E-3</v>
      </c>
      <c r="Y2334">
        <v>4.1000000000000002E-2</v>
      </c>
      <c r="Z2334">
        <v>0.05</v>
      </c>
      <c r="AA2334">
        <v>-3.0000000000000001E-3</v>
      </c>
      <c r="AB2334">
        <v>9.7000000000000003E-2</v>
      </c>
      <c r="AC2334">
        <v>-6.0000000000000001E-3</v>
      </c>
      <c r="AD2334">
        <v>0.254</v>
      </c>
      <c r="AE2334">
        <v>1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1</v>
      </c>
    </row>
    <row r="2335" spans="1:40" x14ac:dyDescent="0.3">
      <c r="A2335">
        <v>2334</v>
      </c>
      <c r="B2335" s="1" t="s">
        <v>7135</v>
      </c>
      <c r="C2335" s="1" t="s">
        <v>484</v>
      </c>
      <c r="D2335">
        <v>942</v>
      </c>
      <c r="E2335" s="1" t="s">
        <v>7136</v>
      </c>
      <c r="F2335" s="1" t="s">
        <v>22</v>
      </c>
      <c r="G2335" s="2">
        <v>42038</v>
      </c>
      <c r="H2335" s="1" t="s">
        <v>23</v>
      </c>
      <c r="I2335" t="b">
        <v>1</v>
      </c>
      <c r="J2335">
        <v>16</v>
      </c>
      <c r="K2335">
        <v>3</v>
      </c>
      <c r="L2335">
        <v>-1</v>
      </c>
      <c r="M2335">
        <v>-24</v>
      </c>
      <c r="N2335">
        <v>0</v>
      </c>
      <c r="O2335">
        <v>-1</v>
      </c>
      <c r="P2335">
        <v>0</v>
      </c>
      <c r="Q2335">
        <v>1</v>
      </c>
      <c r="R2335">
        <v>-1</v>
      </c>
      <c r="S2335" s="1" t="s">
        <v>7137</v>
      </c>
      <c r="T2335" s="1" t="s">
        <v>33984</v>
      </c>
      <c r="U2335">
        <v>-8.9999999999999993E-3</v>
      </c>
      <c r="V2335">
        <v>0.154</v>
      </c>
      <c r="W2335">
        <v>3.5999999999999997E-2</v>
      </c>
      <c r="X2335">
        <v>1.7999999999999999E-2</v>
      </c>
      <c r="Y2335">
        <v>0.09</v>
      </c>
      <c r="Z2335">
        <v>0.05</v>
      </c>
      <c r="AA2335">
        <v>0.13400000000000001</v>
      </c>
      <c r="AB2335">
        <v>4.2999999999999997E-2</v>
      </c>
      <c r="AC2335">
        <v>2.1000000000000001E-2</v>
      </c>
      <c r="AD2335">
        <v>6.5000000000000002E-2</v>
      </c>
      <c r="AE2335">
        <v>0</v>
      </c>
      <c r="AF2335">
        <v>1</v>
      </c>
      <c r="AG2335">
        <v>0</v>
      </c>
      <c r="AH2335">
        <v>0</v>
      </c>
      <c r="AI2335">
        <v>0</v>
      </c>
      <c r="AJ2335">
        <v>0</v>
      </c>
      <c r="AK2335">
        <v>1</v>
      </c>
      <c r="AL2335">
        <v>0</v>
      </c>
      <c r="AM2335">
        <v>0</v>
      </c>
      <c r="AN2335">
        <v>0</v>
      </c>
    </row>
    <row r="2336" spans="1:40" x14ac:dyDescent="0.3">
      <c r="A2336">
        <v>2335</v>
      </c>
      <c r="B2336" s="1" t="s">
        <v>7138</v>
      </c>
      <c r="C2336" s="1" t="s">
        <v>36</v>
      </c>
      <c r="D2336">
        <v>534</v>
      </c>
      <c r="E2336" s="1" t="s">
        <v>7139</v>
      </c>
      <c r="F2336" s="1" t="s">
        <v>22</v>
      </c>
      <c r="G2336" s="2">
        <v>42035</v>
      </c>
      <c r="H2336" s="1" t="s">
        <v>23</v>
      </c>
      <c r="I2336" t="b">
        <v>1</v>
      </c>
      <c r="J2336">
        <v>17</v>
      </c>
      <c r="K2336">
        <v>8</v>
      </c>
      <c r="L2336">
        <v>0</v>
      </c>
      <c r="M2336">
        <v>6</v>
      </c>
      <c r="N2336">
        <v>0</v>
      </c>
      <c r="O2336">
        <v>1</v>
      </c>
      <c r="P2336">
        <v>0</v>
      </c>
      <c r="Q2336">
        <v>1</v>
      </c>
      <c r="R2336">
        <v>0</v>
      </c>
      <c r="S2336" s="1" t="s">
        <v>7140</v>
      </c>
      <c r="T2336" s="1" t="s">
        <v>33985</v>
      </c>
      <c r="U2336">
        <v>-6.5000000000000002E-2</v>
      </c>
      <c r="V2336">
        <v>3.9E-2</v>
      </c>
      <c r="W2336">
        <v>5.6000000000000001E-2</v>
      </c>
      <c r="X2336">
        <v>8.5000000000000006E-2</v>
      </c>
      <c r="Y2336">
        <v>0.1</v>
      </c>
      <c r="Z2336">
        <v>1.4999999999999999E-2</v>
      </c>
      <c r="AA2336">
        <v>0.13100000000000001</v>
      </c>
      <c r="AB2336">
        <v>2.7E-2</v>
      </c>
      <c r="AC2336">
        <v>-6.6000000000000003E-2</v>
      </c>
      <c r="AD2336">
        <v>0.14799999999999999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1</v>
      </c>
      <c r="AL2336">
        <v>0</v>
      </c>
      <c r="AM2336">
        <v>0</v>
      </c>
      <c r="AN2336">
        <v>0</v>
      </c>
    </row>
    <row r="2337" spans="1:40" x14ac:dyDescent="0.3">
      <c r="A2337">
        <v>2336</v>
      </c>
      <c r="B2337" s="1" t="s">
        <v>7141</v>
      </c>
      <c r="C2337" s="1" t="s">
        <v>36</v>
      </c>
      <c r="D2337">
        <v>559</v>
      </c>
      <c r="E2337" s="1" t="s">
        <v>7142</v>
      </c>
      <c r="F2337" s="1" t="s">
        <v>22</v>
      </c>
      <c r="G2337" s="2">
        <v>42035</v>
      </c>
      <c r="H2337" s="1" t="s">
        <v>23</v>
      </c>
      <c r="I2337" t="b">
        <v>1</v>
      </c>
      <c r="J2337">
        <v>17</v>
      </c>
      <c r="K2337">
        <v>11</v>
      </c>
      <c r="L2337">
        <v>3</v>
      </c>
      <c r="M2337">
        <v>8</v>
      </c>
      <c r="N2337">
        <v>0</v>
      </c>
      <c r="O2337">
        <v>1</v>
      </c>
      <c r="P2337">
        <v>0</v>
      </c>
      <c r="Q2337">
        <v>1</v>
      </c>
      <c r="R2337">
        <v>1</v>
      </c>
      <c r="S2337" s="1" t="s">
        <v>7143</v>
      </c>
      <c r="T2337" s="1" t="s">
        <v>33986</v>
      </c>
      <c r="U2337">
        <v>-6.0999999999999999E-2</v>
      </c>
      <c r="V2337">
        <v>4.8000000000000001E-2</v>
      </c>
      <c r="W2337">
        <v>4.1000000000000002E-2</v>
      </c>
      <c r="X2337">
        <v>0.112</v>
      </c>
      <c r="Y2337">
        <v>0.113</v>
      </c>
      <c r="Z2337">
        <v>1.9E-2</v>
      </c>
      <c r="AA2337">
        <v>0.10299999999999999</v>
      </c>
      <c r="AB2337">
        <v>2.9000000000000001E-2</v>
      </c>
      <c r="AC2337">
        <v>-5.2999999999999999E-2</v>
      </c>
      <c r="AD2337">
        <v>8.6999999999999994E-2</v>
      </c>
      <c r="AE2337">
        <v>0</v>
      </c>
      <c r="AF2337">
        <v>0</v>
      </c>
      <c r="AG2337">
        <v>0</v>
      </c>
      <c r="AH2337">
        <v>1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</row>
    <row r="2338" spans="1:40" x14ac:dyDescent="0.3">
      <c r="A2338">
        <v>2337</v>
      </c>
      <c r="B2338" s="1" t="s">
        <v>7144</v>
      </c>
      <c r="C2338" s="1" t="s">
        <v>183</v>
      </c>
      <c r="D2338">
        <v>252</v>
      </c>
      <c r="E2338" s="1" t="s">
        <v>7145</v>
      </c>
      <c r="F2338" s="1" t="s">
        <v>22</v>
      </c>
      <c r="G2338" s="2">
        <v>42035</v>
      </c>
      <c r="H2338" s="1" t="s">
        <v>23</v>
      </c>
      <c r="I2338" t="b">
        <v>1</v>
      </c>
      <c r="J2338">
        <v>7</v>
      </c>
      <c r="K2338">
        <v>-3</v>
      </c>
      <c r="L2338">
        <v>0</v>
      </c>
      <c r="M2338">
        <v>-1</v>
      </c>
      <c r="N2338">
        <v>-1</v>
      </c>
      <c r="O2338">
        <v>-1</v>
      </c>
      <c r="P2338">
        <v>-1</v>
      </c>
      <c r="Q2338">
        <v>-1</v>
      </c>
      <c r="R2338">
        <v>0</v>
      </c>
      <c r="S2338" s="1" t="s">
        <v>7146</v>
      </c>
      <c r="T2338" s="1" t="s">
        <v>33987</v>
      </c>
      <c r="U2338">
        <v>8.8999999999999996E-2</v>
      </c>
      <c r="V2338">
        <v>4.5999999999999999E-2</v>
      </c>
      <c r="W2338">
        <v>1.4999999999999999E-2</v>
      </c>
      <c r="X2338">
        <v>7.0000000000000001E-3</v>
      </c>
      <c r="Y2338">
        <v>1E-3</v>
      </c>
      <c r="Z2338">
        <v>5.6000000000000001E-2</v>
      </c>
      <c r="AA2338">
        <v>-5.0000000000000001E-3</v>
      </c>
      <c r="AB2338">
        <v>0.06</v>
      </c>
      <c r="AC2338">
        <v>2.5000000000000001E-2</v>
      </c>
      <c r="AD2338">
        <v>6.7000000000000004E-2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</row>
    <row r="2339" spans="1:40" x14ac:dyDescent="0.3">
      <c r="A2339">
        <v>2338</v>
      </c>
      <c r="B2339" s="1" t="s">
        <v>7147</v>
      </c>
      <c r="C2339" s="1" t="s">
        <v>183</v>
      </c>
      <c r="D2339">
        <v>548</v>
      </c>
      <c r="E2339" s="1" t="s">
        <v>7148</v>
      </c>
      <c r="F2339" s="1" t="s">
        <v>22</v>
      </c>
      <c r="G2339" s="2">
        <v>42031</v>
      </c>
      <c r="H2339" s="1" t="s">
        <v>23</v>
      </c>
      <c r="I2339" t="b">
        <v>1</v>
      </c>
      <c r="J2339">
        <v>18</v>
      </c>
      <c r="K2339">
        <v>5</v>
      </c>
      <c r="L2339">
        <v>-1</v>
      </c>
      <c r="M2339">
        <v>-6</v>
      </c>
      <c r="N2339">
        <v>-2</v>
      </c>
      <c r="O2339">
        <v>-1</v>
      </c>
      <c r="P2339">
        <v>-1</v>
      </c>
      <c r="Q2339">
        <v>1</v>
      </c>
      <c r="R2339">
        <v>-1</v>
      </c>
      <c r="S2339" s="1" t="s">
        <v>7149</v>
      </c>
      <c r="T2339" s="1" t="s">
        <v>33988</v>
      </c>
      <c r="U2339">
        <v>0.124</v>
      </c>
      <c r="V2339">
        <v>-4.0000000000000001E-3</v>
      </c>
      <c r="W2339">
        <v>7.0999999999999994E-2</v>
      </c>
      <c r="X2339">
        <v>0</v>
      </c>
      <c r="Y2339">
        <v>3.5999999999999997E-2</v>
      </c>
      <c r="Z2339">
        <v>5.6000000000000001E-2</v>
      </c>
      <c r="AA2339">
        <v>-3.0000000000000001E-3</v>
      </c>
      <c r="AB2339">
        <v>0.151</v>
      </c>
      <c r="AC2339">
        <v>-1.7999999999999999E-2</v>
      </c>
      <c r="AD2339">
        <v>5.2999999999999999E-2</v>
      </c>
      <c r="AE2339">
        <v>1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1</v>
      </c>
      <c r="AM2339">
        <v>0</v>
      </c>
      <c r="AN2339">
        <v>0</v>
      </c>
    </row>
    <row r="2340" spans="1:40" x14ac:dyDescent="0.3">
      <c r="A2340">
        <v>2339</v>
      </c>
      <c r="B2340" s="1" t="s">
        <v>7150</v>
      </c>
      <c r="C2340" s="1" t="s">
        <v>36</v>
      </c>
      <c r="D2340">
        <v>625</v>
      </c>
      <c r="E2340" s="1" t="s">
        <v>7151</v>
      </c>
      <c r="F2340" s="1" t="s">
        <v>22</v>
      </c>
      <c r="G2340" s="2">
        <v>42028</v>
      </c>
      <c r="H2340" s="1" t="s">
        <v>23</v>
      </c>
      <c r="I2340" t="b">
        <v>1</v>
      </c>
      <c r="J2340">
        <v>13</v>
      </c>
      <c r="K2340">
        <v>11</v>
      </c>
      <c r="L2340">
        <v>1</v>
      </c>
      <c r="M2340">
        <v>1</v>
      </c>
      <c r="N2340">
        <v>0</v>
      </c>
      <c r="O2340">
        <v>1</v>
      </c>
      <c r="P2340">
        <v>0</v>
      </c>
      <c r="Q2340">
        <v>1</v>
      </c>
      <c r="R2340">
        <v>1</v>
      </c>
      <c r="S2340" s="1" t="s">
        <v>7152</v>
      </c>
      <c r="T2340" s="1" t="s">
        <v>33989</v>
      </c>
      <c r="U2340">
        <v>-6.8000000000000005E-2</v>
      </c>
      <c r="V2340">
        <v>4.2000000000000003E-2</v>
      </c>
      <c r="W2340">
        <v>0.214</v>
      </c>
      <c r="X2340">
        <v>2.5999999999999999E-2</v>
      </c>
      <c r="Y2340">
        <v>2.7E-2</v>
      </c>
      <c r="Z2340">
        <v>3.1E-2</v>
      </c>
      <c r="AA2340">
        <v>0.06</v>
      </c>
      <c r="AB2340">
        <v>4.8000000000000001E-2</v>
      </c>
      <c r="AC2340">
        <v>-7.1999999999999995E-2</v>
      </c>
      <c r="AD2340">
        <v>0.20200000000000001</v>
      </c>
      <c r="AE2340">
        <v>0</v>
      </c>
      <c r="AF2340">
        <v>0</v>
      </c>
      <c r="AG2340">
        <v>1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1</v>
      </c>
    </row>
    <row r="2341" spans="1:40" x14ac:dyDescent="0.3">
      <c r="A2341">
        <v>2340</v>
      </c>
      <c r="B2341" s="1" t="s">
        <v>7153</v>
      </c>
      <c r="C2341" s="1" t="s">
        <v>36</v>
      </c>
      <c r="D2341">
        <v>821</v>
      </c>
      <c r="E2341" s="1" t="s">
        <v>7154</v>
      </c>
      <c r="F2341" s="1" t="s">
        <v>22</v>
      </c>
      <c r="G2341" s="2">
        <v>42028</v>
      </c>
      <c r="H2341" s="1" t="s">
        <v>23</v>
      </c>
      <c r="I2341" t="b">
        <v>1</v>
      </c>
      <c r="J2341">
        <v>19</v>
      </c>
      <c r="K2341">
        <v>13</v>
      </c>
      <c r="L2341">
        <v>0</v>
      </c>
      <c r="M2341">
        <v>3</v>
      </c>
      <c r="N2341">
        <v>1</v>
      </c>
      <c r="O2341">
        <v>1</v>
      </c>
      <c r="P2341">
        <v>1</v>
      </c>
      <c r="Q2341">
        <v>1</v>
      </c>
      <c r="R2341">
        <v>0</v>
      </c>
      <c r="S2341" s="1" t="s">
        <v>7155</v>
      </c>
      <c r="T2341" s="1" t="s">
        <v>33990</v>
      </c>
      <c r="U2341">
        <v>-4.0000000000000001E-3</v>
      </c>
      <c r="V2341">
        <v>3.1E-2</v>
      </c>
      <c r="W2341">
        <v>0.10299999999999999</v>
      </c>
      <c r="X2341">
        <v>3.9E-2</v>
      </c>
      <c r="Y2341">
        <v>4.1000000000000002E-2</v>
      </c>
      <c r="Z2341">
        <v>3.6999999999999998E-2</v>
      </c>
      <c r="AA2341">
        <v>2.3E-2</v>
      </c>
      <c r="AB2341">
        <v>0.10100000000000001</v>
      </c>
      <c r="AC2341">
        <v>-1.2E-2</v>
      </c>
      <c r="AD2341">
        <v>0.24199999999999999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1</v>
      </c>
    </row>
    <row r="2342" spans="1:40" x14ac:dyDescent="0.3">
      <c r="A2342">
        <v>2341</v>
      </c>
      <c r="B2342" s="1" t="s">
        <v>7156</v>
      </c>
      <c r="C2342" s="1" t="s">
        <v>183</v>
      </c>
      <c r="D2342">
        <v>1022</v>
      </c>
      <c r="E2342" s="1" t="s">
        <v>7157</v>
      </c>
      <c r="F2342" s="1" t="s">
        <v>22</v>
      </c>
      <c r="G2342" s="2">
        <v>42028</v>
      </c>
      <c r="H2342" s="1" t="s">
        <v>23</v>
      </c>
      <c r="I2342" t="b">
        <v>1</v>
      </c>
      <c r="J2342">
        <v>8</v>
      </c>
      <c r="K2342">
        <v>4</v>
      </c>
      <c r="L2342">
        <v>0</v>
      </c>
      <c r="M2342">
        <v>-12</v>
      </c>
      <c r="N2342">
        <v>0</v>
      </c>
      <c r="O2342">
        <v>-1</v>
      </c>
      <c r="P2342">
        <v>0</v>
      </c>
      <c r="Q2342">
        <v>1</v>
      </c>
      <c r="R2342">
        <v>0</v>
      </c>
      <c r="S2342" s="1" t="s">
        <v>7158</v>
      </c>
      <c r="T2342" s="1" t="s">
        <v>33991</v>
      </c>
      <c r="U2342">
        <v>0.13700000000000001</v>
      </c>
      <c r="V2342">
        <v>0</v>
      </c>
      <c r="W2342">
        <v>2.9000000000000001E-2</v>
      </c>
      <c r="X2342">
        <v>3.0000000000000001E-3</v>
      </c>
      <c r="Y2342">
        <v>3.6999999999999998E-2</v>
      </c>
      <c r="Z2342">
        <v>7.0999999999999994E-2</v>
      </c>
      <c r="AA2342">
        <v>-1E-3</v>
      </c>
      <c r="AB2342">
        <v>0.152</v>
      </c>
      <c r="AC2342">
        <v>7.9000000000000001E-2</v>
      </c>
      <c r="AD2342">
        <v>0.221</v>
      </c>
      <c r="AE2342">
        <v>1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1</v>
      </c>
      <c r="AM2342">
        <v>0</v>
      </c>
      <c r="AN2342">
        <v>1</v>
      </c>
    </row>
    <row r="2343" spans="1:40" x14ac:dyDescent="0.3">
      <c r="A2343">
        <v>2342</v>
      </c>
      <c r="B2343" s="1" t="s">
        <v>7159</v>
      </c>
      <c r="C2343" s="1" t="s">
        <v>183</v>
      </c>
      <c r="D2343">
        <v>217</v>
      </c>
      <c r="E2343" s="1" t="s">
        <v>7160</v>
      </c>
      <c r="F2343" s="1" t="s">
        <v>22</v>
      </c>
      <c r="G2343" s="2">
        <v>42026</v>
      </c>
      <c r="H2343" s="1" t="s">
        <v>23</v>
      </c>
      <c r="I2343" t="b">
        <v>1</v>
      </c>
      <c r="J2343">
        <v>5</v>
      </c>
      <c r="K2343">
        <v>3</v>
      </c>
      <c r="L2343">
        <v>0</v>
      </c>
      <c r="M2343">
        <v>-2</v>
      </c>
      <c r="N2343">
        <v>-1</v>
      </c>
      <c r="O2343">
        <v>-1</v>
      </c>
      <c r="P2343">
        <v>-1</v>
      </c>
      <c r="Q2343">
        <v>1</v>
      </c>
      <c r="R2343">
        <v>0</v>
      </c>
      <c r="S2343" s="1" t="s">
        <v>7161</v>
      </c>
      <c r="T2343" s="1" t="s">
        <v>33992</v>
      </c>
      <c r="U2343">
        <v>1.2E-2</v>
      </c>
      <c r="V2343">
        <v>8.1000000000000003E-2</v>
      </c>
      <c r="W2343">
        <v>-6.0000000000000001E-3</v>
      </c>
      <c r="X2343">
        <v>2E-3</v>
      </c>
      <c r="Y2343">
        <v>8.9999999999999993E-3</v>
      </c>
      <c r="Z2343">
        <v>0.20300000000000001</v>
      </c>
      <c r="AA2343">
        <v>-1.6E-2</v>
      </c>
      <c r="AB2343">
        <v>-1E-3</v>
      </c>
      <c r="AC2343">
        <v>-5.5E-2</v>
      </c>
      <c r="AD2343">
        <v>6.2E-2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1</v>
      </c>
      <c r="AK2343">
        <v>0</v>
      </c>
      <c r="AL2343">
        <v>0</v>
      </c>
      <c r="AM2343">
        <v>0</v>
      </c>
      <c r="AN2343">
        <v>0</v>
      </c>
    </row>
    <row r="2344" spans="1:40" x14ac:dyDescent="0.3">
      <c r="A2344">
        <v>2343</v>
      </c>
      <c r="B2344" s="1" t="s">
        <v>7162</v>
      </c>
      <c r="C2344" s="1" t="s">
        <v>183</v>
      </c>
      <c r="D2344">
        <v>788</v>
      </c>
      <c r="E2344" s="1" t="s">
        <v>7163</v>
      </c>
      <c r="F2344" s="1" t="s">
        <v>22</v>
      </c>
      <c r="G2344" s="2">
        <v>42020</v>
      </c>
      <c r="H2344" s="1" t="s">
        <v>23</v>
      </c>
      <c r="I2344" t="b">
        <v>1</v>
      </c>
      <c r="J2344">
        <v>7</v>
      </c>
      <c r="K2344">
        <v>-5</v>
      </c>
      <c r="L2344">
        <v>-1</v>
      </c>
      <c r="M2344">
        <v>-3</v>
      </c>
      <c r="N2344">
        <v>0</v>
      </c>
      <c r="O2344">
        <v>-1</v>
      </c>
      <c r="P2344">
        <v>0</v>
      </c>
      <c r="Q2344">
        <v>-1</v>
      </c>
      <c r="R2344">
        <v>-1</v>
      </c>
      <c r="S2344" s="1" t="s">
        <v>7164</v>
      </c>
      <c r="T2344" s="1" t="s">
        <v>33993</v>
      </c>
      <c r="U2344">
        <v>0.27700000000000002</v>
      </c>
      <c r="V2344">
        <v>-1.4999999999999999E-2</v>
      </c>
      <c r="W2344">
        <v>6.2E-2</v>
      </c>
      <c r="X2344">
        <v>1E-3</v>
      </c>
      <c r="Y2344">
        <v>0.05</v>
      </c>
      <c r="Z2344">
        <v>8.5000000000000006E-2</v>
      </c>
      <c r="AA2344">
        <v>-3.0000000000000001E-3</v>
      </c>
      <c r="AB2344">
        <v>0.13300000000000001</v>
      </c>
      <c r="AC2344">
        <v>-3.0000000000000001E-3</v>
      </c>
      <c r="AD2344">
        <v>0.16200000000000001</v>
      </c>
      <c r="AE2344">
        <v>1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1</v>
      </c>
      <c r="AM2344">
        <v>0</v>
      </c>
      <c r="AN2344">
        <v>0</v>
      </c>
    </row>
    <row r="2345" spans="1:40" x14ac:dyDescent="0.3">
      <c r="A2345">
        <v>2344</v>
      </c>
      <c r="B2345" s="1" t="s">
        <v>7165</v>
      </c>
      <c r="C2345" s="1" t="s">
        <v>183</v>
      </c>
      <c r="D2345">
        <v>885</v>
      </c>
      <c r="E2345" s="1" t="s">
        <v>7166</v>
      </c>
      <c r="F2345" s="1" t="s">
        <v>22</v>
      </c>
      <c r="G2345" s="2">
        <v>42014</v>
      </c>
      <c r="H2345" s="1" t="s">
        <v>23</v>
      </c>
      <c r="I2345" t="b">
        <v>1</v>
      </c>
      <c r="J2345">
        <v>11</v>
      </c>
      <c r="K2345">
        <v>-15</v>
      </c>
      <c r="L2345">
        <v>1</v>
      </c>
      <c r="M2345">
        <v>-8</v>
      </c>
      <c r="N2345">
        <v>0</v>
      </c>
      <c r="O2345">
        <v>-1</v>
      </c>
      <c r="P2345">
        <v>0</v>
      </c>
      <c r="Q2345">
        <v>-1</v>
      </c>
      <c r="R2345">
        <v>1</v>
      </c>
      <c r="S2345" s="1" t="s">
        <v>7167</v>
      </c>
      <c r="T2345" s="1" t="s">
        <v>33994</v>
      </c>
      <c r="U2345">
        <v>0.13200000000000001</v>
      </c>
      <c r="V2345">
        <v>1E-3</v>
      </c>
      <c r="W2345">
        <v>0.28299999999999997</v>
      </c>
      <c r="X2345">
        <v>2.9000000000000001E-2</v>
      </c>
      <c r="Y2345">
        <v>0.27300000000000002</v>
      </c>
      <c r="Z2345">
        <v>3.5000000000000003E-2</v>
      </c>
      <c r="AA2345">
        <v>6.0000000000000001E-3</v>
      </c>
      <c r="AB2345">
        <v>7.8E-2</v>
      </c>
      <c r="AC2345">
        <v>-3.7999999999999999E-2</v>
      </c>
      <c r="AD2345">
        <v>9.1999999999999998E-2</v>
      </c>
      <c r="AE2345">
        <v>1</v>
      </c>
      <c r="AF2345">
        <v>0</v>
      </c>
      <c r="AG2345">
        <v>1</v>
      </c>
      <c r="AH2345">
        <v>0</v>
      </c>
      <c r="AI2345">
        <v>1</v>
      </c>
      <c r="AJ2345">
        <v>0</v>
      </c>
      <c r="AK2345">
        <v>0</v>
      </c>
      <c r="AL2345">
        <v>0</v>
      </c>
      <c r="AM2345">
        <v>0</v>
      </c>
      <c r="AN2345">
        <v>0</v>
      </c>
    </row>
    <row r="2346" spans="1:40" x14ac:dyDescent="0.3">
      <c r="A2346">
        <v>2345</v>
      </c>
      <c r="B2346" s="1" t="s">
        <v>7168</v>
      </c>
      <c r="C2346" s="1" t="s">
        <v>183</v>
      </c>
      <c r="D2346">
        <v>205</v>
      </c>
      <c r="E2346" s="1" t="s">
        <v>7169</v>
      </c>
      <c r="F2346" s="1" t="s">
        <v>22</v>
      </c>
      <c r="G2346" s="2">
        <v>42013</v>
      </c>
      <c r="H2346" s="1" t="s">
        <v>23</v>
      </c>
      <c r="I2346" t="b">
        <v>1</v>
      </c>
      <c r="J2346">
        <v>6</v>
      </c>
      <c r="K2346">
        <v>10</v>
      </c>
      <c r="L2346">
        <v>2</v>
      </c>
      <c r="M2346">
        <v>1</v>
      </c>
      <c r="N2346">
        <v>1</v>
      </c>
      <c r="O2346">
        <v>1</v>
      </c>
      <c r="P2346">
        <v>1</v>
      </c>
      <c r="Q2346">
        <v>1</v>
      </c>
      <c r="R2346">
        <v>1</v>
      </c>
      <c r="S2346" s="1" t="s">
        <v>7170</v>
      </c>
      <c r="T2346" s="1" t="s">
        <v>33995</v>
      </c>
      <c r="U2346">
        <v>7.1999999999999995E-2</v>
      </c>
      <c r="V2346">
        <v>8.9999999999999993E-3</v>
      </c>
      <c r="W2346">
        <v>0.105</v>
      </c>
      <c r="X2346">
        <v>2E-3</v>
      </c>
      <c r="Y2346">
        <v>3.2000000000000001E-2</v>
      </c>
      <c r="Z2346">
        <v>6.5000000000000002E-2</v>
      </c>
      <c r="AA2346">
        <v>2E-3</v>
      </c>
      <c r="AB2346">
        <v>4.1000000000000002E-2</v>
      </c>
      <c r="AC2346">
        <v>-2.5999999999999999E-2</v>
      </c>
      <c r="AD2346">
        <v>6.5000000000000002E-2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</row>
    <row r="2347" spans="1:40" x14ac:dyDescent="0.3">
      <c r="A2347">
        <v>2346</v>
      </c>
      <c r="B2347" s="1" t="s">
        <v>7171</v>
      </c>
      <c r="C2347" s="1" t="s">
        <v>183</v>
      </c>
      <c r="D2347">
        <v>755</v>
      </c>
      <c r="E2347" s="1" t="s">
        <v>7172</v>
      </c>
      <c r="F2347" s="1" t="s">
        <v>22</v>
      </c>
      <c r="G2347" s="2">
        <v>42011</v>
      </c>
      <c r="H2347" s="1" t="s">
        <v>23</v>
      </c>
      <c r="I2347" t="b">
        <v>1</v>
      </c>
      <c r="J2347">
        <v>9</v>
      </c>
      <c r="K2347">
        <v>6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1</v>
      </c>
      <c r="R2347">
        <v>0</v>
      </c>
      <c r="S2347" s="1" t="s">
        <v>7173</v>
      </c>
      <c r="T2347" s="1" t="s">
        <v>33996</v>
      </c>
      <c r="U2347">
        <v>7.3999999999999996E-2</v>
      </c>
      <c r="V2347">
        <v>6.7000000000000004E-2</v>
      </c>
      <c r="W2347">
        <v>1.4999999999999999E-2</v>
      </c>
      <c r="X2347">
        <v>2.5999999999999999E-2</v>
      </c>
      <c r="Y2347">
        <v>5.7000000000000002E-2</v>
      </c>
      <c r="Z2347">
        <v>3.7999999999999999E-2</v>
      </c>
      <c r="AA2347">
        <v>7.1999999999999995E-2</v>
      </c>
      <c r="AB2347">
        <v>0.159</v>
      </c>
      <c r="AC2347">
        <v>5.5E-2</v>
      </c>
      <c r="AD2347">
        <v>0.17100000000000001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1</v>
      </c>
      <c r="AM2347">
        <v>0</v>
      </c>
      <c r="AN2347">
        <v>1</v>
      </c>
    </row>
    <row r="2348" spans="1:40" x14ac:dyDescent="0.3">
      <c r="A2348">
        <v>2347</v>
      </c>
      <c r="B2348" s="1" t="s">
        <v>7174</v>
      </c>
      <c r="C2348" s="1" t="s">
        <v>484</v>
      </c>
      <c r="D2348">
        <v>725</v>
      </c>
      <c r="E2348" s="1" t="s">
        <v>7175</v>
      </c>
      <c r="F2348" s="1" t="s">
        <v>22</v>
      </c>
      <c r="G2348" s="2">
        <v>42010</v>
      </c>
      <c r="H2348" s="1" t="s">
        <v>23</v>
      </c>
      <c r="I2348" t="b">
        <v>1</v>
      </c>
      <c r="J2348">
        <v>6</v>
      </c>
      <c r="K2348">
        <v>25</v>
      </c>
      <c r="L2348">
        <v>3</v>
      </c>
      <c r="M2348">
        <v>-1</v>
      </c>
      <c r="N2348">
        <v>0</v>
      </c>
      <c r="O2348">
        <v>-1</v>
      </c>
      <c r="P2348">
        <v>0</v>
      </c>
      <c r="Q2348">
        <v>1</v>
      </c>
      <c r="R2348">
        <v>1</v>
      </c>
      <c r="S2348" s="1" t="s">
        <v>7176</v>
      </c>
      <c r="T2348" s="1" t="s">
        <v>33997</v>
      </c>
      <c r="U2348">
        <v>4.2999999999999997E-2</v>
      </c>
      <c r="V2348">
        <v>0.115</v>
      </c>
      <c r="W2348">
        <v>2.1999999999999999E-2</v>
      </c>
      <c r="X2348">
        <v>3.2000000000000001E-2</v>
      </c>
      <c r="Y2348">
        <v>6.3E-2</v>
      </c>
      <c r="Z2348">
        <v>8.6999999999999994E-2</v>
      </c>
      <c r="AA2348">
        <v>1.7999999999999999E-2</v>
      </c>
      <c r="AB2348">
        <v>1.7999999999999999E-2</v>
      </c>
      <c r="AC2348">
        <v>0.04</v>
      </c>
      <c r="AD2348">
        <v>0.152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</row>
    <row r="2349" spans="1:40" x14ac:dyDescent="0.3">
      <c r="A2349">
        <v>2348</v>
      </c>
      <c r="B2349" s="1" t="s">
        <v>7177</v>
      </c>
      <c r="C2349" s="1" t="s">
        <v>161</v>
      </c>
      <c r="D2349">
        <v>853</v>
      </c>
      <c r="E2349" s="1" t="s">
        <v>7178</v>
      </c>
      <c r="F2349" s="1" t="s">
        <v>22</v>
      </c>
      <c r="G2349" s="2">
        <v>42007</v>
      </c>
      <c r="H2349" s="1" t="s">
        <v>23</v>
      </c>
      <c r="I2349" t="b">
        <v>1</v>
      </c>
      <c r="J2349">
        <v>17</v>
      </c>
      <c r="K2349">
        <v>32</v>
      </c>
      <c r="L2349">
        <v>3</v>
      </c>
      <c r="M2349">
        <v>-1</v>
      </c>
      <c r="N2349">
        <v>0</v>
      </c>
      <c r="O2349">
        <v>-1</v>
      </c>
      <c r="P2349">
        <v>0</v>
      </c>
      <c r="Q2349">
        <v>1</v>
      </c>
      <c r="R2349">
        <v>1</v>
      </c>
      <c r="S2349" s="1" t="s">
        <v>7179</v>
      </c>
      <c r="T2349" s="1" t="s">
        <v>33998</v>
      </c>
      <c r="U2349">
        <v>-5.0999999999999997E-2</v>
      </c>
      <c r="V2349">
        <v>4.7E-2</v>
      </c>
      <c r="W2349">
        <v>0.25900000000000001</v>
      </c>
      <c r="X2349">
        <v>4.3999999999999997E-2</v>
      </c>
      <c r="Y2349">
        <v>3.5000000000000003E-2</v>
      </c>
      <c r="Z2349">
        <v>0.06</v>
      </c>
      <c r="AA2349">
        <v>6.5000000000000002E-2</v>
      </c>
      <c r="AB2349">
        <v>9.0999999999999998E-2</v>
      </c>
      <c r="AC2349">
        <v>-4.2000000000000003E-2</v>
      </c>
      <c r="AD2349">
        <v>0.14699999999999999</v>
      </c>
      <c r="AE2349">
        <v>0</v>
      </c>
      <c r="AF2349">
        <v>0</v>
      </c>
      <c r="AG2349">
        <v>1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</row>
    <row r="2350" spans="1:40" x14ac:dyDescent="0.3">
      <c r="A2350">
        <v>2349</v>
      </c>
      <c r="B2350" s="1" t="s">
        <v>7180</v>
      </c>
      <c r="C2350" s="1" t="s">
        <v>79</v>
      </c>
      <c r="D2350">
        <v>1498</v>
      </c>
      <c r="E2350" s="1" t="s">
        <v>7181</v>
      </c>
      <c r="F2350" s="1" t="s">
        <v>22</v>
      </c>
      <c r="G2350" s="2">
        <v>42007</v>
      </c>
      <c r="H2350" s="1" t="s">
        <v>23</v>
      </c>
      <c r="I2350" t="b">
        <v>1</v>
      </c>
      <c r="J2350">
        <v>19</v>
      </c>
      <c r="K2350">
        <v>13</v>
      </c>
      <c r="L2350">
        <v>0</v>
      </c>
      <c r="M2350">
        <v>3</v>
      </c>
      <c r="N2350">
        <v>0</v>
      </c>
      <c r="O2350">
        <v>1</v>
      </c>
      <c r="P2350">
        <v>0</v>
      </c>
      <c r="Q2350">
        <v>1</v>
      </c>
      <c r="R2350">
        <v>0</v>
      </c>
      <c r="S2350" s="1" t="s">
        <v>7182</v>
      </c>
      <c r="T2350" s="1" t="s">
        <v>33999</v>
      </c>
      <c r="U2350">
        <v>-0.03</v>
      </c>
      <c r="V2350">
        <v>0.113</v>
      </c>
      <c r="W2350">
        <v>0.11600000000000001</v>
      </c>
      <c r="X2350">
        <v>3.4000000000000002E-2</v>
      </c>
      <c r="Y2350">
        <v>7.4999999999999997E-2</v>
      </c>
      <c r="Z2350">
        <v>3.7999999999999999E-2</v>
      </c>
      <c r="AA2350">
        <v>0.251</v>
      </c>
      <c r="AB2350">
        <v>0.122</v>
      </c>
      <c r="AC2350">
        <v>-3.3000000000000002E-2</v>
      </c>
      <c r="AD2350">
        <v>0.112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1</v>
      </c>
      <c r="AL2350">
        <v>1</v>
      </c>
      <c r="AM2350">
        <v>0</v>
      </c>
      <c r="AN2350">
        <v>0</v>
      </c>
    </row>
    <row r="2351" spans="1:40" x14ac:dyDescent="0.3">
      <c r="A2351">
        <v>2350</v>
      </c>
      <c r="B2351" s="1" t="s">
        <v>7183</v>
      </c>
      <c r="C2351" s="1" t="s">
        <v>183</v>
      </c>
      <c r="D2351">
        <v>595</v>
      </c>
      <c r="E2351" s="1" t="s">
        <v>7184</v>
      </c>
      <c r="F2351" s="1" t="s">
        <v>22</v>
      </c>
      <c r="G2351" s="2">
        <v>42007</v>
      </c>
      <c r="H2351" s="1" t="s">
        <v>23</v>
      </c>
      <c r="I2351" t="b">
        <v>1</v>
      </c>
      <c r="J2351">
        <v>9</v>
      </c>
      <c r="K2351">
        <v>7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1</v>
      </c>
      <c r="R2351">
        <v>0</v>
      </c>
      <c r="S2351" s="1" t="s">
        <v>7185</v>
      </c>
      <c r="T2351" s="1" t="s">
        <v>34000</v>
      </c>
      <c r="U2351">
        <v>0.02</v>
      </c>
      <c r="V2351">
        <v>4.2999999999999997E-2</v>
      </c>
      <c r="W2351">
        <v>0.193</v>
      </c>
      <c r="X2351">
        <v>0.01</v>
      </c>
      <c r="Y2351">
        <v>1.4999999999999999E-2</v>
      </c>
      <c r="Z2351">
        <v>5.5E-2</v>
      </c>
      <c r="AA2351">
        <v>2.8000000000000001E-2</v>
      </c>
      <c r="AB2351">
        <v>0.14599999999999999</v>
      </c>
      <c r="AC2351">
        <v>1.7000000000000001E-2</v>
      </c>
      <c r="AD2351">
        <v>0.16700000000000001</v>
      </c>
      <c r="AE2351">
        <v>0</v>
      </c>
      <c r="AF2351">
        <v>0</v>
      </c>
      <c r="AG2351">
        <v>1</v>
      </c>
      <c r="AH2351">
        <v>0</v>
      </c>
      <c r="AI2351">
        <v>0</v>
      </c>
      <c r="AJ2351">
        <v>0</v>
      </c>
      <c r="AK2351">
        <v>0</v>
      </c>
      <c r="AL2351">
        <v>1</v>
      </c>
      <c r="AM2351">
        <v>0</v>
      </c>
      <c r="AN2351">
        <v>1</v>
      </c>
    </row>
    <row r="2352" spans="1:40" x14ac:dyDescent="0.3">
      <c r="A2352">
        <v>2351</v>
      </c>
      <c r="B2352" s="1" t="s">
        <v>7186</v>
      </c>
      <c r="C2352" s="1" t="s">
        <v>183</v>
      </c>
      <c r="D2352">
        <v>827</v>
      </c>
      <c r="E2352" s="1" t="s">
        <v>7187</v>
      </c>
      <c r="F2352" s="1" t="s">
        <v>22</v>
      </c>
      <c r="G2352" s="2">
        <v>42007</v>
      </c>
      <c r="H2352" s="1" t="s">
        <v>23</v>
      </c>
      <c r="I2352" t="b">
        <v>1</v>
      </c>
      <c r="J2352">
        <v>19</v>
      </c>
      <c r="K2352">
        <v>25</v>
      </c>
      <c r="L2352">
        <v>0</v>
      </c>
      <c r="M2352">
        <v>-3</v>
      </c>
      <c r="N2352">
        <v>0</v>
      </c>
      <c r="O2352">
        <v>-1</v>
      </c>
      <c r="P2352">
        <v>0</v>
      </c>
      <c r="Q2352">
        <v>1</v>
      </c>
      <c r="R2352">
        <v>0</v>
      </c>
      <c r="S2352" s="1" t="s">
        <v>7188</v>
      </c>
      <c r="T2352" s="1" t="s">
        <v>34001</v>
      </c>
      <c r="U2352">
        <v>0.11700000000000001</v>
      </c>
      <c r="V2352">
        <v>-2.1999999999999999E-2</v>
      </c>
      <c r="W2352">
        <v>5.8999999999999997E-2</v>
      </c>
      <c r="X2352">
        <v>8.0000000000000002E-3</v>
      </c>
      <c r="Y2352">
        <v>5.8999999999999997E-2</v>
      </c>
      <c r="Z2352">
        <v>4.2999999999999997E-2</v>
      </c>
      <c r="AA2352">
        <v>3.0000000000000001E-3</v>
      </c>
      <c r="AB2352">
        <v>9.4E-2</v>
      </c>
      <c r="AC2352">
        <v>2E-3</v>
      </c>
      <c r="AD2352">
        <v>0.3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1</v>
      </c>
    </row>
    <row r="2353" spans="1:40" x14ac:dyDescent="0.3">
      <c r="A2353">
        <v>2352</v>
      </c>
      <c r="B2353" s="1" t="s">
        <v>7189</v>
      </c>
      <c r="C2353" s="1" t="s">
        <v>183</v>
      </c>
      <c r="D2353">
        <v>108</v>
      </c>
      <c r="E2353" s="1" t="s">
        <v>7190</v>
      </c>
      <c r="F2353" s="1" t="s">
        <v>22</v>
      </c>
      <c r="G2353" s="2">
        <v>42006</v>
      </c>
      <c r="H2353" s="1" t="s">
        <v>23</v>
      </c>
      <c r="I2353" t="b">
        <v>1</v>
      </c>
      <c r="J2353">
        <v>6</v>
      </c>
      <c r="K2353">
        <v>3</v>
      </c>
      <c r="L2353">
        <v>1</v>
      </c>
      <c r="M2353">
        <v>0</v>
      </c>
      <c r="N2353">
        <v>0</v>
      </c>
      <c r="O2353">
        <v>0</v>
      </c>
      <c r="P2353">
        <v>0</v>
      </c>
      <c r="Q2353">
        <v>1</v>
      </c>
      <c r="R2353">
        <v>1</v>
      </c>
      <c r="S2353" s="1" t="s">
        <v>7191</v>
      </c>
      <c r="T2353" s="1" t="s">
        <v>7190</v>
      </c>
      <c r="U2353">
        <v>-2.3E-2</v>
      </c>
      <c r="V2353">
        <v>-0.01</v>
      </c>
      <c r="W2353">
        <v>4.0000000000000001E-3</v>
      </c>
      <c r="X2353">
        <v>1.7999999999999999E-2</v>
      </c>
      <c r="Y2353">
        <v>3.5999999999999997E-2</v>
      </c>
      <c r="Z2353">
        <v>0.04</v>
      </c>
      <c r="AA2353">
        <v>5.2999999999999999E-2</v>
      </c>
      <c r="AB2353">
        <v>-1.4999999999999999E-2</v>
      </c>
      <c r="AC2353">
        <v>2.5000000000000001E-2</v>
      </c>
      <c r="AD2353">
        <v>7.4999999999999997E-2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</row>
    <row r="2354" spans="1:40" x14ac:dyDescent="0.3">
      <c r="A2354">
        <v>2353</v>
      </c>
      <c r="B2354" s="1" t="s">
        <v>7192</v>
      </c>
      <c r="C2354" s="1"/>
      <c r="D2354">
        <v>171</v>
      </c>
      <c r="E2354" s="1" t="s">
        <v>7193</v>
      </c>
      <c r="F2354" s="1" t="s">
        <v>22</v>
      </c>
      <c r="G2354" s="2">
        <v>42003</v>
      </c>
      <c r="H2354" s="1" t="s">
        <v>23</v>
      </c>
      <c r="I2354" t="b">
        <v>1</v>
      </c>
      <c r="J2354">
        <v>7</v>
      </c>
      <c r="K2354">
        <v>10</v>
      </c>
      <c r="L2354">
        <v>1</v>
      </c>
      <c r="M2354">
        <v>-2</v>
      </c>
      <c r="N2354">
        <v>0</v>
      </c>
      <c r="O2354">
        <v>-1</v>
      </c>
      <c r="P2354">
        <v>0</v>
      </c>
      <c r="Q2354">
        <v>1</v>
      </c>
      <c r="R2354">
        <v>1</v>
      </c>
      <c r="S2354" s="1" t="s">
        <v>7194</v>
      </c>
      <c r="T2354" s="1" t="s">
        <v>34002</v>
      </c>
      <c r="U2354">
        <v>0.02</v>
      </c>
      <c r="V2354">
        <v>-1.0999999999999999E-2</v>
      </c>
      <c r="W2354">
        <v>1.4E-2</v>
      </c>
      <c r="X2354">
        <v>4.0000000000000001E-3</v>
      </c>
      <c r="Y2354">
        <v>5.0999999999999997E-2</v>
      </c>
      <c r="Z2354">
        <v>0.04</v>
      </c>
      <c r="AA2354">
        <v>1.0999999999999999E-2</v>
      </c>
      <c r="AB2354">
        <v>2.9000000000000001E-2</v>
      </c>
      <c r="AC2354">
        <v>7.2999999999999995E-2</v>
      </c>
      <c r="AD2354">
        <v>0.112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</row>
    <row r="2355" spans="1:40" x14ac:dyDescent="0.3">
      <c r="A2355">
        <v>2354</v>
      </c>
      <c r="B2355" s="1" t="s">
        <v>7195</v>
      </c>
      <c r="C2355" s="1" t="s">
        <v>79</v>
      </c>
      <c r="D2355">
        <v>1878</v>
      </c>
      <c r="E2355" s="1" t="s">
        <v>7196</v>
      </c>
      <c r="F2355" s="1" t="s">
        <v>22</v>
      </c>
      <c r="G2355" s="2">
        <v>42000</v>
      </c>
      <c r="H2355" s="1" t="s">
        <v>23</v>
      </c>
      <c r="I2355" t="b">
        <v>1</v>
      </c>
      <c r="J2355">
        <v>15</v>
      </c>
      <c r="K2355">
        <v>38</v>
      </c>
      <c r="L2355">
        <v>2</v>
      </c>
      <c r="M2355">
        <v>6</v>
      </c>
      <c r="N2355">
        <v>1</v>
      </c>
      <c r="O2355">
        <v>1</v>
      </c>
      <c r="P2355">
        <v>1</v>
      </c>
      <c r="Q2355">
        <v>1</v>
      </c>
      <c r="R2355">
        <v>1</v>
      </c>
      <c r="S2355" s="1" t="s">
        <v>7197</v>
      </c>
      <c r="T2355" s="1" t="s">
        <v>34003</v>
      </c>
      <c r="U2355">
        <v>-0.02</v>
      </c>
      <c r="V2355">
        <v>0.12</v>
      </c>
      <c r="W2355">
        <v>0.123</v>
      </c>
      <c r="X2355">
        <v>3.5999999999999997E-2</v>
      </c>
      <c r="Y2355">
        <v>5.7000000000000002E-2</v>
      </c>
      <c r="Z2355">
        <v>5.7000000000000002E-2</v>
      </c>
      <c r="AA2355">
        <v>0.19600000000000001</v>
      </c>
      <c r="AB2355">
        <v>0.106</v>
      </c>
      <c r="AC2355">
        <v>-3.5000000000000003E-2</v>
      </c>
      <c r="AD2355">
        <v>0.115</v>
      </c>
      <c r="AE2355">
        <v>0</v>
      </c>
      <c r="AF2355">
        <v>1</v>
      </c>
      <c r="AG2355">
        <v>0</v>
      </c>
      <c r="AH2355">
        <v>0</v>
      </c>
      <c r="AI2355">
        <v>0</v>
      </c>
      <c r="AJ2355">
        <v>0</v>
      </c>
      <c r="AK2355">
        <v>1</v>
      </c>
      <c r="AL2355">
        <v>0</v>
      </c>
      <c r="AM2355">
        <v>0</v>
      </c>
      <c r="AN2355">
        <v>0</v>
      </c>
    </row>
    <row r="2356" spans="1:40" x14ac:dyDescent="0.3">
      <c r="A2356">
        <v>2355</v>
      </c>
      <c r="B2356" s="1" t="s">
        <v>7198</v>
      </c>
      <c r="C2356" s="1" t="s">
        <v>7199</v>
      </c>
      <c r="D2356">
        <v>480</v>
      </c>
      <c r="E2356" s="1" t="s">
        <v>7200</v>
      </c>
      <c r="F2356" s="1" t="s">
        <v>22</v>
      </c>
      <c r="G2356" s="2">
        <v>41996</v>
      </c>
      <c r="H2356" s="1" t="s">
        <v>23</v>
      </c>
      <c r="I2356" t="b">
        <v>1</v>
      </c>
      <c r="J2356">
        <v>6</v>
      </c>
      <c r="K2356">
        <v>-2</v>
      </c>
      <c r="L2356">
        <v>0</v>
      </c>
      <c r="M2356">
        <v>-8</v>
      </c>
      <c r="N2356">
        <v>0</v>
      </c>
      <c r="O2356">
        <v>-1</v>
      </c>
      <c r="P2356">
        <v>0</v>
      </c>
      <c r="Q2356">
        <v>-1</v>
      </c>
      <c r="R2356">
        <v>0</v>
      </c>
      <c r="S2356" s="1" t="s">
        <v>7201</v>
      </c>
      <c r="T2356" s="1" t="s">
        <v>34004</v>
      </c>
      <c r="U2356">
        <v>0.152</v>
      </c>
      <c r="V2356">
        <v>3.5999999999999997E-2</v>
      </c>
      <c r="W2356">
        <v>0.03</v>
      </c>
      <c r="X2356">
        <v>0.01</v>
      </c>
      <c r="Y2356">
        <v>5.1999999999999998E-2</v>
      </c>
      <c r="Z2356">
        <v>7.5999999999999998E-2</v>
      </c>
      <c r="AA2356">
        <v>2.1000000000000001E-2</v>
      </c>
      <c r="AB2356">
        <v>9.1999999999999998E-2</v>
      </c>
      <c r="AC2356">
        <v>0.01</v>
      </c>
      <c r="AD2356">
        <v>5.5E-2</v>
      </c>
      <c r="AE2356">
        <v>1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</row>
    <row r="2357" spans="1:40" x14ac:dyDescent="0.3">
      <c r="A2357">
        <v>2356</v>
      </c>
      <c r="B2357" s="1" t="s">
        <v>7202</v>
      </c>
      <c r="C2357" s="1" t="s">
        <v>183</v>
      </c>
      <c r="D2357">
        <v>500</v>
      </c>
      <c r="E2357" s="1" t="s">
        <v>7203</v>
      </c>
      <c r="F2357" s="1" t="s">
        <v>22</v>
      </c>
      <c r="G2357" s="2">
        <v>41991</v>
      </c>
      <c r="H2357" s="1" t="s">
        <v>23</v>
      </c>
      <c r="I2357" t="b">
        <v>1</v>
      </c>
      <c r="J2357">
        <v>5</v>
      </c>
      <c r="K2357">
        <v>13</v>
      </c>
      <c r="L2357">
        <v>0</v>
      </c>
      <c r="M2357">
        <v>1</v>
      </c>
      <c r="N2357">
        <v>-1</v>
      </c>
      <c r="O2357">
        <v>1</v>
      </c>
      <c r="P2357">
        <v>-1</v>
      </c>
      <c r="Q2357">
        <v>1</v>
      </c>
      <c r="R2357">
        <v>0</v>
      </c>
      <c r="S2357" s="1" t="s">
        <v>7204</v>
      </c>
      <c r="T2357" s="1" t="s">
        <v>34005</v>
      </c>
      <c r="U2357">
        <v>0.129</v>
      </c>
      <c r="V2357">
        <v>2E-3</v>
      </c>
      <c r="W2357">
        <v>6.4000000000000001E-2</v>
      </c>
      <c r="X2357">
        <v>8.0000000000000002E-3</v>
      </c>
      <c r="Y2357">
        <v>2.5999999999999999E-2</v>
      </c>
      <c r="Z2357">
        <v>6.6000000000000003E-2</v>
      </c>
      <c r="AA2357">
        <v>-1E-3</v>
      </c>
      <c r="AB2357">
        <v>0.17599999999999999</v>
      </c>
      <c r="AC2357">
        <v>-0.01</v>
      </c>
      <c r="AD2357">
        <v>5.3999999999999999E-2</v>
      </c>
      <c r="AE2357">
        <v>1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1</v>
      </c>
      <c r="AM2357">
        <v>0</v>
      </c>
      <c r="AN2357">
        <v>0</v>
      </c>
    </row>
    <row r="2358" spans="1:40" x14ac:dyDescent="0.3">
      <c r="A2358">
        <v>2357</v>
      </c>
      <c r="B2358" s="1" t="s">
        <v>7205</v>
      </c>
      <c r="C2358" s="1" t="s">
        <v>183</v>
      </c>
      <c r="D2358">
        <v>767</v>
      </c>
      <c r="E2358" s="1" t="s">
        <v>7206</v>
      </c>
      <c r="F2358" s="1" t="s">
        <v>22</v>
      </c>
      <c r="G2358" s="2">
        <v>41989</v>
      </c>
      <c r="H2358" s="1" t="s">
        <v>23</v>
      </c>
      <c r="I2358" t="b">
        <v>1</v>
      </c>
      <c r="J2358">
        <v>7</v>
      </c>
      <c r="K2358">
        <v>9</v>
      </c>
      <c r="L2358">
        <v>-1</v>
      </c>
      <c r="M2358">
        <v>1</v>
      </c>
      <c r="N2358">
        <v>0</v>
      </c>
      <c r="O2358">
        <v>1</v>
      </c>
      <c r="P2358">
        <v>0</v>
      </c>
      <c r="Q2358">
        <v>1</v>
      </c>
      <c r="R2358">
        <v>-1</v>
      </c>
      <c r="S2358" s="1" t="s">
        <v>7207</v>
      </c>
      <c r="T2358" s="1" t="s">
        <v>34006</v>
      </c>
      <c r="U2358">
        <v>0.248</v>
      </c>
      <c r="V2358">
        <v>-4.8000000000000001E-2</v>
      </c>
      <c r="W2358">
        <v>4.8000000000000001E-2</v>
      </c>
      <c r="X2358">
        <v>8.9999999999999993E-3</v>
      </c>
      <c r="Y2358">
        <v>3.7999999999999999E-2</v>
      </c>
      <c r="Z2358">
        <v>5.2999999999999999E-2</v>
      </c>
      <c r="AA2358">
        <v>-1E-3</v>
      </c>
      <c r="AB2358">
        <v>0.11799999999999999</v>
      </c>
      <c r="AC2358">
        <v>1.2E-2</v>
      </c>
      <c r="AD2358">
        <v>0.16900000000000001</v>
      </c>
      <c r="AE2358">
        <v>1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1</v>
      </c>
      <c r="AM2358">
        <v>0</v>
      </c>
      <c r="AN2358">
        <v>1</v>
      </c>
    </row>
    <row r="2359" spans="1:40" x14ac:dyDescent="0.3">
      <c r="A2359">
        <v>2358</v>
      </c>
      <c r="B2359" s="1" t="s">
        <v>7208</v>
      </c>
      <c r="C2359" s="1" t="s">
        <v>161</v>
      </c>
      <c r="D2359">
        <v>599</v>
      </c>
      <c r="E2359" s="1" t="s">
        <v>7209</v>
      </c>
      <c r="F2359" s="1" t="s">
        <v>22</v>
      </c>
      <c r="G2359" s="2">
        <v>41986</v>
      </c>
      <c r="H2359" s="1" t="s">
        <v>23</v>
      </c>
      <c r="I2359" t="b">
        <v>1</v>
      </c>
      <c r="J2359">
        <v>13</v>
      </c>
      <c r="K2359">
        <v>5</v>
      </c>
      <c r="L2359">
        <v>0</v>
      </c>
      <c r="M2359">
        <v>6</v>
      </c>
      <c r="N2359">
        <v>1</v>
      </c>
      <c r="O2359">
        <v>1</v>
      </c>
      <c r="P2359">
        <v>1</v>
      </c>
      <c r="Q2359">
        <v>1</v>
      </c>
      <c r="R2359">
        <v>0</v>
      </c>
      <c r="S2359" s="1" t="s">
        <v>7210</v>
      </c>
      <c r="T2359" s="1" t="s">
        <v>34007</v>
      </c>
      <c r="U2359">
        <v>3.1E-2</v>
      </c>
      <c r="V2359">
        <v>-8.9999999999999993E-3</v>
      </c>
      <c r="W2359">
        <v>0.32100000000000001</v>
      </c>
      <c r="X2359">
        <v>1.2999999999999999E-2</v>
      </c>
      <c r="Y2359">
        <v>7.5999999999999998E-2</v>
      </c>
      <c r="Z2359">
        <v>2.9000000000000001E-2</v>
      </c>
      <c r="AA2359">
        <v>8.0000000000000002E-3</v>
      </c>
      <c r="AB2359">
        <v>-2E-3</v>
      </c>
      <c r="AC2359">
        <v>-1E-3</v>
      </c>
      <c r="AD2359">
        <v>0.106</v>
      </c>
      <c r="AE2359">
        <v>0</v>
      </c>
      <c r="AF2359">
        <v>0</v>
      </c>
      <c r="AG2359">
        <v>1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</row>
    <row r="2360" spans="1:40" x14ac:dyDescent="0.3">
      <c r="A2360">
        <v>2359</v>
      </c>
      <c r="B2360" s="1" t="s">
        <v>7211</v>
      </c>
      <c r="C2360" s="1" t="s">
        <v>183</v>
      </c>
      <c r="D2360">
        <v>454</v>
      </c>
      <c r="E2360" s="1" t="s">
        <v>7212</v>
      </c>
      <c r="F2360" s="1" t="s">
        <v>22</v>
      </c>
      <c r="G2360" s="2">
        <v>41986</v>
      </c>
      <c r="H2360" s="1" t="s">
        <v>23</v>
      </c>
      <c r="I2360" t="b">
        <v>1</v>
      </c>
      <c r="J2360">
        <v>7</v>
      </c>
      <c r="K2360">
        <v>6</v>
      </c>
      <c r="L2360">
        <v>2</v>
      </c>
      <c r="M2360">
        <v>-5</v>
      </c>
      <c r="N2360">
        <v>1</v>
      </c>
      <c r="O2360">
        <v>-1</v>
      </c>
      <c r="P2360">
        <v>1</v>
      </c>
      <c r="Q2360">
        <v>1</v>
      </c>
      <c r="R2360">
        <v>1</v>
      </c>
      <c r="S2360" s="1" t="s">
        <v>7213</v>
      </c>
      <c r="T2360" s="1" t="s">
        <v>34008</v>
      </c>
      <c r="U2360">
        <v>0.20399999999999999</v>
      </c>
      <c r="V2360">
        <v>8.0000000000000002E-3</v>
      </c>
      <c r="W2360">
        <v>0.05</v>
      </c>
      <c r="X2360">
        <v>1.2E-2</v>
      </c>
      <c r="Y2360">
        <v>4.4999999999999998E-2</v>
      </c>
      <c r="Z2360">
        <v>0.11899999999999999</v>
      </c>
      <c r="AA2360">
        <v>1.2999999999999999E-2</v>
      </c>
      <c r="AB2360">
        <v>5.5E-2</v>
      </c>
      <c r="AC2360">
        <v>-1.7999999999999999E-2</v>
      </c>
      <c r="AD2360">
        <v>0.10100000000000001</v>
      </c>
      <c r="AE2360">
        <v>1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</row>
    <row r="2361" spans="1:40" x14ac:dyDescent="0.3">
      <c r="A2361">
        <v>2360</v>
      </c>
      <c r="B2361" s="1" t="s">
        <v>7214</v>
      </c>
      <c r="C2361" s="1" t="s">
        <v>183</v>
      </c>
      <c r="D2361">
        <v>124</v>
      </c>
      <c r="E2361" s="1" t="s">
        <v>7215</v>
      </c>
      <c r="F2361" s="1" t="s">
        <v>22</v>
      </c>
      <c r="G2361" s="2">
        <v>41985</v>
      </c>
      <c r="H2361" s="1" t="s">
        <v>23</v>
      </c>
      <c r="I2361" t="b">
        <v>1</v>
      </c>
      <c r="J2361">
        <v>7</v>
      </c>
      <c r="K2361">
        <v>6</v>
      </c>
      <c r="L2361">
        <v>1</v>
      </c>
      <c r="M2361">
        <v>1</v>
      </c>
      <c r="N2361">
        <v>0</v>
      </c>
      <c r="O2361">
        <v>1</v>
      </c>
      <c r="P2361">
        <v>0</v>
      </c>
      <c r="Q2361">
        <v>1</v>
      </c>
      <c r="R2361">
        <v>1</v>
      </c>
      <c r="S2361" s="1" t="s">
        <v>7216</v>
      </c>
      <c r="T2361" s="1" t="s">
        <v>34009</v>
      </c>
      <c r="U2361">
        <v>5.7000000000000002E-2</v>
      </c>
      <c r="V2361">
        <v>1.2E-2</v>
      </c>
      <c r="W2361">
        <v>5.3999999999999999E-2</v>
      </c>
      <c r="X2361">
        <v>3.0000000000000001E-3</v>
      </c>
      <c r="Y2361">
        <v>4.1000000000000002E-2</v>
      </c>
      <c r="Z2361">
        <v>3.9E-2</v>
      </c>
      <c r="AA2361">
        <v>-5.0000000000000001E-3</v>
      </c>
      <c r="AB2361">
        <v>5.0000000000000001E-3</v>
      </c>
      <c r="AC2361">
        <v>-2.4E-2</v>
      </c>
      <c r="AD2361">
        <v>3.2000000000000001E-2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</row>
    <row r="2362" spans="1:40" x14ac:dyDescent="0.3">
      <c r="A2362">
        <v>2361</v>
      </c>
      <c r="B2362" s="1" t="s">
        <v>7217</v>
      </c>
      <c r="C2362" s="1" t="s">
        <v>183</v>
      </c>
      <c r="D2362">
        <v>650</v>
      </c>
      <c r="E2362" s="1" t="s">
        <v>7218</v>
      </c>
      <c r="F2362" s="1" t="s">
        <v>22</v>
      </c>
      <c r="G2362" s="2">
        <v>41984</v>
      </c>
      <c r="H2362" s="1" t="s">
        <v>23</v>
      </c>
      <c r="I2362" t="b">
        <v>1</v>
      </c>
      <c r="J2362">
        <v>7</v>
      </c>
      <c r="K2362">
        <v>13</v>
      </c>
      <c r="L2362">
        <v>-1</v>
      </c>
      <c r="M2362">
        <v>5</v>
      </c>
      <c r="N2362">
        <v>-1</v>
      </c>
      <c r="O2362">
        <v>1</v>
      </c>
      <c r="P2362">
        <v>-1</v>
      </c>
      <c r="Q2362">
        <v>1</v>
      </c>
      <c r="R2362">
        <v>-1</v>
      </c>
      <c r="S2362" s="1" t="s">
        <v>7219</v>
      </c>
      <c r="T2362" s="1" t="s">
        <v>34010</v>
      </c>
      <c r="U2362">
        <v>0.10299999999999999</v>
      </c>
      <c r="V2362">
        <v>-8.0000000000000002E-3</v>
      </c>
      <c r="W2362">
        <v>1.4999999999999999E-2</v>
      </c>
      <c r="X2362">
        <v>2E-3</v>
      </c>
      <c r="Y2362">
        <v>2.4E-2</v>
      </c>
      <c r="Z2362">
        <v>3.4000000000000002E-2</v>
      </c>
      <c r="AA2362">
        <v>-6.0000000000000001E-3</v>
      </c>
      <c r="AB2362">
        <v>0.214</v>
      </c>
      <c r="AC2362">
        <v>4.8000000000000001E-2</v>
      </c>
      <c r="AD2362">
        <v>0.17100000000000001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1</v>
      </c>
      <c r="AM2362">
        <v>0</v>
      </c>
      <c r="AN2362">
        <v>1</v>
      </c>
    </row>
    <row r="2363" spans="1:40" x14ac:dyDescent="0.3">
      <c r="A2363">
        <v>2362</v>
      </c>
      <c r="B2363" s="1" t="s">
        <v>7220</v>
      </c>
      <c r="C2363" s="1" t="s">
        <v>183</v>
      </c>
      <c r="D2363">
        <v>916</v>
      </c>
      <c r="E2363" s="1" t="s">
        <v>7221</v>
      </c>
      <c r="F2363" s="1" t="s">
        <v>22</v>
      </c>
      <c r="G2363" s="2">
        <v>41982</v>
      </c>
      <c r="H2363" s="1" t="s">
        <v>23</v>
      </c>
      <c r="I2363" t="b">
        <v>1</v>
      </c>
      <c r="J2363">
        <v>23</v>
      </c>
      <c r="K2363">
        <v>7</v>
      </c>
      <c r="L2363">
        <v>-4</v>
      </c>
      <c r="M2363">
        <v>-15</v>
      </c>
      <c r="N2363">
        <v>-1</v>
      </c>
      <c r="O2363">
        <v>-1</v>
      </c>
      <c r="P2363">
        <v>-1</v>
      </c>
      <c r="Q2363">
        <v>1</v>
      </c>
      <c r="R2363">
        <v>-1</v>
      </c>
      <c r="S2363" s="1" t="s">
        <v>7222</v>
      </c>
      <c r="T2363" s="1" t="s">
        <v>34011</v>
      </c>
      <c r="U2363">
        <v>0.16200000000000001</v>
      </c>
      <c r="V2363">
        <v>2.3E-2</v>
      </c>
      <c r="W2363">
        <v>0.23699999999999999</v>
      </c>
      <c r="X2363">
        <v>0</v>
      </c>
      <c r="Y2363">
        <v>4.2000000000000003E-2</v>
      </c>
      <c r="Z2363">
        <v>8.1000000000000003E-2</v>
      </c>
      <c r="AA2363">
        <v>1.0999999999999999E-2</v>
      </c>
      <c r="AB2363">
        <v>0.18099999999999999</v>
      </c>
      <c r="AC2363">
        <v>-0.03</v>
      </c>
      <c r="AD2363">
        <v>7.2999999999999995E-2</v>
      </c>
      <c r="AE2363">
        <v>1</v>
      </c>
      <c r="AF2363">
        <v>0</v>
      </c>
      <c r="AG2363">
        <v>1</v>
      </c>
      <c r="AH2363">
        <v>0</v>
      </c>
      <c r="AI2363">
        <v>0</v>
      </c>
      <c r="AJ2363">
        <v>0</v>
      </c>
      <c r="AK2363">
        <v>0</v>
      </c>
      <c r="AL2363">
        <v>1</v>
      </c>
      <c r="AM2363">
        <v>0</v>
      </c>
      <c r="AN2363">
        <v>0</v>
      </c>
    </row>
    <row r="2364" spans="1:40" x14ac:dyDescent="0.3">
      <c r="A2364">
        <v>2363</v>
      </c>
      <c r="B2364" s="1" t="s">
        <v>7223</v>
      </c>
      <c r="C2364" s="1" t="s">
        <v>183</v>
      </c>
      <c r="D2364">
        <v>448</v>
      </c>
      <c r="E2364" s="1" t="s">
        <v>7224</v>
      </c>
      <c r="F2364" s="1" t="s">
        <v>22</v>
      </c>
      <c r="G2364" s="2">
        <v>41978</v>
      </c>
      <c r="H2364" s="1" t="s">
        <v>23</v>
      </c>
      <c r="I2364" t="b">
        <v>1</v>
      </c>
      <c r="J2364">
        <v>5</v>
      </c>
      <c r="K2364">
        <v>15</v>
      </c>
      <c r="L2364">
        <v>1</v>
      </c>
      <c r="M2364">
        <v>6</v>
      </c>
      <c r="N2364">
        <v>0</v>
      </c>
      <c r="O2364">
        <v>1</v>
      </c>
      <c r="P2364">
        <v>0</v>
      </c>
      <c r="Q2364">
        <v>1</v>
      </c>
      <c r="R2364">
        <v>1</v>
      </c>
      <c r="S2364" s="1" t="s">
        <v>7225</v>
      </c>
      <c r="T2364" s="1" t="s">
        <v>34012</v>
      </c>
      <c r="U2364">
        <v>3.7999999999999999E-2</v>
      </c>
      <c r="V2364">
        <v>-1.4999999999999999E-2</v>
      </c>
      <c r="W2364">
        <v>4.0000000000000001E-3</v>
      </c>
      <c r="X2364">
        <v>3.0000000000000001E-3</v>
      </c>
      <c r="Y2364">
        <v>9.2999999999999999E-2</v>
      </c>
      <c r="Z2364">
        <v>4.9000000000000002E-2</v>
      </c>
      <c r="AA2364">
        <v>0.106</v>
      </c>
      <c r="AB2364">
        <v>0.17299999999999999</v>
      </c>
      <c r="AC2364">
        <v>0</v>
      </c>
      <c r="AD2364">
        <v>6.3E-2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1</v>
      </c>
      <c r="AL2364">
        <v>1</v>
      </c>
      <c r="AM2364">
        <v>0</v>
      </c>
      <c r="AN2364">
        <v>0</v>
      </c>
    </row>
    <row r="2365" spans="1:40" x14ac:dyDescent="0.3">
      <c r="A2365">
        <v>2364</v>
      </c>
      <c r="B2365" s="1" t="s">
        <v>7226</v>
      </c>
      <c r="C2365" s="1" t="s">
        <v>183</v>
      </c>
      <c r="D2365">
        <v>278</v>
      </c>
      <c r="E2365" s="1" t="s">
        <v>7227</v>
      </c>
      <c r="F2365" s="1" t="s">
        <v>22</v>
      </c>
      <c r="G2365" s="2">
        <v>41975</v>
      </c>
      <c r="H2365" s="1" t="s">
        <v>23</v>
      </c>
      <c r="I2365" t="b">
        <v>1</v>
      </c>
      <c r="J2365">
        <v>8</v>
      </c>
      <c r="K2365">
        <v>14</v>
      </c>
      <c r="L2365">
        <v>1</v>
      </c>
      <c r="M2365">
        <v>1</v>
      </c>
      <c r="N2365">
        <v>0</v>
      </c>
      <c r="O2365">
        <v>1</v>
      </c>
      <c r="P2365">
        <v>0</v>
      </c>
      <c r="Q2365">
        <v>1</v>
      </c>
      <c r="R2365">
        <v>1</v>
      </c>
      <c r="S2365" s="1" t="s">
        <v>7228</v>
      </c>
      <c r="T2365" s="1" t="s">
        <v>34013</v>
      </c>
      <c r="U2365">
        <v>4.4999999999999998E-2</v>
      </c>
      <c r="V2365">
        <v>-3.6999999999999998E-2</v>
      </c>
      <c r="W2365">
        <v>-4.0000000000000001E-3</v>
      </c>
      <c r="X2365">
        <v>4.0000000000000001E-3</v>
      </c>
      <c r="Y2365">
        <v>8.9999999999999993E-3</v>
      </c>
      <c r="Z2365">
        <v>4.7E-2</v>
      </c>
      <c r="AA2365">
        <v>-1.4E-2</v>
      </c>
      <c r="AB2365">
        <v>4.5999999999999999E-2</v>
      </c>
      <c r="AC2365">
        <v>-8.0000000000000002E-3</v>
      </c>
      <c r="AD2365">
        <v>0.23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1</v>
      </c>
    </row>
    <row r="2366" spans="1:40" x14ac:dyDescent="0.3">
      <c r="A2366">
        <v>2365</v>
      </c>
      <c r="B2366" s="1" t="s">
        <v>7229</v>
      </c>
      <c r="C2366" s="1" t="s">
        <v>161</v>
      </c>
      <c r="D2366">
        <v>448</v>
      </c>
      <c r="E2366" s="1" t="s">
        <v>7230</v>
      </c>
      <c r="F2366" s="1" t="s">
        <v>22</v>
      </c>
      <c r="G2366" s="2">
        <v>41972</v>
      </c>
      <c r="H2366" s="1" t="s">
        <v>23</v>
      </c>
      <c r="I2366" t="b">
        <v>1</v>
      </c>
      <c r="J2366">
        <v>5</v>
      </c>
      <c r="K2366">
        <v>21</v>
      </c>
      <c r="L2366">
        <v>0</v>
      </c>
      <c r="M2366">
        <v>-1</v>
      </c>
      <c r="N2366">
        <v>0</v>
      </c>
      <c r="O2366">
        <v>-1</v>
      </c>
      <c r="P2366">
        <v>0</v>
      </c>
      <c r="Q2366">
        <v>1</v>
      </c>
      <c r="R2366">
        <v>0</v>
      </c>
      <c r="S2366" s="1" t="s">
        <v>7231</v>
      </c>
      <c r="T2366" s="1" t="s">
        <v>34014</v>
      </c>
      <c r="U2366">
        <v>9.9000000000000005E-2</v>
      </c>
      <c r="V2366">
        <v>3.2000000000000001E-2</v>
      </c>
      <c r="W2366">
        <v>7.6999999999999999E-2</v>
      </c>
      <c r="X2366">
        <v>1.7999999999999999E-2</v>
      </c>
      <c r="Y2366">
        <v>8.0000000000000002E-3</v>
      </c>
      <c r="Z2366">
        <v>0.08</v>
      </c>
      <c r="AA2366">
        <v>-1.2E-2</v>
      </c>
      <c r="AB2366">
        <v>0.17100000000000001</v>
      </c>
      <c r="AC2366">
        <v>-4.3999999999999997E-2</v>
      </c>
      <c r="AD2366">
        <v>8.6999999999999994E-2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1</v>
      </c>
      <c r="AM2366">
        <v>0</v>
      </c>
      <c r="AN2366">
        <v>0</v>
      </c>
    </row>
    <row r="2367" spans="1:40" x14ac:dyDescent="0.3">
      <c r="A2367">
        <v>2366</v>
      </c>
      <c r="B2367" s="1" t="s">
        <v>7232</v>
      </c>
      <c r="C2367" s="1" t="s">
        <v>161</v>
      </c>
      <c r="D2367">
        <v>574</v>
      </c>
      <c r="E2367" s="1" t="s">
        <v>7233</v>
      </c>
      <c r="F2367" s="1" t="s">
        <v>22</v>
      </c>
      <c r="G2367" s="2">
        <v>41972</v>
      </c>
      <c r="H2367" s="1" t="s">
        <v>23</v>
      </c>
      <c r="I2367" t="b">
        <v>1</v>
      </c>
      <c r="J2367">
        <v>14</v>
      </c>
      <c r="K2367">
        <v>22</v>
      </c>
      <c r="L2367">
        <v>2</v>
      </c>
      <c r="M2367">
        <v>3</v>
      </c>
      <c r="N2367">
        <v>1</v>
      </c>
      <c r="O2367">
        <v>1</v>
      </c>
      <c r="P2367">
        <v>1</v>
      </c>
      <c r="Q2367">
        <v>1</v>
      </c>
      <c r="R2367">
        <v>1</v>
      </c>
      <c r="S2367" s="1" t="s">
        <v>7234</v>
      </c>
      <c r="T2367" s="1" t="s">
        <v>34015</v>
      </c>
      <c r="U2367">
        <v>0.16200000000000001</v>
      </c>
      <c r="V2367">
        <v>-3.1E-2</v>
      </c>
      <c r="W2367">
        <v>4.8000000000000001E-2</v>
      </c>
      <c r="X2367">
        <v>3.0000000000000001E-3</v>
      </c>
      <c r="Y2367">
        <v>0.157</v>
      </c>
      <c r="Z2367">
        <v>3.1E-2</v>
      </c>
      <c r="AA2367">
        <v>-1.7000000000000001E-2</v>
      </c>
      <c r="AB2367">
        <v>3.5000000000000003E-2</v>
      </c>
      <c r="AC2367">
        <v>4.2999999999999997E-2</v>
      </c>
      <c r="AD2367">
        <v>0.193</v>
      </c>
      <c r="AE2367">
        <v>1</v>
      </c>
      <c r="AF2367">
        <v>0</v>
      </c>
      <c r="AG2367">
        <v>0</v>
      </c>
      <c r="AH2367">
        <v>0</v>
      </c>
      <c r="AI2367">
        <v>1</v>
      </c>
      <c r="AJ2367">
        <v>0</v>
      </c>
      <c r="AK2367">
        <v>0</v>
      </c>
      <c r="AL2367">
        <v>0</v>
      </c>
      <c r="AM2367">
        <v>0</v>
      </c>
      <c r="AN2367">
        <v>1</v>
      </c>
    </row>
    <row r="2368" spans="1:40" x14ac:dyDescent="0.3">
      <c r="A2368">
        <v>2367</v>
      </c>
      <c r="B2368" s="1" t="s">
        <v>7235</v>
      </c>
      <c r="C2368" s="1"/>
      <c r="D2368">
        <v>74</v>
      </c>
      <c r="E2368" s="1" t="s">
        <v>7236</v>
      </c>
      <c r="F2368" s="1" t="s">
        <v>22</v>
      </c>
      <c r="G2368" s="2">
        <v>41971</v>
      </c>
      <c r="H2368" s="1" t="s">
        <v>23</v>
      </c>
      <c r="I2368" t="b">
        <v>1</v>
      </c>
      <c r="J2368">
        <v>6</v>
      </c>
      <c r="K2368">
        <v>5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1</v>
      </c>
      <c r="R2368">
        <v>0</v>
      </c>
      <c r="S2368" s="1" t="s">
        <v>7237</v>
      </c>
      <c r="T2368" s="1" t="s">
        <v>7236</v>
      </c>
      <c r="U2368">
        <v>7.0000000000000001E-3</v>
      </c>
      <c r="V2368">
        <v>4.0000000000000001E-3</v>
      </c>
      <c r="W2368">
        <v>-7.0000000000000001E-3</v>
      </c>
      <c r="X2368">
        <v>0</v>
      </c>
      <c r="Y2368">
        <v>2.3E-2</v>
      </c>
      <c r="Z2368">
        <v>8.9999999999999993E-3</v>
      </c>
      <c r="AA2368">
        <v>4.0000000000000001E-3</v>
      </c>
      <c r="AB2368">
        <v>2E-3</v>
      </c>
      <c r="AC2368">
        <v>5.5E-2</v>
      </c>
      <c r="AD2368">
        <v>6.3E-2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</row>
    <row r="2369" spans="1:40" x14ac:dyDescent="0.3">
      <c r="A2369">
        <v>2368</v>
      </c>
      <c r="B2369" s="1" t="s">
        <v>7238</v>
      </c>
      <c r="C2369" s="1" t="s">
        <v>161</v>
      </c>
      <c r="D2369">
        <v>592</v>
      </c>
      <c r="E2369" s="1" t="s">
        <v>7239</v>
      </c>
      <c r="F2369" s="1" t="s">
        <v>22</v>
      </c>
      <c r="G2369" s="2">
        <v>41965</v>
      </c>
      <c r="H2369" s="1" t="s">
        <v>23</v>
      </c>
      <c r="I2369" t="b">
        <v>1</v>
      </c>
      <c r="J2369">
        <v>12</v>
      </c>
      <c r="K2369">
        <v>5</v>
      </c>
      <c r="L2369">
        <v>2</v>
      </c>
      <c r="M2369">
        <v>-2</v>
      </c>
      <c r="N2369">
        <v>1</v>
      </c>
      <c r="O2369">
        <v>-1</v>
      </c>
      <c r="P2369">
        <v>1</v>
      </c>
      <c r="Q2369">
        <v>1</v>
      </c>
      <c r="R2369">
        <v>1</v>
      </c>
      <c r="S2369" s="1" t="s">
        <v>7240</v>
      </c>
      <c r="T2369" s="1" t="s">
        <v>34016</v>
      </c>
      <c r="U2369">
        <v>1.0999999999999999E-2</v>
      </c>
      <c r="V2369">
        <v>4.1000000000000002E-2</v>
      </c>
      <c r="W2369">
        <v>0.126</v>
      </c>
      <c r="X2369">
        <v>6.3E-2</v>
      </c>
      <c r="Y2369">
        <v>0.26200000000000001</v>
      </c>
      <c r="Z2369">
        <v>3.1E-2</v>
      </c>
      <c r="AA2369">
        <v>2E-3</v>
      </c>
      <c r="AB2369">
        <v>2.4E-2</v>
      </c>
      <c r="AC2369">
        <v>1.9E-2</v>
      </c>
      <c r="AD2369">
        <v>9.5000000000000001E-2</v>
      </c>
      <c r="AE2369">
        <v>0</v>
      </c>
      <c r="AF2369">
        <v>0</v>
      </c>
      <c r="AG2369">
        <v>0</v>
      </c>
      <c r="AH2369">
        <v>0</v>
      </c>
      <c r="AI2369">
        <v>1</v>
      </c>
      <c r="AJ2369">
        <v>0</v>
      </c>
      <c r="AK2369">
        <v>0</v>
      </c>
      <c r="AL2369">
        <v>0</v>
      </c>
      <c r="AM2369">
        <v>0</v>
      </c>
      <c r="AN2369">
        <v>0</v>
      </c>
    </row>
    <row r="2370" spans="1:40" x14ac:dyDescent="0.3">
      <c r="A2370">
        <v>2369</v>
      </c>
      <c r="B2370" s="1" t="s">
        <v>7241</v>
      </c>
      <c r="C2370" s="1" t="s">
        <v>161</v>
      </c>
      <c r="D2370">
        <v>498</v>
      </c>
      <c r="E2370" s="1" t="s">
        <v>7242</v>
      </c>
      <c r="F2370" s="1" t="s">
        <v>22</v>
      </c>
      <c r="G2370" s="2">
        <v>41965</v>
      </c>
      <c r="H2370" s="1" t="s">
        <v>23</v>
      </c>
      <c r="I2370" t="b">
        <v>1</v>
      </c>
      <c r="J2370">
        <v>6</v>
      </c>
      <c r="K2370">
        <v>7</v>
      </c>
      <c r="L2370">
        <v>0</v>
      </c>
      <c r="M2370">
        <v>2</v>
      </c>
      <c r="N2370">
        <v>0</v>
      </c>
      <c r="O2370">
        <v>1</v>
      </c>
      <c r="P2370">
        <v>0</v>
      </c>
      <c r="Q2370">
        <v>1</v>
      </c>
      <c r="R2370">
        <v>0</v>
      </c>
      <c r="S2370" s="1" t="s">
        <v>7243</v>
      </c>
      <c r="T2370" s="1" t="s">
        <v>34017</v>
      </c>
      <c r="U2370">
        <v>2.7E-2</v>
      </c>
      <c r="V2370">
        <v>1.9E-2</v>
      </c>
      <c r="W2370">
        <v>0.247</v>
      </c>
      <c r="X2370">
        <v>1.2E-2</v>
      </c>
      <c r="Y2370">
        <v>2.3E-2</v>
      </c>
      <c r="Z2370">
        <v>0.04</v>
      </c>
      <c r="AA2370">
        <v>2.7E-2</v>
      </c>
      <c r="AB2370">
        <v>5.5E-2</v>
      </c>
      <c r="AC2370">
        <v>0.02</v>
      </c>
      <c r="AD2370">
        <v>7.3999999999999996E-2</v>
      </c>
      <c r="AE2370">
        <v>0</v>
      </c>
      <c r="AF2370">
        <v>0</v>
      </c>
      <c r="AG2370">
        <v>1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</row>
    <row r="2371" spans="1:40" x14ac:dyDescent="0.3">
      <c r="A2371">
        <v>2370</v>
      </c>
      <c r="B2371" s="1" t="s">
        <v>7244</v>
      </c>
      <c r="C2371" s="1" t="s">
        <v>183</v>
      </c>
      <c r="D2371">
        <v>356</v>
      </c>
      <c r="E2371" s="1" t="s">
        <v>7245</v>
      </c>
      <c r="F2371" s="1" t="s">
        <v>22</v>
      </c>
      <c r="G2371" s="2">
        <v>41963</v>
      </c>
      <c r="H2371" s="1" t="s">
        <v>23</v>
      </c>
      <c r="I2371" t="b">
        <v>1</v>
      </c>
      <c r="J2371">
        <v>5</v>
      </c>
      <c r="K2371">
        <v>8</v>
      </c>
      <c r="L2371">
        <v>1</v>
      </c>
      <c r="M2371">
        <v>-3</v>
      </c>
      <c r="N2371">
        <v>0</v>
      </c>
      <c r="O2371">
        <v>-1</v>
      </c>
      <c r="P2371">
        <v>0</v>
      </c>
      <c r="Q2371">
        <v>1</v>
      </c>
      <c r="R2371">
        <v>1</v>
      </c>
      <c r="S2371" s="1" t="s">
        <v>7246</v>
      </c>
      <c r="T2371" s="1" t="s">
        <v>34018</v>
      </c>
      <c r="U2371">
        <v>9.4E-2</v>
      </c>
      <c r="V2371">
        <v>2.9000000000000001E-2</v>
      </c>
      <c r="W2371">
        <v>0.11799999999999999</v>
      </c>
      <c r="X2371">
        <v>4.0000000000000001E-3</v>
      </c>
      <c r="Y2371">
        <v>6.0000000000000001E-3</v>
      </c>
      <c r="Z2371">
        <v>3.5000000000000003E-2</v>
      </c>
      <c r="AA2371">
        <v>1E-3</v>
      </c>
      <c r="AB2371">
        <v>0.14699999999999999</v>
      </c>
      <c r="AC2371">
        <v>-1E-3</v>
      </c>
      <c r="AD2371">
        <v>5.3999999999999999E-2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1</v>
      </c>
      <c r="AM2371">
        <v>0</v>
      </c>
      <c r="AN2371">
        <v>0</v>
      </c>
    </row>
    <row r="2372" spans="1:40" x14ac:dyDescent="0.3">
      <c r="A2372">
        <v>2371</v>
      </c>
      <c r="B2372" s="1" t="s">
        <v>7247</v>
      </c>
      <c r="C2372" s="1" t="s">
        <v>183</v>
      </c>
      <c r="D2372">
        <v>574</v>
      </c>
      <c r="E2372" s="1" t="s">
        <v>7248</v>
      </c>
      <c r="F2372" s="1" t="s">
        <v>22</v>
      </c>
      <c r="G2372" s="2">
        <v>41962</v>
      </c>
      <c r="H2372" s="1" t="s">
        <v>23</v>
      </c>
      <c r="I2372" t="b">
        <v>1</v>
      </c>
      <c r="J2372">
        <v>9</v>
      </c>
      <c r="K2372">
        <v>14</v>
      </c>
      <c r="L2372">
        <v>1</v>
      </c>
      <c r="M2372">
        <v>-3</v>
      </c>
      <c r="N2372">
        <v>0</v>
      </c>
      <c r="O2372">
        <v>-1</v>
      </c>
      <c r="P2372">
        <v>0</v>
      </c>
      <c r="Q2372">
        <v>1</v>
      </c>
      <c r="R2372">
        <v>1</v>
      </c>
      <c r="S2372" s="1" t="s">
        <v>7249</v>
      </c>
      <c r="T2372" s="1" t="s">
        <v>34019</v>
      </c>
      <c r="U2372">
        <v>7.1999999999999995E-2</v>
      </c>
      <c r="V2372">
        <v>-1.6E-2</v>
      </c>
      <c r="W2372">
        <v>0.191</v>
      </c>
      <c r="X2372">
        <v>3.0000000000000001E-3</v>
      </c>
      <c r="Y2372">
        <v>1.0999999999999999E-2</v>
      </c>
      <c r="Z2372">
        <v>2.4E-2</v>
      </c>
      <c r="AA2372">
        <v>-3.1E-2</v>
      </c>
      <c r="AB2372">
        <v>0.254</v>
      </c>
      <c r="AC2372">
        <v>-2.4E-2</v>
      </c>
      <c r="AD2372">
        <v>0.104</v>
      </c>
      <c r="AE2372">
        <v>0</v>
      </c>
      <c r="AF2372">
        <v>0</v>
      </c>
      <c r="AG2372">
        <v>1</v>
      </c>
      <c r="AH2372">
        <v>0</v>
      </c>
      <c r="AI2372">
        <v>0</v>
      </c>
      <c r="AJ2372">
        <v>0</v>
      </c>
      <c r="AK2372">
        <v>0</v>
      </c>
      <c r="AL2372">
        <v>1</v>
      </c>
      <c r="AM2372">
        <v>0</v>
      </c>
      <c r="AN2372">
        <v>0</v>
      </c>
    </row>
    <row r="2373" spans="1:40" x14ac:dyDescent="0.3">
      <c r="A2373">
        <v>2372</v>
      </c>
      <c r="B2373" s="1" t="s">
        <v>7250</v>
      </c>
      <c r="C2373" s="1" t="s">
        <v>183</v>
      </c>
      <c r="D2373">
        <v>446</v>
      </c>
      <c r="E2373" s="1" t="s">
        <v>7251</v>
      </c>
      <c r="F2373" s="1" t="s">
        <v>22</v>
      </c>
      <c r="G2373" s="2">
        <v>41961</v>
      </c>
      <c r="H2373" s="1" t="s">
        <v>23</v>
      </c>
      <c r="I2373" t="b">
        <v>1</v>
      </c>
      <c r="J2373">
        <v>7</v>
      </c>
      <c r="K2373">
        <v>16</v>
      </c>
      <c r="L2373">
        <v>1</v>
      </c>
      <c r="M2373">
        <v>6</v>
      </c>
      <c r="N2373">
        <v>0</v>
      </c>
      <c r="O2373">
        <v>1</v>
      </c>
      <c r="P2373">
        <v>0</v>
      </c>
      <c r="Q2373">
        <v>1</v>
      </c>
      <c r="R2373">
        <v>1</v>
      </c>
      <c r="S2373" s="1" t="s">
        <v>7252</v>
      </c>
      <c r="T2373" s="1" t="s">
        <v>34020</v>
      </c>
      <c r="U2373">
        <v>0.224</v>
      </c>
      <c r="V2373">
        <v>-2.7E-2</v>
      </c>
      <c r="W2373">
        <v>4.2999999999999997E-2</v>
      </c>
      <c r="X2373">
        <v>4.0000000000000001E-3</v>
      </c>
      <c r="Y2373">
        <v>0.03</v>
      </c>
      <c r="Z2373">
        <v>2.7E-2</v>
      </c>
      <c r="AA2373">
        <v>1E-3</v>
      </c>
      <c r="AB2373">
        <v>5.1999999999999998E-2</v>
      </c>
      <c r="AC2373">
        <v>8.0000000000000002E-3</v>
      </c>
      <c r="AD2373">
        <v>0.14499999999999999</v>
      </c>
      <c r="AE2373">
        <v>1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</row>
    <row r="2374" spans="1:40" x14ac:dyDescent="0.3">
      <c r="A2374">
        <v>2373</v>
      </c>
      <c r="B2374" s="1" t="s">
        <v>7253</v>
      </c>
      <c r="C2374" s="1" t="s">
        <v>161</v>
      </c>
      <c r="D2374">
        <v>644</v>
      </c>
      <c r="E2374" s="1" t="s">
        <v>7254</v>
      </c>
      <c r="F2374" s="1" t="s">
        <v>22</v>
      </c>
      <c r="G2374" s="2">
        <v>41958</v>
      </c>
      <c r="H2374" s="1" t="s">
        <v>23</v>
      </c>
      <c r="I2374" t="b">
        <v>1</v>
      </c>
      <c r="J2374">
        <v>14</v>
      </c>
      <c r="K2374">
        <v>17</v>
      </c>
      <c r="L2374">
        <v>-1</v>
      </c>
      <c r="M2374">
        <v>4</v>
      </c>
      <c r="N2374">
        <v>0</v>
      </c>
      <c r="O2374">
        <v>1</v>
      </c>
      <c r="P2374">
        <v>0</v>
      </c>
      <c r="Q2374">
        <v>1</v>
      </c>
      <c r="R2374">
        <v>-1</v>
      </c>
      <c r="S2374" s="1" t="s">
        <v>7255</v>
      </c>
      <c r="T2374" s="1" t="s">
        <v>34021</v>
      </c>
      <c r="U2374">
        <v>2.3E-2</v>
      </c>
      <c r="V2374">
        <v>2.5999999999999999E-2</v>
      </c>
      <c r="W2374">
        <v>0.159</v>
      </c>
      <c r="X2374">
        <v>6.6000000000000003E-2</v>
      </c>
      <c r="Y2374">
        <v>0.24199999999999999</v>
      </c>
      <c r="Z2374">
        <v>3.9E-2</v>
      </c>
      <c r="AA2374">
        <v>1.4999999999999999E-2</v>
      </c>
      <c r="AB2374">
        <v>5.5E-2</v>
      </c>
      <c r="AC2374">
        <v>-0.02</v>
      </c>
      <c r="AD2374">
        <v>0.16300000000000001</v>
      </c>
      <c r="AE2374">
        <v>0</v>
      </c>
      <c r="AF2374">
        <v>0</v>
      </c>
      <c r="AG2374">
        <v>1</v>
      </c>
      <c r="AH2374">
        <v>0</v>
      </c>
      <c r="AI2374">
        <v>1</v>
      </c>
      <c r="AJ2374">
        <v>0</v>
      </c>
      <c r="AK2374">
        <v>0</v>
      </c>
      <c r="AL2374">
        <v>0</v>
      </c>
      <c r="AM2374">
        <v>0</v>
      </c>
      <c r="AN2374">
        <v>0</v>
      </c>
    </row>
    <row r="2375" spans="1:40" x14ac:dyDescent="0.3">
      <c r="A2375">
        <v>2374</v>
      </c>
      <c r="B2375" s="1" t="s">
        <v>7256</v>
      </c>
      <c r="C2375" s="1" t="s">
        <v>161</v>
      </c>
      <c r="D2375">
        <v>654</v>
      </c>
      <c r="E2375" s="1" t="s">
        <v>7257</v>
      </c>
      <c r="F2375" s="1" t="s">
        <v>22</v>
      </c>
      <c r="G2375" s="2">
        <v>41958</v>
      </c>
      <c r="H2375" s="1" t="s">
        <v>23</v>
      </c>
      <c r="I2375" t="b">
        <v>1</v>
      </c>
      <c r="J2375">
        <v>13</v>
      </c>
      <c r="K2375">
        <v>8</v>
      </c>
      <c r="L2375">
        <v>0</v>
      </c>
      <c r="M2375">
        <v>-10</v>
      </c>
      <c r="N2375">
        <v>-1</v>
      </c>
      <c r="O2375">
        <v>-1</v>
      </c>
      <c r="P2375">
        <v>-1</v>
      </c>
      <c r="Q2375">
        <v>1</v>
      </c>
      <c r="R2375">
        <v>0</v>
      </c>
      <c r="S2375" s="1" t="s">
        <v>7258</v>
      </c>
      <c r="T2375" s="1" t="s">
        <v>34022</v>
      </c>
      <c r="U2375">
        <v>5.0999999999999997E-2</v>
      </c>
      <c r="V2375">
        <v>-1.9E-2</v>
      </c>
      <c r="W2375">
        <v>0.23400000000000001</v>
      </c>
      <c r="X2375">
        <v>7.0000000000000001E-3</v>
      </c>
      <c r="Y2375">
        <v>2.8000000000000001E-2</v>
      </c>
      <c r="Z2375">
        <v>4.2000000000000003E-2</v>
      </c>
      <c r="AA2375">
        <v>-8.9999999999999993E-3</v>
      </c>
      <c r="AB2375">
        <v>0.17100000000000001</v>
      </c>
      <c r="AC2375">
        <v>1E-3</v>
      </c>
      <c r="AD2375">
        <v>0.08</v>
      </c>
      <c r="AE2375">
        <v>0</v>
      </c>
      <c r="AF2375">
        <v>0</v>
      </c>
      <c r="AG2375">
        <v>1</v>
      </c>
      <c r="AH2375">
        <v>0</v>
      </c>
      <c r="AI2375">
        <v>0</v>
      </c>
      <c r="AJ2375">
        <v>0</v>
      </c>
      <c r="AK2375">
        <v>0</v>
      </c>
      <c r="AL2375">
        <v>1</v>
      </c>
      <c r="AM2375">
        <v>0</v>
      </c>
      <c r="AN2375">
        <v>0</v>
      </c>
    </row>
    <row r="2376" spans="1:40" x14ac:dyDescent="0.3">
      <c r="A2376">
        <v>2375</v>
      </c>
      <c r="B2376" s="1" t="s">
        <v>7259</v>
      </c>
      <c r="C2376" s="1"/>
      <c r="D2376">
        <v>159</v>
      </c>
      <c r="E2376" s="1" t="s">
        <v>7260</v>
      </c>
      <c r="F2376" s="1" t="s">
        <v>22</v>
      </c>
      <c r="G2376" s="2">
        <v>41957</v>
      </c>
      <c r="H2376" s="1" t="s">
        <v>23</v>
      </c>
      <c r="I2376" t="b">
        <v>1</v>
      </c>
      <c r="J2376">
        <v>6</v>
      </c>
      <c r="K2376">
        <v>2</v>
      </c>
      <c r="L2376">
        <v>1</v>
      </c>
      <c r="M2376">
        <v>0</v>
      </c>
      <c r="N2376">
        <v>0</v>
      </c>
      <c r="O2376">
        <v>0</v>
      </c>
      <c r="P2376">
        <v>0</v>
      </c>
      <c r="Q2376">
        <v>1</v>
      </c>
      <c r="R2376">
        <v>1</v>
      </c>
      <c r="S2376" s="1" t="s">
        <v>7261</v>
      </c>
      <c r="T2376" s="1" t="s">
        <v>34023</v>
      </c>
      <c r="U2376">
        <v>0.10199999999999999</v>
      </c>
      <c r="V2376">
        <v>1.0999999999999999E-2</v>
      </c>
      <c r="W2376">
        <v>3.7999999999999999E-2</v>
      </c>
      <c r="X2376">
        <v>3.0000000000000001E-3</v>
      </c>
      <c r="Y2376">
        <v>5.1999999999999998E-2</v>
      </c>
      <c r="Z2376">
        <v>5.8000000000000003E-2</v>
      </c>
      <c r="AA2376">
        <v>8.9999999999999993E-3</v>
      </c>
      <c r="AB2376">
        <v>-2.1000000000000001E-2</v>
      </c>
      <c r="AC2376">
        <v>-6.0000000000000001E-3</v>
      </c>
      <c r="AD2376">
        <v>4.8000000000000001E-2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</row>
    <row r="2377" spans="1:40" x14ac:dyDescent="0.3">
      <c r="A2377">
        <v>2376</v>
      </c>
      <c r="B2377" s="1" t="s">
        <v>7262</v>
      </c>
      <c r="C2377" s="1" t="s">
        <v>183</v>
      </c>
      <c r="D2377">
        <v>645</v>
      </c>
      <c r="E2377" s="1" t="s">
        <v>7263</v>
      </c>
      <c r="F2377" s="1" t="s">
        <v>22</v>
      </c>
      <c r="G2377" s="2">
        <v>41947</v>
      </c>
      <c r="H2377" s="1" t="s">
        <v>23</v>
      </c>
      <c r="I2377" t="b">
        <v>1</v>
      </c>
      <c r="J2377">
        <v>6</v>
      </c>
      <c r="K2377">
        <v>31</v>
      </c>
      <c r="L2377">
        <v>1</v>
      </c>
      <c r="M2377">
        <v>4</v>
      </c>
      <c r="N2377">
        <v>0</v>
      </c>
      <c r="O2377">
        <v>1</v>
      </c>
      <c r="P2377">
        <v>0</v>
      </c>
      <c r="Q2377">
        <v>1</v>
      </c>
      <c r="R2377">
        <v>1</v>
      </c>
      <c r="S2377" s="1" t="s">
        <v>7264</v>
      </c>
      <c r="T2377" s="1" t="s">
        <v>34024</v>
      </c>
      <c r="U2377">
        <v>7.0000000000000007E-2</v>
      </c>
      <c r="V2377">
        <v>-3.1E-2</v>
      </c>
      <c r="W2377">
        <v>0.02</v>
      </c>
      <c r="X2377">
        <v>8.0000000000000002E-3</v>
      </c>
      <c r="Y2377">
        <v>3.5999999999999997E-2</v>
      </c>
      <c r="Z2377">
        <v>4.2999999999999997E-2</v>
      </c>
      <c r="AA2377">
        <v>-1.0999999999999999E-2</v>
      </c>
      <c r="AB2377">
        <v>0.125</v>
      </c>
      <c r="AC2377">
        <v>1.6E-2</v>
      </c>
      <c r="AD2377">
        <v>0.28000000000000003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1</v>
      </c>
      <c r="AM2377">
        <v>0</v>
      </c>
      <c r="AN2377">
        <v>1</v>
      </c>
    </row>
    <row r="2378" spans="1:40" x14ac:dyDescent="0.3">
      <c r="A2378">
        <v>2377</v>
      </c>
      <c r="B2378" s="1" t="s">
        <v>7265</v>
      </c>
      <c r="C2378" s="1" t="s">
        <v>183</v>
      </c>
      <c r="D2378">
        <v>719</v>
      </c>
      <c r="E2378" s="1" t="s">
        <v>7266</v>
      </c>
      <c r="F2378" s="1" t="s">
        <v>22</v>
      </c>
      <c r="G2378" s="2">
        <v>41941</v>
      </c>
      <c r="H2378" s="1" t="s">
        <v>23</v>
      </c>
      <c r="I2378" t="b">
        <v>1</v>
      </c>
      <c r="J2378">
        <v>12</v>
      </c>
      <c r="K2378">
        <v>21</v>
      </c>
      <c r="L2378">
        <v>1</v>
      </c>
      <c r="M2378">
        <v>7</v>
      </c>
      <c r="N2378">
        <v>0</v>
      </c>
      <c r="O2378">
        <v>1</v>
      </c>
      <c r="P2378">
        <v>0</v>
      </c>
      <c r="Q2378">
        <v>1</v>
      </c>
      <c r="R2378">
        <v>1</v>
      </c>
      <c r="S2378" s="1" t="s">
        <v>7267</v>
      </c>
      <c r="T2378" s="1" t="s">
        <v>34025</v>
      </c>
      <c r="U2378">
        <v>1.2999999999999999E-2</v>
      </c>
      <c r="V2378">
        <v>0.105</v>
      </c>
      <c r="W2378">
        <v>2.5000000000000001E-2</v>
      </c>
      <c r="X2378">
        <v>1.7000000000000001E-2</v>
      </c>
      <c r="Y2378">
        <v>7.5999999999999998E-2</v>
      </c>
      <c r="Z2378">
        <v>5.5E-2</v>
      </c>
      <c r="AA2378">
        <v>0.157</v>
      </c>
      <c r="AB2378">
        <v>0.161</v>
      </c>
      <c r="AC2378">
        <v>-2E-3</v>
      </c>
      <c r="AD2378">
        <v>7.6999999999999999E-2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1</v>
      </c>
      <c r="AL2378">
        <v>1</v>
      </c>
      <c r="AM2378">
        <v>0</v>
      </c>
      <c r="AN2378">
        <v>0</v>
      </c>
    </row>
    <row r="2379" spans="1:40" x14ac:dyDescent="0.3">
      <c r="A2379">
        <v>2378</v>
      </c>
      <c r="B2379" s="1" t="s">
        <v>7268</v>
      </c>
      <c r="C2379" s="1" t="s">
        <v>183</v>
      </c>
      <c r="D2379">
        <v>378</v>
      </c>
      <c r="E2379" s="1" t="s">
        <v>7269</v>
      </c>
      <c r="F2379" s="1" t="s">
        <v>22</v>
      </c>
      <c r="G2379" s="2">
        <v>41941</v>
      </c>
      <c r="H2379" s="1" t="s">
        <v>23</v>
      </c>
      <c r="I2379" t="b">
        <v>1</v>
      </c>
      <c r="J2379">
        <v>6</v>
      </c>
      <c r="K2379">
        <v>17</v>
      </c>
      <c r="L2379">
        <v>1</v>
      </c>
      <c r="M2379">
        <v>2</v>
      </c>
      <c r="N2379">
        <v>0</v>
      </c>
      <c r="O2379">
        <v>1</v>
      </c>
      <c r="P2379">
        <v>0</v>
      </c>
      <c r="Q2379">
        <v>1</v>
      </c>
      <c r="R2379">
        <v>1</v>
      </c>
      <c r="S2379" s="1" t="s">
        <v>7270</v>
      </c>
      <c r="T2379" s="1" t="s">
        <v>34026</v>
      </c>
      <c r="U2379">
        <v>6.0999999999999999E-2</v>
      </c>
      <c r="V2379">
        <v>6.9000000000000006E-2</v>
      </c>
      <c r="W2379">
        <v>-1.0999999999999999E-2</v>
      </c>
      <c r="X2379">
        <v>0.01</v>
      </c>
      <c r="Y2379">
        <v>6.9000000000000006E-2</v>
      </c>
      <c r="Z2379">
        <v>0.04</v>
      </c>
      <c r="AA2379">
        <v>3.4000000000000002E-2</v>
      </c>
      <c r="AB2379">
        <v>0.18099999999999999</v>
      </c>
      <c r="AC2379">
        <v>2.3E-2</v>
      </c>
      <c r="AD2379">
        <v>5.3999999999999999E-2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1</v>
      </c>
      <c r="AM2379">
        <v>0</v>
      </c>
      <c r="AN2379">
        <v>0</v>
      </c>
    </row>
    <row r="2380" spans="1:40" x14ac:dyDescent="0.3">
      <c r="A2380">
        <v>2379</v>
      </c>
      <c r="B2380" s="1" t="s">
        <v>7271</v>
      </c>
      <c r="C2380" s="1" t="s">
        <v>183</v>
      </c>
      <c r="D2380">
        <v>233</v>
      </c>
      <c r="E2380" s="1" t="s">
        <v>7272</v>
      </c>
      <c r="F2380" s="1" t="s">
        <v>22</v>
      </c>
      <c r="G2380" s="2">
        <v>41934</v>
      </c>
      <c r="H2380" s="1" t="s">
        <v>23</v>
      </c>
      <c r="I2380" t="b">
        <v>1</v>
      </c>
      <c r="J2380">
        <v>13</v>
      </c>
      <c r="K2380">
        <v>6</v>
      </c>
      <c r="L2380">
        <v>2</v>
      </c>
      <c r="M2380">
        <v>1</v>
      </c>
      <c r="N2380">
        <v>0</v>
      </c>
      <c r="O2380">
        <v>1</v>
      </c>
      <c r="P2380">
        <v>0</v>
      </c>
      <c r="Q2380">
        <v>1</v>
      </c>
      <c r="R2380">
        <v>1</v>
      </c>
      <c r="S2380" s="1" t="s">
        <v>7273</v>
      </c>
      <c r="T2380" s="1" t="s">
        <v>34027</v>
      </c>
      <c r="U2380">
        <v>1.9E-2</v>
      </c>
      <c r="V2380">
        <v>0.01</v>
      </c>
      <c r="W2380">
        <v>0.1</v>
      </c>
      <c r="X2380">
        <v>8.0000000000000002E-3</v>
      </c>
      <c r="Y2380">
        <v>1.2999999999999999E-2</v>
      </c>
      <c r="Z2380">
        <v>3.9E-2</v>
      </c>
      <c r="AA2380">
        <v>1.4E-2</v>
      </c>
      <c r="AB2380">
        <v>4.2999999999999997E-2</v>
      </c>
      <c r="AC2380">
        <v>6.0000000000000001E-3</v>
      </c>
      <c r="AD2380">
        <v>6.6000000000000003E-2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</row>
    <row r="2381" spans="1:40" x14ac:dyDescent="0.3">
      <c r="A2381">
        <v>2380</v>
      </c>
      <c r="B2381" s="1" t="s">
        <v>7274</v>
      </c>
      <c r="C2381" s="1"/>
      <c r="D2381">
        <v>444</v>
      </c>
      <c r="E2381" s="1" t="s">
        <v>7275</v>
      </c>
      <c r="F2381" s="1" t="s">
        <v>22</v>
      </c>
      <c r="G2381" s="2">
        <v>41928</v>
      </c>
      <c r="H2381" s="1" t="s">
        <v>23</v>
      </c>
      <c r="I2381" t="b">
        <v>1</v>
      </c>
      <c r="J2381">
        <v>7</v>
      </c>
      <c r="K2381">
        <v>6</v>
      </c>
      <c r="L2381">
        <v>-1</v>
      </c>
      <c r="M2381">
        <v>-3</v>
      </c>
      <c r="N2381">
        <v>0</v>
      </c>
      <c r="O2381">
        <v>-1</v>
      </c>
      <c r="P2381">
        <v>0</v>
      </c>
      <c r="Q2381">
        <v>1</v>
      </c>
      <c r="R2381">
        <v>-1</v>
      </c>
      <c r="S2381" s="1" t="s">
        <v>7276</v>
      </c>
      <c r="T2381" s="1" t="s">
        <v>34028</v>
      </c>
      <c r="U2381">
        <v>0.153</v>
      </c>
      <c r="V2381">
        <v>-6.7000000000000004E-2</v>
      </c>
      <c r="W2381">
        <v>4.2000000000000003E-2</v>
      </c>
      <c r="X2381">
        <v>7.0000000000000001E-3</v>
      </c>
      <c r="Y2381">
        <v>3.7999999999999999E-2</v>
      </c>
      <c r="Z2381">
        <v>0.223</v>
      </c>
      <c r="AA2381">
        <v>1.2999999999999999E-2</v>
      </c>
      <c r="AB2381">
        <v>5.7000000000000002E-2</v>
      </c>
      <c r="AC2381">
        <v>6.0999999999999999E-2</v>
      </c>
      <c r="AD2381">
        <v>0.105</v>
      </c>
      <c r="AE2381">
        <v>1</v>
      </c>
      <c r="AF2381">
        <v>0</v>
      </c>
      <c r="AG2381">
        <v>0</v>
      </c>
      <c r="AH2381">
        <v>0</v>
      </c>
      <c r="AI2381">
        <v>0</v>
      </c>
      <c r="AJ2381">
        <v>1</v>
      </c>
      <c r="AK2381">
        <v>0</v>
      </c>
      <c r="AL2381">
        <v>0</v>
      </c>
      <c r="AM2381">
        <v>0</v>
      </c>
      <c r="AN2381">
        <v>0</v>
      </c>
    </row>
    <row r="2382" spans="1:40" x14ac:dyDescent="0.3">
      <c r="A2382">
        <v>2381</v>
      </c>
      <c r="B2382" s="1" t="s">
        <v>7277</v>
      </c>
      <c r="C2382" s="1" t="s">
        <v>183</v>
      </c>
      <c r="D2382">
        <v>377</v>
      </c>
      <c r="E2382" s="1" t="s">
        <v>7278</v>
      </c>
      <c r="F2382" s="1" t="s">
        <v>22</v>
      </c>
      <c r="G2382" s="2">
        <v>41922</v>
      </c>
      <c r="H2382" s="1" t="s">
        <v>23</v>
      </c>
      <c r="I2382" t="b">
        <v>1</v>
      </c>
      <c r="J2382">
        <v>8</v>
      </c>
      <c r="K2382">
        <v>19</v>
      </c>
      <c r="L2382">
        <v>2</v>
      </c>
      <c r="M2382">
        <v>4</v>
      </c>
      <c r="N2382">
        <v>0</v>
      </c>
      <c r="O2382">
        <v>1</v>
      </c>
      <c r="P2382">
        <v>0</v>
      </c>
      <c r="Q2382">
        <v>1</v>
      </c>
      <c r="R2382">
        <v>1</v>
      </c>
      <c r="S2382" s="1" t="s">
        <v>7279</v>
      </c>
      <c r="T2382" s="1" t="s">
        <v>34029</v>
      </c>
      <c r="U2382">
        <v>9.5000000000000001E-2</v>
      </c>
      <c r="V2382">
        <v>2.3E-2</v>
      </c>
      <c r="W2382">
        <v>0.157</v>
      </c>
      <c r="X2382">
        <v>6.0000000000000001E-3</v>
      </c>
      <c r="Y2382">
        <v>4.9000000000000002E-2</v>
      </c>
      <c r="Z2382">
        <v>5.6000000000000001E-2</v>
      </c>
      <c r="AA2382">
        <v>1.2999999999999999E-2</v>
      </c>
      <c r="AB2382">
        <v>7.0999999999999994E-2</v>
      </c>
      <c r="AC2382">
        <v>-7.0000000000000001E-3</v>
      </c>
      <c r="AD2382">
        <v>7.3999999999999996E-2</v>
      </c>
      <c r="AE2382">
        <v>0</v>
      </c>
      <c r="AF2382">
        <v>0</v>
      </c>
      <c r="AG2382">
        <v>1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</row>
    <row r="2383" spans="1:40" x14ac:dyDescent="0.3">
      <c r="A2383">
        <v>2382</v>
      </c>
      <c r="B2383" s="1" t="s">
        <v>7280</v>
      </c>
      <c r="C2383" s="1" t="s">
        <v>183</v>
      </c>
      <c r="D2383">
        <v>538</v>
      </c>
      <c r="E2383" s="1" t="s">
        <v>7281</v>
      </c>
      <c r="F2383" s="1" t="s">
        <v>22</v>
      </c>
      <c r="G2383" s="2">
        <v>41921</v>
      </c>
      <c r="H2383" s="1" t="s">
        <v>23</v>
      </c>
      <c r="I2383" t="b">
        <v>1</v>
      </c>
      <c r="J2383">
        <v>13</v>
      </c>
      <c r="K2383">
        <v>16</v>
      </c>
      <c r="L2383">
        <v>1</v>
      </c>
      <c r="M2383">
        <v>5</v>
      </c>
      <c r="N2383">
        <v>0</v>
      </c>
      <c r="O2383">
        <v>1</v>
      </c>
      <c r="P2383">
        <v>0</v>
      </c>
      <c r="Q2383">
        <v>1</v>
      </c>
      <c r="R2383">
        <v>1</v>
      </c>
      <c r="S2383" s="1" t="s">
        <v>7282</v>
      </c>
      <c r="T2383" s="1" t="s">
        <v>34030</v>
      </c>
      <c r="U2383">
        <v>2.5999999999999999E-2</v>
      </c>
      <c r="V2383">
        <v>4.1000000000000002E-2</v>
      </c>
      <c r="W2383">
        <v>0.19600000000000001</v>
      </c>
      <c r="X2383">
        <v>1.4E-2</v>
      </c>
      <c r="Y2383">
        <v>7.3999999999999996E-2</v>
      </c>
      <c r="Z2383">
        <v>3.9E-2</v>
      </c>
      <c r="AA2383">
        <v>0.105</v>
      </c>
      <c r="AB2383">
        <v>0.13700000000000001</v>
      </c>
      <c r="AC2383">
        <v>-2.5000000000000001E-2</v>
      </c>
      <c r="AD2383">
        <v>5.6000000000000001E-2</v>
      </c>
      <c r="AE2383">
        <v>0</v>
      </c>
      <c r="AF2383">
        <v>0</v>
      </c>
      <c r="AG2383">
        <v>1</v>
      </c>
      <c r="AH2383">
        <v>0</v>
      </c>
      <c r="AI2383">
        <v>0</v>
      </c>
      <c r="AJ2383">
        <v>0</v>
      </c>
      <c r="AK2383">
        <v>0</v>
      </c>
      <c r="AL2383">
        <v>1</v>
      </c>
      <c r="AM2383">
        <v>0</v>
      </c>
      <c r="AN2383">
        <v>0</v>
      </c>
    </row>
    <row r="2384" spans="1:40" x14ac:dyDescent="0.3">
      <c r="A2384">
        <v>2383</v>
      </c>
      <c r="B2384" s="1" t="s">
        <v>7283</v>
      </c>
      <c r="C2384" s="1"/>
      <c r="D2384">
        <v>77</v>
      </c>
      <c r="E2384" s="1" t="s">
        <v>7284</v>
      </c>
      <c r="F2384" s="1" t="s">
        <v>22</v>
      </c>
      <c r="G2384" s="2">
        <v>41920</v>
      </c>
      <c r="H2384" s="1" t="s">
        <v>23</v>
      </c>
      <c r="I2384" t="b">
        <v>1</v>
      </c>
      <c r="J2384">
        <v>4</v>
      </c>
      <c r="K2384">
        <v>3</v>
      </c>
      <c r="L2384">
        <v>0</v>
      </c>
      <c r="M2384">
        <v>1</v>
      </c>
      <c r="N2384">
        <v>0</v>
      </c>
      <c r="O2384">
        <v>1</v>
      </c>
      <c r="P2384">
        <v>0</v>
      </c>
      <c r="Q2384">
        <v>1</v>
      </c>
      <c r="R2384">
        <v>0</v>
      </c>
      <c r="S2384" s="1" t="s">
        <v>7285</v>
      </c>
      <c r="T2384" s="1" t="s">
        <v>34031</v>
      </c>
      <c r="U2384">
        <v>-1E-3</v>
      </c>
      <c r="V2384">
        <v>5.0000000000000001E-3</v>
      </c>
      <c r="W2384">
        <v>3.6999999999999998E-2</v>
      </c>
      <c r="X2384">
        <v>6.7000000000000004E-2</v>
      </c>
      <c r="Y2384">
        <v>0.18099999999999999</v>
      </c>
      <c r="Z2384">
        <v>1.2E-2</v>
      </c>
      <c r="AA2384">
        <v>-1E-3</v>
      </c>
      <c r="AB2384">
        <v>-1.4999999999999999E-2</v>
      </c>
      <c r="AC2384">
        <v>-6.0000000000000001E-3</v>
      </c>
      <c r="AD2384">
        <v>3.4000000000000002E-2</v>
      </c>
      <c r="AE2384">
        <v>0</v>
      </c>
      <c r="AF2384">
        <v>0</v>
      </c>
      <c r="AG2384">
        <v>0</v>
      </c>
      <c r="AH2384">
        <v>0</v>
      </c>
      <c r="AI2384">
        <v>1</v>
      </c>
      <c r="AJ2384">
        <v>0</v>
      </c>
      <c r="AK2384">
        <v>0</v>
      </c>
      <c r="AL2384">
        <v>0</v>
      </c>
      <c r="AM2384">
        <v>0</v>
      </c>
      <c r="AN2384">
        <v>0</v>
      </c>
    </row>
    <row r="2385" spans="1:40" x14ac:dyDescent="0.3">
      <c r="A2385">
        <v>2384</v>
      </c>
      <c r="B2385" s="1" t="s">
        <v>7286</v>
      </c>
      <c r="C2385" s="1" t="s">
        <v>183</v>
      </c>
      <c r="D2385">
        <v>311</v>
      </c>
      <c r="E2385" s="1" t="s">
        <v>7287</v>
      </c>
      <c r="F2385" s="1" t="s">
        <v>22</v>
      </c>
      <c r="G2385" s="2">
        <v>41919</v>
      </c>
      <c r="H2385" s="1" t="s">
        <v>23</v>
      </c>
      <c r="I2385" t="b">
        <v>1</v>
      </c>
      <c r="J2385">
        <v>6</v>
      </c>
      <c r="K2385">
        <v>14</v>
      </c>
      <c r="L2385">
        <v>1</v>
      </c>
      <c r="M2385">
        <v>1</v>
      </c>
      <c r="N2385">
        <v>0</v>
      </c>
      <c r="O2385">
        <v>1</v>
      </c>
      <c r="P2385">
        <v>0</v>
      </c>
      <c r="Q2385">
        <v>1</v>
      </c>
      <c r="R2385">
        <v>1</v>
      </c>
      <c r="S2385" s="1" t="s">
        <v>7288</v>
      </c>
      <c r="T2385" s="1" t="s">
        <v>34032</v>
      </c>
      <c r="U2385">
        <v>0.03</v>
      </c>
      <c r="V2385">
        <v>1.4999999999999999E-2</v>
      </c>
      <c r="W2385">
        <v>1.4999999999999999E-2</v>
      </c>
      <c r="X2385">
        <v>3.0000000000000001E-3</v>
      </c>
      <c r="Y2385">
        <v>0.02</v>
      </c>
      <c r="Z2385">
        <v>1.7999999999999999E-2</v>
      </c>
      <c r="AA2385">
        <v>1.4999999999999999E-2</v>
      </c>
      <c r="AB2385">
        <v>5.8000000000000003E-2</v>
      </c>
      <c r="AC2385">
        <v>7.4999999999999997E-2</v>
      </c>
      <c r="AD2385">
        <v>0.154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</row>
    <row r="2386" spans="1:40" x14ac:dyDescent="0.3">
      <c r="A2386">
        <v>2385</v>
      </c>
      <c r="B2386" s="1" t="s">
        <v>7289</v>
      </c>
      <c r="C2386" s="1" t="s">
        <v>183</v>
      </c>
      <c r="D2386">
        <v>248</v>
      </c>
      <c r="E2386" s="1" t="s">
        <v>7290</v>
      </c>
      <c r="F2386" s="1" t="s">
        <v>22</v>
      </c>
      <c r="G2386" s="2">
        <v>41916</v>
      </c>
      <c r="H2386" s="1" t="s">
        <v>23</v>
      </c>
      <c r="I2386" t="b">
        <v>1</v>
      </c>
      <c r="J2386">
        <v>5</v>
      </c>
      <c r="K2386">
        <v>16</v>
      </c>
      <c r="L2386">
        <v>1</v>
      </c>
      <c r="M2386">
        <v>3</v>
      </c>
      <c r="N2386">
        <v>0</v>
      </c>
      <c r="O2386">
        <v>1</v>
      </c>
      <c r="P2386">
        <v>0</v>
      </c>
      <c r="Q2386">
        <v>1</v>
      </c>
      <c r="R2386">
        <v>1</v>
      </c>
      <c r="S2386" s="1" t="s">
        <v>7291</v>
      </c>
      <c r="T2386" s="1" t="s">
        <v>34033</v>
      </c>
      <c r="U2386">
        <v>4.4999999999999998E-2</v>
      </c>
      <c r="V2386">
        <v>-7.0000000000000001E-3</v>
      </c>
      <c r="W2386">
        <v>0</v>
      </c>
      <c r="X2386">
        <v>2E-3</v>
      </c>
      <c r="Y2386">
        <v>4.2999999999999997E-2</v>
      </c>
      <c r="Z2386">
        <v>3.7999999999999999E-2</v>
      </c>
      <c r="AA2386">
        <v>7.0000000000000001E-3</v>
      </c>
      <c r="AB2386">
        <v>4.7E-2</v>
      </c>
      <c r="AC2386">
        <v>7.2999999999999995E-2</v>
      </c>
      <c r="AD2386">
        <v>0.154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</row>
    <row r="2387" spans="1:40" x14ac:dyDescent="0.3">
      <c r="A2387">
        <v>2386</v>
      </c>
      <c r="B2387" s="1" t="s">
        <v>7292</v>
      </c>
      <c r="C2387" s="1" t="s">
        <v>183</v>
      </c>
      <c r="D2387">
        <v>662</v>
      </c>
      <c r="E2387" s="1" t="s">
        <v>7293</v>
      </c>
      <c r="F2387" s="1" t="s">
        <v>22</v>
      </c>
      <c r="G2387" s="2">
        <v>41914</v>
      </c>
      <c r="H2387" s="1" t="s">
        <v>23</v>
      </c>
      <c r="I2387" t="b">
        <v>1</v>
      </c>
      <c r="J2387">
        <v>9</v>
      </c>
      <c r="K2387">
        <v>31</v>
      </c>
      <c r="L2387">
        <v>1</v>
      </c>
      <c r="M2387">
        <v>9</v>
      </c>
      <c r="N2387">
        <v>0</v>
      </c>
      <c r="O2387">
        <v>1</v>
      </c>
      <c r="P2387">
        <v>0</v>
      </c>
      <c r="Q2387">
        <v>1</v>
      </c>
      <c r="R2387">
        <v>1</v>
      </c>
      <c r="S2387" s="1" t="s">
        <v>7294</v>
      </c>
      <c r="T2387" s="1" t="s">
        <v>34034</v>
      </c>
      <c r="U2387">
        <v>0.05</v>
      </c>
      <c r="V2387">
        <v>-2.4E-2</v>
      </c>
      <c r="W2387">
        <v>3.1E-2</v>
      </c>
      <c r="X2387">
        <v>1.4E-2</v>
      </c>
      <c r="Y2387">
        <v>4.1000000000000002E-2</v>
      </c>
      <c r="Z2387">
        <v>5.3999999999999999E-2</v>
      </c>
      <c r="AA2387">
        <v>-1E-3</v>
      </c>
      <c r="AB2387">
        <v>6.8000000000000005E-2</v>
      </c>
      <c r="AC2387">
        <v>-2.7E-2</v>
      </c>
      <c r="AD2387">
        <v>0.33800000000000002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1</v>
      </c>
    </row>
    <row r="2388" spans="1:40" x14ac:dyDescent="0.3">
      <c r="A2388">
        <v>2387</v>
      </c>
      <c r="B2388" s="1" t="s">
        <v>7295</v>
      </c>
      <c r="C2388" s="1" t="s">
        <v>183</v>
      </c>
      <c r="D2388">
        <v>537</v>
      </c>
      <c r="E2388" s="1" t="s">
        <v>7296</v>
      </c>
      <c r="F2388" s="1" t="s">
        <v>22</v>
      </c>
      <c r="G2388" s="2">
        <v>41913</v>
      </c>
      <c r="H2388" s="1" t="s">
        <v>23</v>
      </c>
      <c r="I2388" t="b">
        <v>1</v>
      </c>
      <c r="J2388">
        <v>6</v>
      </c>
      <c r="K2388">
        <v>14</v>
      </c>
      <c r="L2388">
        <v>0</v>
      </c>
      <c r="M2388">
        <v>7</v>
      </c>
      <c r="N2388">
        <v>0</v>
      </c>
      <c r="O2388">
        <v>1</v>
      </c>
      <c r="P2388">
        <v>0</v>
      </c>
      <c r="Q2388">
        <v>1</v>
      </c>
      <c r="R2388">
        <v>0</v>
      </c>
      <c r="S2388" s="1" t="s">
        <v>7297</v>
      </c>
      <c r="T2388" s="1" t="s">
        <v>34035</v>
      </c>
      <c r="U2388">
        <v>5.0999999999999997E-2</v>
      </c>
      <c r="V2388">
        <v>3.1E-2</v>
      </c>
      <c r="W2388">
        <v>1.2999999999999999E-2</v>
      </c>
      <c r="X2388">
        <v>1.0999999999999999E-2</v>
      </c>
      <c r="Y2388">
        <v>1.6E-2</v>
      </c>
      <c r="Z2388">
        <v>3.5999999999999997E-2</v>
      </c>
      <c r="AA2388">
        <v>2.5999999999999999E-2</v>
      </c>
      <c r="AB2388">
        <v>9.7000000000000003E-2</v>
      </c>
      <c r="AC2388">
        <v>7.6999999999999999E-2</v>
      </c>
      <c r="AD2388">
        <v>8.1000000000000003E-2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</row>
    <row r="2389" spans="1:40" x14ac:dyDescent="0.3">
      <c r="A2389">
        <v>2388</v>
      </c>
      <c r="B2389" s="1" t="s">
        <v>7298</v>
      </c>
      <c r="C2389" s="1" t="s">
        <v>36</v>
      </c>
      <c r="D2389">
        <v>436</v>
      </c>
      <c r="E2389" s="1" t="s">
        <v>7299</v>
      </c>
      <c r="F2389" s="1" t="s">
        <v>22</v>
      </c>
      <c r="G2389" s="2">
        <v>41909</v>
      </c>
      <c r="H2389" s="1" t="s">
        <v>23</v>
      </c>
      <c r="I2389" t="b">
        <v>1</v>
      </c>
      <c r="J2389">
        <v>10</v>
      </c>
      <c r="K2389">
        <v>10</v>
      </c>
      <c r="L2389">
        <v>1</v>
      </c>
      <c r="M2389">
        <v>5</v>
      </c>
      <c r="N2389">
        <v>0</v>
      </c>
      <c r="O2389">
        <v>1</v>
      </c>
      <c r="P2389">
        <v>0</v>
      </c>
      <c r="Q2389">
        <v>1</v>
      </c>
      <c r="R2389">
        <v>1</v>
      </c>
      <c r="S2389" s="1" t="s">
        <v>7300</v>
      </c>
      <c r="T2389" s="1" t="s">
        <v>34036</v>
      </c>
      <c r="U2389">
        <v>-5.8999999999999997E-2</v>
      </c>
      <c r="V2389">
        <v>5.1999999999999998E-2</v>
      </c>
      <c r="W2389">
        <v>0.06</v>
      </c>
      <c r="X2389">
        <v>7.3999999999999996E-2</v>
      </c>
      <c r="Y2389">
        <v>4.4999999999999998E-2</v>
      </c>
      <c r="Z2389">
        <v>2.8000000000000001E-2</v>
      </c>
      <c r="AA2389">
        <v>9.4E-2</v>
      </c>
      <c r="AB2389">
        <v>2.1999999999999999E-2</v>
      </c>
      <c r="AC2389">
        <v>-5.5E-2</v>
      </c>
      <c r="AD2389">
        <v>0.12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</row>
    <row r="2390" spans="1:40" x14ac:dyDescent="0.3">
      <c r="A2390">
        <v>2389</v>
      </c>
      <c r="B2390" s="1" t="s">
        <v>7301</v>
      </c>
      <c r="C2390" s="1" t="s">
        <v>183</v>
      </c>
      <c r="D2390">
        <v>207</v>
      </c>
      <c r="E2390" s="1" t="s">
        <v>7302</v>
      </c>
      <c r="F2390" s="1" t="s">
        <v>22</v>
      </c>
      <c r="G2390" s="2">
        <v>41902</v>
      </c>
      <c r="H2390" s="1" t="s">
        <v>23</v>
      </c>
      <c r="I2390" t="b">
        <v>1</v>
      </c>
      <c r="J2390">
        <v>4</v>
      </c>
      <c r="K2390">
        <v>4</v>
      </c>
      <c r="L2390">
        <v>1</v>
      </c>
      <c r="M2390">
        <v>-1</v>
      </c>
      <c r="N2390">
        <v>0</v>
      </c>
      <c r="O2390">
        <v>-1</v>
      </c>
      <c r="P2390">
        <v>0</v>
      </c>
      <c r="Q2390">
        <v>1</v>
      </c>
      <c r="R2390">
        <v>1</v>
      </c>
      <c r="S2390" s="1" t="s">
        <v>7303</v>
      </c>
      <c r="T2390" s="1" t="s">
        <v>34037</v>
      </c>
      <c r="U2390">
        <v>0.04</v>
      </c>
      <c r="V2390">
        <v>3.3000000000000002E-2</v>
      </c>
      <c r="W2390">
        <v>1.9E-2</v>
      </c>
      <c r="X2390">
        <v>3.0000000000000001E-3</v>
      </c>
      <c r="Y2390">
        <v>-1E-3</v>
      </c>
      <c r="Z2390">
        <v>6.3E-2</v>
      </c>
      <c r="AA2390">
        <v>1.0999999999999999E-2</v>
      </c>
      <c r="AB2390">
        <v>4.8000000000000001E-2</v>
      </c>
      <c r="AC2390">
        <v>5.5E-2</v>
      </c>
      <c r="AD2390">
        <v>6.9000000000000006E-2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</row>
    <row r="2391" spans="1:40" x14ac:dyDescent="0.3">
      <c r="A2391">
        <v>2390</v>
      </c>
      <c r="B2391" s="1" t="s">
        <v>7304</v>
      </c>
      <c r="C2391" s="1" t="s">
        <v>183</v>
      </c>
      <c r="D2391">
        <v>385</v>
      </c>
      <c r="E2391" s="1" t="s">
        <v>7305</v>
      </c>
      <c r="F2391" s="1" t="s">
        <v>22</v>
      </c>
      <c r="G2391" s="2">
        <v>41900</v>
      </c>
      <c r="H2391" s="1" t="s">
        <v>23</v>
      </c>
      <c r="I2391" t="b">
        <v>1</v>
      </c>
      <c r="J2391">
        <v>5</v>
      </c>
      <c r="K2391">
        <v>11</v>
      </c>
      <c r="L2391">
        <v>2</v>
      </c>
      <c r="M2391">
        <v>4</v>
      </c>
      <c r="N2391">
        <v>0</v>
      </c>
      <c r="O2391">
        <v>1</v>
      </c>
      <c r="P2391">
        <v>0</v>
      </c>
      <c r="Q2391">
        <v>1</v>
      </c>
      <c r="R2391">
        <v>1</v>
      </c>
      <c r="S2391" s="1" t="s">
        <v>7306</v>
      </c>
      <c r="T2391" s="1" t="s">
        <v>34038</v>
      </c>
      <c r="U2391">
        <v>2.4E-2</v>
      </c>
      <c r="V2391">
        <v>4.1000000000000002E-2</v>
      </c>
      <c r="W2391">
        <v>1.4999999999999999E-2</v>
      </c>
      <c r="X2391">
        <v>2.9000000000000001E-2</v>
      </c>
      <c r="Y2391">
        <v>3.7999999999999999E-2</v>
      </c>
      <c r="Z2391">
        <v>7.1999999999999995E-2</v>
      </c>
      <c r="AA2391">
        <v>0.11799999999999999</v>
      </c>
      <c r="AB2391">
        <v>6.9000000000000006E-2</v>
      </c>
      <c r="AC2391">
        <v>4.0000000000000001E-3</v>
      </c>
      <c r="AD2391">
        <v>0.157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1</v>
      </c>
      <c r="AL2391">
        <v>0</v>
      </c>
      <c r="AM2391">
        <v>0</v>
      </c>
      <c r="AN2391">
        <v>0</v>
      </c>
    </row>
    <row r="2392" spans="1:40" x14ac:dyDescent="0.3">
      <c r="A2392">
        <v>2391</v>
      </c>
      <c r="B2392" s="1" t="s">
        <v>7307</v>
      </c>
      <c r="C2392" s="1" t="s">
        <v>452</v>
      </c>
      <c r="D2392">
        <v>1266</v>
      </c>
      <c r="E2392" s="1" t="s">
        <v>7308</v>
      </c>
      <c r="F2392" s="1" t="s">
        <v>22</v>
      </c>
      <c r="G2392" s="2">
        <v>41900</v>
      </c>
      <c r="H2392" s="1" t="s">
        <v>23</v>
      </c>
      <c r="I2392" t="b">
        <v>1</v>
      </c>
      <c r="J2392">
        <v>11</v>
      </c>
      <c r="K2392">
        <v>15</v>
      </c>
      <c r="L2392">
        <v>1</v>
      </c>
      <c r="M2392">
        <v>-11</v>
      </c>
      <c r="N2392">
        <v>-2</v>
      </c>
      <c r="O2392">
        <v>-1</v>
      </c>
      <c r="P2392">
        <v>-1</v>
      </c>
      <c r="Q2392">
        <v>1</v>
      </c>
      <c r="R2392">
        <v>1</v>
      </c>
      <c r="S2392" s="1" t="s">
        <v>7309</v>
      </c>
      <c r="T2392" s="1" t="s">
        <v>34039</v>
      </c>
      <c r="U2392">
        <v>3.7999999999999999E-2</v>
      </c>
      <c r="V2392">
        <v>0.187</v>
      </c>
      <c r="W2392">
        <v>2.5000000000000001E-2</v>
      </c>
      <c r="X2392">
        <v>7.0000000000000001E-3</v>
      </c>
      <c r="Y2392">
        <v>9.0999999999999998E-2</v>
      </c>
      <c r="Z2392">
        <v>5.1999999999999998E-2</v>
      </c>
      <c r="AA2392">
        <v>9.1999999999999998E-2</v>
      </c>
      <c r="AB2392">
        <v>9.5000000000000001E-2</v>
      </c>
      <c r="AC2392">
        <v>6.5000000000000002E-2</v>
      </c>
      <c r="AD2392">
        <v>7.2999999999999995E-2</v>
      </c>
      <c r="AE2392">
        <v>0</v>
      </c>
      <c r="AF2392">
        <v>1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</row>
    <row r="2393" spans="1:40" x14ac:dyDescent="0.3">
      <c r="A2393">
        <v>2392</v>
      </c>
      <c r="B2393" s="1" t="s">
        <v>7310</v>
      </c>
      <c r="C2393" s="1" t="s">
        <v>183</v>
      </c>
      <c r="D2393">
        <v>613</v>
      </c>
      <c r="E2393" s="1" t="s">
        <v>7311</v>
      </c>
      <c r="F2393" s="1" t="s">
        <v>22</v>
      </c>
      <c r="G2393" s="2">
        <v>41898</v>
      </c>
      <c r="H2393" s="1" t="s">
        <v>23</v>
      </c>
      <c r="I2393" t="b">
        <v>1</v>
      </c>
      <c r="J2393">
        <v>18</v>
      </c>
      <c r="K2393">
        <v>27</v>
      </c>
      <c r="L2393">
        <v>2</v>
      </c>
      <c r="M2393">
        <v>0</v>
      </c>
      <c r="N2393">
        <v>0</v>
      </c>
      <c r="O2393">
        <v>0</v>
      </c>
      <c r="P2393">
        <v>0</v>
      </c>
      <c r="Q2393">
        <v>1</v>
      </c>
      <c r="R2393">
        <v>1</v>
      </c>
      <c r="S2393" s="1" t="s">
        <v>7312</v>
      </c>
      <c r="T2393" s="1" t="s">
        <v>34040</v>
      </c>
      <c r="U2393">
        <v>0.26</v>
      </c>
      <c r="V2393">
        <v>1E-3</v>
      </c>
      <c r="W2393">
        <v>4.4999999999999998E-2</v>
      </c>
      <c r="X2393">
        <v>3.0000000000000001E-3</v>
      </c>
      <c r="Y2393">
        <v>3.1E-2</v>
      </c>
      <c r="Z2393">
        <v>0.11</v>
      </c>
      <c r="AA2393">
        <v>-8.9999999999999993E-3</v>
      </c>
      <c r="AB2393">
        <v>8.8999999999999996E-2</v>
      </c>
      <c r="AC2393">
        <v>-6.0000000000000001E-3</v>
      </c>
      <c r="AD2393">
        <v>0.14499999999999999</v>
      </c>
      <c r="AE2393">
        <v>1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</row>
    <row r="2394" spans="1:40" x14ac:dyDescent="0.3">
      <c r="A2394">
        <v>2393</v>
      </c>
      <c r="B2394" s="1" t="s">
        <v>7313</v>
      </c>
      <c r="C2394" s="1" t="s">
        <v>36</v>
      </c>
      <c r="D2394">
        <v>434</v>
      </c>
      <c r="E2394" s="1" t="s">
        <v>7314</v>
      </c>
      <c r="F2394" s="1" t="s">
        <v>22</v>
      </c>
      <c r="G2394" s="2">
        <v>41895</v>
      </c>
      <c r="H2394" s="1" t="s">
        <v>23</v>
      </c>
      <c r="I2394" t="b">
        <v>1</v>
      </c>
      <c r="J2394">
        <v>5</v>
      </c>
      <c r="K2394">
        <v>10</v>
      </c>
      <c r="L2394">
        <v>1</v>
      </c>
      <c r="M2394">
        <v>0</v>
      </c>
      <c r="N2394">
        <v>0</v>
      </c>
      <c r="O2394">
        <v>0</v>
      </c>
      <c r="P2394">
        <v>0</v>
      </c>
      <c r="Q2394">
        <v>1</v>
      </c>
      <c r="R2394">
        <v>1</v>
      </c>
      <c r="S2394" s="1" t="s">
        <v>7315</v>
      </c>
      <c r="T2394" s="1" t="s">
        <v>34041</v>
      </c>
      <c r="U2394">
        <v>-6.9000000000000006E-2</v>
      </c>
      <c r="V2394">
        <v>1.2999999999999999E-2</v>
      </c>
      <c r="W2394">
        <v>0.27900000000000003</v>
      </c>
      <c r="X2394">
        <v>1.7000000000000001E-2</v>
      </c>
      <c r="Y2394">
        <v>2.4E-2</v>
      </c>
      <c r="Z2394">
        <v>8.0000000000000002E-3</v>
      </c>
      <c r="AA2394">
        <v>0.02</v>
      </c>
      <c r="AB2394">
        <v>8.7999999999999995E-2</v>
      </c>
      <c r="AC2394">
        <v>-0.10199999999999999</v>
      </c>
      <c r="AD2394">
        <v>0.11600000000000001</v>
      </c>
      <c r="AE2394">
        <v>0</v>
      </c>
      <c r="AF2394">
        <v>0</v>
      </c>
      <c r="AG2394">
        <v>1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</row>
    <row r="2395" spans="1:40" x14ac:dyDescent="0.3">
      <c r="A2395">
        <v>2394</v>
      </c>
      <c r="B2395" s="1" t="s">
        <v>7316</v>
      </c>
      <c r="C2395" s="1" t="s">
        <v>36</v>
      </c>
      <c r="D2395">
        <v>460</v>
      </c>
      <c r="E2395" s="1" t="s">
        <v>7317</v>
      </c>
      <c r="F2395" s="1" t="s">
        <v>22</v>
      </c>
      <c r="G2395" s="2">
        <v>41895</v>
      </c>
      <c r="H2395" s="1" t="s">
        <v>23</v>
      </c>
      <c r="I2395" t="b">
        <v>1</v>
      </c>
      <c r="J2395">
        <v>6</v>
      </c>
      <c r="K2395">
        <v>9</v>
      </c>
      <c r="L2395">
        <v>1</v>
      </c>
      <c r="M2395">
        <v>-2</v>
      </c>
      <c r="N2395">
        <v>1</v>
      </c>
      <c r="O2395">
        <v>-1</v>
      </c>
      <c r="P2395">
        <v>1</v>
      </c>
      <c r="Q2395">
        <v>1</v>
      </c>
      <c r="R2395">
        <v>1</v>
      </c>
      <c r="S2395" s="1" t="s">
        <v>7318</v>
      </c>
      <c r="T2395" s="1" t="s">
        <v>34042</v>
      </c>
      <c r="U2395">
        <v>-2.1000000000000001E-2</v>
      </c>
      <c r="V2395">
        <v>4.0000000000000001E-3</v>
      </c>
      <c r="W2395">
        <v>0.221</v>
      </c>
      <c r="X2395">
        <v>2.3E-2</v>
      </c>
      <c r="Y2395">
        <v>2.1000000000000001E-2</v>
      </c>
      <c r="Z2395">
        <v>2.7E-2</v>
      </c>
      <c r="AA2395">
        <v>8.9999999999999993E-3</v>
      </c>
      <c r="AB2395">
        <v>0.105</v>
      </c>
      <c r="AC2395">
        <v>-8.1000000000000003E-2</v>
      </c>
      <c r="AD2395">
        <v>0.16300000000000001</v>
      </c>
      <c r="AE2395">
        <v>0</v>
      </c>
      <c r="AF2395">
        <v>0</v>
      </c>
      <c r="AG2395">
        <v>1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</row>
    <row r="2396" spans="1:40" x14ac:dyDescent="0.3">
      <c r="A2396">
        <v>2395</v>
      </c>
      <c r="B2396" s="1" t="s">
        <v>7319</v>
      </c>
      <c r="C2396" s="1" t="s">
        <v>183</v>
      </c>
      <c r="D2396">
        <v>266</v>
      </c>
      <c r="E2396" s="1" t="s">
        <v>7320</v>
      </c>
      <c r="F2396" s="1" t="s">
        <v>22</v>
      </c>
      <c r="G2396" s="2">
        <v>41895</v>
      </c>
      <c r="H2396" s="1" t="s">
        <v>23</v>
      </c>
      <c r="I2396" t="b">
        <v>1</v>
      </c>
      <c r="J2396">
        <v>4</v>
      </c>
      <c r="K2396">
        <v>11</v>
      </c>
      <c r="L2396">
        <v>1</v>
      </c>
      <c r="M2396">
        <v>2</v>
      </c>
      <c r="N2396">
        <v>0</v>
      </c>
      <c r="O2396">
        <v>1</v>
      </c>
      <c r="P2396">
        <v>0</v>
      </c>
      <c r="Q2396">
        <v>1</v>
      </c>
      <c r="R2396">
        <v>1</v>
      </c>
      <c r="S2396" s="1" t="s">
        <v>7321</v>
      </c>
      <c r="T2396" s="1" t="s">
        <v>34043</v>
      </c>
      <c r="U2396">
        <v>0.112</v>
      </c>
      <c r="V2396">
        <v>-1.4999999999999999E-2</v>
      </c>
      <c r="W2396">
        <v>7.8E-2</v>
      </c>
      <c r="X2396">
        <v>3.0000000000000001E-3</v>
      </c>
      <c r="Y2396">
        <v>1.6E-2</v>
      </c>
      <c r="Z2396">
        <v>5.5E-2</v>
      </c>
      <c r="AA2396">
        <v>-5.0000000000000001E-3</v>
      </c>
      <c r="AB2396">
        <v>3.7999999999999999E-2</v>
      </c>
      <c r="AC2396">
        <v>-1.4E-2</v>
      </c>
      <c r="AD2396">
        <v>9.6000000000000002E-2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</row>
    <row r="2397" spans="1:40" x14ac:dyDescent="0.3">
      <c r="A2397">
        <v>2396</v>
      </c>
      <c r="B2397" s="1" t="s">
        <v>7322</v>
      </c>
      <c r="C2397" s="1" t="s">
        <v>183</v>
      </c>
      <c r="D2397">
        <v>73</v>
      </c>
      <c r="E2397" s="1" t="s">
        <v>7323</v>
      </c>
      <c r="F2397" s="1" t="s">
        <v>22</v>
      </c>
      <c r="G2397" s="2">
        <v>41894</v>
      </c>
      <c r="H2397" s="1" t="s">
        <v>23</v>
      </c>
      <c r="I2397" t="b">
        <v>1</v>
      </c>
      <c r="J2397">
        <v>5</v>
      </c>
      <c r="K2397">
        <v>3</v>
      </c>
      <c r="L2397">
        <v>2</v>
      </c>
      <c r="M2397">
        <v>0</v>
      </c>
      <c r="N2397">
        <v>0</v>
      </c>
      <c r="O2397">
        <v>0</v>
      </c>
      <c r="P2397">
        <v>0</v>
      </c>
      <c r="Q2397">
        <v>1</v>
      </c>
      <c r="R2397">
        <v>1</v>
      </c>
      <c r="S2397" s="1" t="s">
        <v>7324</v>
      </c>
      <c r="T2397" s="1" t="s">
        <v>34044</v>
      </c>
      <c r="U2397">
        <v>6.5000000000000002E-2</v>
      </c>
      <c r="V2397">
        <v>-6.0000000000000001E-3</v>
      </c>
      <c r="W2397">
        <v>1.4E-2</v>
      </c>
      <c r="X2397">
        <v>4.0000000000000001E-3</v>
      </c>
      <c r="Y2397">
        <v>4.3999999999999997E-2</v>
      </c>
      <c r="Z2397">
        <v>3.7999999999999999E-2</v>
      </c>
      <c r="AA2397">
        <v>4.0000000000000001E-3</v>
      </c>
      <c r="AB2397">
        <v>-1.0999999999999999E-2</v>
      </c>
      <c r="AC2397">
        <v>1.2E-2</v>
      </c>
      <c r="AD2397">
        <v>2.9000000000000001E-2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</row>
    <row r="2398" spans="1:40" x14ac:dyDescent="0.3">
      <c r="A2398">
        <v>2397</v>
      </c>
      <c r="B2398" s="1" t="s">
        <v>7325</v>
      </c>
      <c r="C2398" s="1" t="s">
        <v>183</v>
      </c>
      <c r="D2398">
        <v>424</v>
      </c>
      <c r="E2398" s="1" t="s">
        <v>7326</v>
      </c>
      <c r="F2398" s="1" t="s">
        <v>22</v>
      </c>
      <c r="G2398" s="2">
        <v>41892</v>
      </c>
      <c r="H2398" s="1" t="s">
        <v>23</v>
      </c>
      <c r="I2398" t="b">
        <v>1</v>
      </c>
      <c r="J2398">
        <v>4</v>
      </c>
      <c r="K2398">
        <v>16</v>
      </c>
      <c r="L2398">
        <v>1</v>
      </c>
      <c r="M2398">
        <v>-2</v>
      </c>
      <c r="N2398">
        <v>0</v>
      </c>
      <c r="O2398">
        <v>-1</v>
      </c>
      <c r="P2398">
        <v>0</v>
      </c>
      <c r="Q2398">
        <v>1</v>
      </c>
      <c r="R2398">
        <v>1</v>
      </c>
      <c r="S2398" s="1" t="s">
        <v>7327</v>
      </c>
      <c r="T2398" s="1" t="s">
        <v>34045</v>
      </c>
      <c r="U2398">
        <v>0.14399999999999999</v>
      </c>
      <c r="V2398">
        <v>0</v>
      </c>
      <c r="W2398">
        <v>0.314</v>
      </c>
      <c r="X2398">
        <v>0.01</v>
      </c>
      <c r="Y2398">
        <v>5.6000000000000001E-2</v>
      </c>
      <c r="Z2398">
        <v>2.9000000000000001E-2</v>
      </c>
      <c r="AA2398">
        <v>1.0999999999999999E-2</v>
      </c>
      <c r="AB2398">
        <v>6.6000000000000003E-2</v>
      </c>
      <c r="AC2398">
        <v>-2.1999999999999999E-2</v>
      </c>
      <c r="AD2398">
        <v>4.5999999999999999E-2</v>
      </c>
      <c r="AE2398">
        <v>1</v>
      </c>
      <c r="AF2398">
        <v>0</v>
      </c>
      <c r="AG2398">
        <v>1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</row>
    <row r="2399" spans="1:40" x14ac:dyDescent="0.3">
      <c r="A2399">
        <v>2398</v>
      </c>
      <c r="B2399" s="1" t="s">
        <v>7328</v>
      </c>
      <c r="C2399" s="1" t="s">
        <v>183</v>
      </c>
      <c r="D2399">
        <v>687</v>
      </c>
      <c r="E2399" s="1" t="s">
        <v>7329</v>
      </c>
      <c r="F2399" s="1" t="s">
        <v>22</v>
      </c>
      <c r="G2399" s="2">
        <v>41891</v>
      </c>
      <c r="H2399" s="1" t="s">
        <v>23</v>
      </c>
      <c r="I2399" t="b">
        <v>1</v>
      </c>
      <c r="J2399">
        <v>13</v>
      </c>
      <c r="K2399">
        <v>24</v>
      </c>
      <c r="L2399">
        <v>2</v>
      </c>
      <c r="M2399">
        <v>-1</v>
      </c>
      <c r="N2399">
        <v>-1</v>
      </c>
      <c r="O2399">
        <v>-1</v>
      </c>
      <c r="P2399">
        <v>-1</v>
      </c>
      <c r="Q2399">
        <v>1</v>
      </c>
      <c r="R2399">
        <v>1</v>
      </c>
      <c r="S2399" s="1" t="s">
        <v>7330</v>
      </c>
      <c r="T2399" s="1" t="s">
        <v>34046</v>
      </c>
      <c r="U2399">
        <v>0.11899999999999999</v>
      </c>
      <c r="V2399">
        <v>6.5000000000000002E-2</v>
      </c>
      <c r="W2399">
        <v>3.7999999999999999E-2</v>
      </c>
      <c r="X2399">
        <v>1.2999999999999999E-2</v>
      </c>
      <c r="Y2399">
        <v>1.7000000000000001E-2</v>
      </c>
      <c r="Z2399">
        <v>6.8000000000000005E-2</v>
      </c>
      <c r="AA2399">
        <v>6.0000000000000001E-3</v>
      </c>
      <c r="AB2399">
        <v>0.09</v>
      </c>
      <c r="AC2399">
        <v>0.03</v>
      </c>
      <c r="AD2399">
        <v>0.121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</row>
    <row r="2400" spans="1:40" x14ac:dyDescent="0.3">
      <c r="A2400">
        <v>2399</v>
      </c>
      <c r="B2400" s="1" t="s">
        <v>7331</v>
      </c>
      <c r="C2400" s="1" t="s">
        <v>183</v>
      </c>
      <c r="D2400">
        <v>155</v>
      </c>
      <c r="E2400" s="1" t="s">
        <v>7332</v>
      </c>
      <c r="F2400" s="1" t="s">
        <v>22</v>
      </c>
      <c r="G2400" s="2">
        <v>41886</v>
      </c>
      <c r="H2400" s="1" t="s">
        <v>23</v>
      </c>
      <c r="I2400" t="b">
        <v>1</v>
      </c>
      <c r="J2400">
        <v>5</v>
      </c>
      <c r="K2400">
        <v>4</v>
      </c>
      <c r="L2400">
        <v>1</v>
      </c>
      <c r="M2400">
        <v>0</v>
      </c>
      <c r="N2400">
        <v>0</v>
      </c>
      <c r="O2400">
        <v>0</v>
      </c>
      <c r="P2400">
        <v>0</v>
      </c>
      <c r="Q2400">
        <v>1</v>
      </c>
      <c r="R2400">
        <v>1</v>
      </c>
      <c r="S2400" s="1" t="s">
        <v>7333</v>
      </c>
      <c r="T2400" s="1" t="s">
        <v>34047</v>
      </c>
      <c r="U2400">
        <v>1.9E-2</v>
      </c>
      <c r="V2400">
        <v>-8.9999999999999993E-3</v>
      </c>
      <c r="W2400">
        <v>0.127</v>
      </c>
      <c r="X2400">
        <v>3.0000000000000001E-3</v>
      </c>
      <c r="Y2400">
        <v>1.2999999999999999E-2</v>
      </c>
      <c r="Z2400">
        <v>1.9E-2</v>
      </c>
      <c r="AA2400">
        <v>2.4E-2</v>
      </c>
      <c r="AB2400">
        <v>4.9000000000000002E-2</v>
      </c>
      <c r="AC2400">
        <v>-1.6E-2</v>
      </c>
      <c r="AD2400">
        <v>6.2E-2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</row>
    <row r="2401" spans="1:40" x14ac:dyDescent="0.3">
      <c r="A2401">
        <v>2400</v>
      </c>
      <c r="B2401" s="1" t="s">
        <v>7334</v>
      </c>
      <c r="C2401" s="1" t="s">
        <v>183</v>
      </c>
      <c r="D2401">
        <v>176</v>
      </c>
      <c r="E2401" s="1" t="s">
        <v>7335</v>
      </c>
      <c r="F2401" s="1" t="s">
        <v>22</v>
      </c>
      <c r="G2401" s="2">
        <v>41886</v>
      </c>
      <c r="H2401" s="1" t="s">
        <v>23</v>
      </c>
      <c r="I2401" t="b">
        <v>1</v>
      </c>
      <c r="J2401">
        <v>4</v>
      </c>
      <c r="K2401">
        <v>8</v>
      </c>
      <c r="L2401">
        <v>1</v>
      </c>
      <c r="M2401">
        <v>0</v>
      </c>
      <c r="N2401">
        <v>1</v>
      </c>
      <c r="O2401">
        <v>0</v>
      </c>
      <c r="P2401">
        <v>1</v>
      </c>
      <c r="Q2401">
        <v>1</v>
      </c>
      <c r="R2401">
        <v>1</v>
      </c>
      <c r="S2401" s="1" t="s">
        <v>7336</v>
      </c>
      <c r="T2401" s="1" t="s">
        <v>34048</v>
      </c>
      <c r="U2401">
        <v>3.6999999999999998E-2</v>
      </c>
      <c r="V2401">
        <v>0.01</v>
      </c>
      <c r="W2401">
        <v>-8.9999999999999993E-3</v>
      </c>
      <c r="X2401">
        <v>-1E-3</v>
      </c>
      <c r="Y2401">
        <v>3.9E-2</v>
      </c>
      <c r="Z2401">
        <v>8.9999999999999993E-3</v>
      </c>
      <c r="AA2401">
        <v>5.0000000000000001E-3</v>
      </c>
      <c r="AB2401">
        <v>5.0999999999999997E-2</v>
      </c>
      <c r="AC2401">
        <v>6.9000000000000006E-2</v>
      </c>
      <c r="AD2401">
        <v>0.11700000000000001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</row>
    <row r="2402" spans="1:40" x14ac:dyDescent="0.3">
      <c r="A2402">
        <v>2401</v>
      </c>
      <c r="B2402" s="1" t="s">
        <v>7337</v>
      </c>
      <c r="C2402" s="1" t="s">
        <v>183</v>
      </c>
      <c r="D2402">
        <v>618</v>
      </c>
      <c r="E2402" s="1" t="s">
        <v>7338</v>
      </c>
      <c r="F2402" s="1" t="s">
        <v>22</v>
      </c>
      <c r="G2402" s="2">
        <v>41885</v>
      </c>
      <c r="H2402" s="1" t="s">
        <v>23</v>
      </c>
      <c r="I2402" t="b">
        <v>1</v>
      </c>
      <c r="J2402">
        <v>7</v>
      </c>
      <c r="K2402">
        <v>31</v>
      </c>
      <c r="L2402">
        <v>3</v>
      </c>
      <c r="M2402">
        <v>3</v>
      </c>
      <c r="N2402">
        <v>0</v>
      </c>
      <c r="O2402">
        <v>1</v>
      </c>
      <c r="P2402">
        <v>0</v>
      </c>
      <c r="Q2402">
        <v>1</v>
      </c>
      <c r="R2402">
        <v>1</v>
      </c>
      <c r="S2402" s="1" t="s">
        <v>7339</v>
      </c>
      <c r="T2402" s="1" t="s">
        <v>34049</v>
      </c>
      <c r="U2402">
        <v>5.3999999999999999E-2</v>
      </c>
      <c r="V2402">
        <v>0.01</v>
      </c>
      <c r="W2402">
        <v>3.6999999999999998E-2</v>
      </c>
      <c r="X2402">
        <v>1.6E-2</v>
      </c>
      <c r="Y2402">
        <v>3.2000000000000001E-2</v>
      </c>
      <c r="Z2402">
        <v>0.155</v>
      </c>
      <c r="AA2402">
        <v>4.0000000000000001E-3</v>
      </c>
      <c r="AB2402">
        <v>3.7999999999999999E-2</v>
      </c>
      <c r="AC2402">
        <v>-8.2000000000000003E-2</v>
      </c>
      <c r="AD2402">
        <v>0.308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1</v>
      </c>
      <c r="AK2402">
        <v>0</v>
      </c>
      <c r="AL2402">
        <v>0</v>
      </c>
      <c r="AM2402">
        <v>0</v>
      </c>
      <c r="AN2402">
        <v>1</v>
      </c>
    </row>
    <row r="2403" spans="1:40" x14ac:dyDescent="0.3">
      <c r="A2403">
        <v>2402</v>
      </c>
      <c r="B2403" s="1" t="s">
        <v>7340</v>
      </c>
      <c r="C2403" s="1" t="s">
        <v>36</v>
      </c>
      <c r="D2403">
        <v>702</v>
      </c>
      <c r="E2403" s="1" t="s">
        <v>7341</v>
      </c>
      <c r="F2403" s="1" t="s">
        <v>22</v>
      </c>
      <c r="G2403" s="2">
        <v>41874</v>
      </c>
      <c r="H2403" s="1" t="s">
        <v>23</v>
      </c>
      <c r="I2403" t="b">
        <v>1</v>
      </c>
      <c r="J2403">
        <v>13</v>
      </c>
      <c r="K2403">
        <v>16</v>
      </c>
      <c r="L2403">
        <v>2</v>
      </c>
      <c r="M2403">
        <v>6</v>
      </c>
      <c r="N2403">
        <v>0</v>
      </c>
      <c r="O2403">
        <v>1</v>
      </c>
      <c r="P2403">
        <v>0</v>
      </c>
      <c r="Q2403">
        <v>1</v>
      </c>
      <c r="R2403">
        <v>1</v>
      </c>
      <c r="S2403" s="1" t="s">
        <v>7342</v>
      </c>
      <c r="T2403" s="1" t="s">
        <v>34050</v>
      </c>
      <c r="U2403">
        <v>-7.0999999999999994E-2</v>
      </c>
      <c r="V2403">
        <v>6.0999999999999999E-2</v>
      </c>
      <c r="W2403">
        <v>0.17199999999999999</v>
      </c>
      <c r="X2403">
        <v>3.2000000000000001E-2</v>
      </c>
      <c r="Y2403">
        <v>0.05</v>
      </c>
      <c r="Z2403">
        <v>3.6999999999999998E-2</v>
      </c>
      <c r="AA2403">
        <v>0.13400000000000001</v>
      </c>
      <c r="AB2403">
        <v>5.3999999999999999E-2</v>
      </c>
      <c r="AC2403">
        <v>-8.5000000000000006E-2</v>
      </c>
      <c r="AD2403">
        <v>0.159</v>
      </c>
      <c r="AE2403">
        <v>0</v>
      </c>
      <c r="AF2403">
        <v>0</v>
      </c>
      <c r="AG2403">
        <v>1</v>
      </c>
      <c r="AH2403">
        <v>0</v>
      </c>
      <c r="AI2403">
        <v>0</v>
      </c>
      <c r="AJ2403">
        <v>0</v>
      </c>
      <c r="AK2403">
        <v>1</v>
      </c>
      <c r="AL2403">
        <v>0</v>
      </c>
      <c r="AM2403">
        <v>0</v>
      </c>
      <c r="AN2403">
        <v>0</v>
      </c>
    </row>
    <row r="2404" spans="1:40" x14ac:dyDescent="0.3">
      <c r="A2404">
        <v>2403</v>
      </c>
      <c r="B2404" s="1" t="s">
        <v>7343</v>
      </c>
      <c r="C2404" s="1"/>
      <c r="D2404">
        <v>78</v>
      </c>
      <c r="E2404" s="1" t="s">
        <v>7344</v>
      </c>
      <c r="F2404" s="1" t="s">
        <v>22</v>
      </c>
      <c r="G2404" s="2">
        <v>41874</v>
      </c>
      <c r="H2404" s="1" t="s">
        <v>23</v>
      </c>
      <c r="I2404" t="b">
        <v>1</v>
      </c>
      <c r="J2404">
        <v>4</v>
      </c>
      <c r="K2404">
        <v>1</v>
      </c>
      <c r="L2404">
        <v>-1</v>
      </c>
      <c r="M2404">
        <v>-1</v>
      </c>
      <c r="N2404">
        <v>0</v>
      </c>
      <c r="O2404">
        <v>-1</v>
      </c>
      <c r="P2404">
        <v>0</v>
      </c>
      <c r="Q2404">
        <v>1</v>
      </c>
      <c r="R2404">
        <v>-1</v>
      </c>
      <c r="S2404" s="1" t="s">
        <v>7345</v>
      </c>
      <c r="T2404" s="1" t="s">
        <v>34051</v>
      </c>
      <c r="U2404">
        <v>3.9E-2</v>
      </c>
      <c r="V2404">
        <v>8.0000000000000002E-3</v>
      </c>
      <c r="W2404">
        <v>7.4999999999999997E-2</v>
      </c>
      <c r="X2404">
        <v>1.4E-2</v>
      </c>
      <c r="Y2404">
        <v>3.9E-2</v>
      </c>
      <c r="Z2404">
        <v>5.0000000000000001E-3</v>
      </c>
      <c r="AA2404">
        <v>0</v>
      </c>
      <c r="AB2404">
        <v>-5.0000000000000001E-3</v>
      </c>
      <c r="AC2404">
        <v>-6.0000000000000001E-3</v>
      </c>
      <c r="AD2404">
        <v>1.2999999999999999E-2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</row>
    <row r="2405" spans="1:40" x14ac:dyDescent="0.3">
      <c r="A2405">
        <v>2404</v>
      </c>
      <c r="B2405" s="1" t="s">
        <v>7346</v>
      </c>
      <c r="C2405" s="1" t="s">
        <v>183</v>
      </c>
      <c r="D2405">
        <v>389</v>
      </c>
      <c r="E2405" s="1" t="s">
        <v>7347</v>
      </c>
      <c r="F2405" s="1" t="s">
        <v>22</v>
      </c>
      <c r="G2405" s="2">
        <v>41870</v>
      </c>
      <c r="H2405" s="1" t="s">
        <v>23</v>
      </c>
      <c r="I2405" t="b">
        <v>1</v>
      </c>
      <c r="J2405">
        <v>7</v>
      </c>
      <c r="K2405">
        <v>2</v>
      </c>
      <c r="L2405">
        <v>0</v>
      </c>
      <c r="M2405">
        <v>1</v>
      </c>
      <c r="N2405">
        <v>0</v>
      </c>
      <c r="O2405">
        <v>1</v>
      </c>
      <c r="P2405">
        <v>0</v>
      </c>
      <c r="Q2405">
        <v>1</v>
      </c>
      <c r="R2405">
        <v>0</v>
      </c>
      <c r="S2405" s="1" t="s">
        <v>7348</v>
      </c>
      <c r="T2405" s="1" t="s">
        <v>34052</v>
      </c>
      <c r="U2405">
        <v>3.9E-2</v>
      </c>
      <c r="V2405">
        <v>9.0999999999999998E-2</v>
      </c>
      <c r="W2405">
        <v>0.01</v>
      </c>
      <c r="X2405">
        <v>6.0000000000000001E-3</v>
      </c>
      <c r="Y2405">
        <v>7.0000000000000001E-3</v>
      </c>
      <c r="Z2405">
        <v>0.09</v>
      </c>
      <c r="AA2405">
        <v>2.8000000000000001E-2</v>
      </c>
      <c r="AB2405">
        <v>5.0999999999999997E-2</v>
      </c>
      <c r="AC2405">
        <v>5.2999999999999999E-2</v>
      </c>
      <c r="AD2405">
        <v>6.8000000000000005E-2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</row>
    <row r="2406" spans="1:40" x14ac:dyDescent="0.3">
      <c r="A2406">
        <v>2405</v>
      </c>
      <c r="B2406" s="1" t="s">
        <v>7349</v>
      </c>
      <c r="C2406" s="1" t="s">
        <v>36</v>
      </c>
      <c r="D2406">
        <v>429</v>
      </c>
      <c r="E2406" s="1" t="s">
        <v>7350</v>
      </c>
      <c r="F2406" s="1" t="s">
        <v>22</v>
      </c>
      <c r="G2406" s="2">
        <v>41867</v>
      </c>
      <c r="H2406" s="1" t="s">
        <v>23</v>
      </c>
      <c r="I2406" t="b">
        <v>1</v>
      </c>
      <c r="J2406">
        <v>9</v>
      </c>
      <c r="K2406">
        <v>3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1</v>
      </c>
      <c r="R2406">
        <v>0</v>
      </c>
      <c r="S2406" s="1" t="s">
        <v>7351</v>
      </c>
      <c r="T2406" s="1" t="s">
        <v>34053</v>
      </c>
      <c r="U2406">
        <v>-6.2E-2</v>
      </c>
      <c r="V2406">
        <v>2.1999999999999999E-2</v>
      </c>
      <c r="W2406">
        <v>0.29199999999999998</v>
      </c>
      <c r="X2406">
        <v>1.7000000000000001E-2</v>
      </c>
      <c r="Y2406">
        <v>3.3000000000000002E-2</v>
      </c>
      <c r="Z2406">
        <v>8.0000000000000002E-3</v>
      </c>
      <c r="AA2406">
        <v>3.5000000000000003E-2</v>
      </c>
      <c r="AB2406">
        <v>3.1E-2</v>
      </c>
      <c r="AC2406">
        <v>-0.104</v>
      </c>
      <c r="AD2406">
        <v>0.13300000000000001</v>
      </c>
      <c r="AE2406">
        <v>0</v>
      </c>
      <c r="AF2406">
        <v>0</v>
      </c>
      <c r="AG2406">
        <v>1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</row>
    <row r="2407" spans="1:40" x14ac:dyDescent="0.3">
      <c r="A2407">
        <v>2406</v>
      </c>
      <c r="B2407" s="1" t="s">
        <v>7352</v>
      </c>
      <c r="C2407" s="1" t="s">
        <v>36</v>
      </c>
      <c r="D2407">
        <v>153</v>
      </c>
      <c r="E2407" s="1" t="s">
        <v>7353</v>
      </c>
      <c r="F2407" s="1" t="s">
        <v>22</v>
      </c>
      <c r="G2407" s="2">
        <v>41867</v>
      </c>
      <c r="H2407" s="1" t="s">
        <v>23</v>
      </c>
      <c r="I2407" t="b">
        <v>1</v>
      </c>
      <c r="J2407">
        <v>7</v>
      </c>
      <c r="K2407">
        <v>3</v>
      </c>
      <c r="L2407">
        <v>1</v>
      </c>
      <c r="M2407">
        <v>0</v>
      </c>
      <c r="N2407">
        <v>1</v>
      </c>
      <c r="O2407">
        <v>0</v>
      </c>
      <c r="P2407">
        <v>1</v>
      </c>
      <c r="Q2407">
        <v>1</v>
      </c>
      <c r="R2407">
        <v>1</v>
      </c>
      <c r="S2407" s="1" t="s">
        <v>7354</v>
      </c>
      <c r="T2407" s="1" t="s">
        <v>34054</v>
      </c>
      <c r="U2407">
        <v>1.4E-2</v>
      </c>
      <c r="V2407">
        <v>-1.2999999999999999E-2</v>
      </c>
      <c r="W2407">
        <v>0.02</v>
      </c>
      <c r="X2407">
        <v>2E-3</v>
      </c>
      <c r="Y2407">
        <v>7.0000000000000001E-3</v>
      </c>
      <c r="Z2407">
        <v>1.2E-2</v>
      </c>
      <c r="AA2407">
        <v>4.0000000000000001E-3</v>
      </c>
      <c r="AB2407">
        <v>-1E-3</v>
      </c>
      <c r="AC2407">
        <v>1.7000000000000001E-2</v>
      </c>
      <c r="AD2407">
        <v>0.122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</row>
    <row r="2408" spans="1:40" x14ac:dyDescent="0.3">
      <c r="A2408">
        <v>2407</v>
      </c>
      <c r="B2408" s="1" t="s">
        <v>7355</v>
      </c>
      <c r="C2408" s="1" t="s">
        <v>36</v>
      </c>
      <c r="D2408">
        <v>650</v>
      </c>
      <c r="E2408" s="1" t="s">
        <v>7356</v>
      </c>
      <c r="F2408" s="1" t="s">
        <v>22</v>
      </c>
      <c r="G2408" s="2">
        <v>41867</v>
      </c>
      <c r="H2408" s="1" t="s">
        <v>23</v>
      </c>
      <c r="I2408" t="b">
        <v>1</v>
      </c>
      <c r="J2408">
        <v>12</v>
      </c>
      <c r="K2408">
        <v>13</v>
      </c>
      <c r="L2408">
        <v>2</v>
      </c>
      <c r="M2408">
        <v>3</v>
      </c>
      <c r="N2408">
        <v>-1</v>
      </c>
      <c r="O2408">
        <v>1</v>
      </c>
      <c r="P2408">
        <v>-1</v>
      </c>
      <c r="Q2408">
        <v>1</v>
      </c>
      <c r="R2408">
        <v>1</v>
      </c>
      <c r="S2408" s="1" t="s">
        <v>7357</v>
      </c>
      <c r="T2408" s="1" t="s">
        <v>34055</v>
      </c>
      <c r="U2408">
        <v>-5.7000000000000002E-2</v>
      </c>
      <c r="V2408">
        <v>2E-3</v>
      </c>
      <c r="W2408">
        <v>0.28199999999999997</v>
      </c>
      <c r="X2408">
        <v>2.5000000000000001E-2</v>
      </c>
      <c r="Y2408">
        <v>0.02</v>
      </c>
      <c r="Z2408">
        <v>1.9E-2</v>
      </c>
      <c r="AA2408">
        <v>3.0000000000000001E-3</v>
      </c>
      <c r="AB2408">
        <v>0.156</v>
      </c>
      <c r="AC2408">
        <v>-8.7999999999999995E-2</v>
      </c>
      <c r="AD2408">
        <v>0.13800000000000001</v>
      </c>
      <c r="AE2408">
        <v>0</v>
      </c>
      <c r="AF2408">
        <v>0</v>
      </c>
      <c r="AG2408">
        <v>1</v>
      </c>
      <c r="AH2408">
        <v>0</v>
      </c>
      <c r="AI2408">
        <v>0</v>
      </c>
      <c r="AJ2408">
        <v>0</v>
      </c>
      <c r="AK2408">
        <v>0</v>
      </c>
      <c r="AL2408">
        <v>1</v>
      </c>
      <c r="AM2408">
        <v>0</v>
      </c>
      <c r="AN2408">
        <v>0</v>
      </c>
    </row>
    <row r="2409" spans="1:40" x14ac:dyDescent="0.3">
      <c r="A2409">
        <v>2408</v>
      </c>
      <c r="B2409" s="1" t="s">
        <v>7358</v>
      </c>
      <c r="C2409" s="1" t="s">
        <v>183</v>
      </c>
      <c r="D2409">
        <v>503</v>
      </c>
      <c r="E2409" s="1" t="s">
        <v>7359</v>
      </c>
      <c r="F2409" s="1" t="s">
        <v>22</v>
      </c>
      <c r="G2409" s="2">
        <v>41867</v>
      </c>
      <c r="H2409" s="1" t="s">
        <v>23</v>
      </c>
      <c r="I2409" t="b">
        <v>1</v>
      </c>
      <c r="J2409">
        <v>8</v>
      </c>
      <c r="K2409">
        <v>23</v>
      </c>
      <c r="L2409">
        <v>1</v>
      </c>
      <c r="M2409">
        <v>1</v>
      </c>
      <c r="N2409">
        <v>0</v>
      </c>
      <c r="O2409">
        <v>1</v>
      </c>
      <c r="P2409">
        <v>0</v>
      </c>
      <c r="Q2409">
        <v>1</v>
      </c>
      <c r="R2409">
        <v>1</v>
      </c>
      <c r="S2409" s="1" t="s">
        <v>7360</v>
      </c>
      <c r="T2409" s="1" t="s">
        <v>34056</v>
      </c>
      <c r="U2409">
        <v>0.189</v>
      </c>
      <c r="V2409">
        <v>-1.2999999999999999E-2</v>
      </c>
      <c r="W2409">
        <v>5.2999999999999999E-2</v>
      </c>
      <c r="X2409">
        <v>7.0000000000000001E-3</v>
      </c>
      <c r="Y2409">
        <v>4.1000000000000002E-2</v>
      </c>
      <c r="Z2409">
        <v>0.09</v>
      </c>
      <c r="AA2409">
        <v>3.0000000000000001E-3</v>
      </c>
      <c r="AB2409">
        <v>0.10100000000000001</v>
      </c>
      <c r="AC2409">
        <v>2E-3</v>
      </c>
      <c r="AD2409">
        <v>0.191</v>
      </c>
      <c r="AE2409">
        <v>1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1</v>
      </c>
    </row>
    <row r="2410" spans="1:40" x14ac:dyDescent="0.3">
      <c r="A2410">
        <v>2409</v>
      </c>
      <c r="B2410" s="1" t="s">
        <v>7361</v>
      </c>
      <c r="C2410" s="1" t="s">
        <v>183</v>
      </c>
      <c r="D2410">
        <v>129</v>
      </c>
      <c r="E2410" s="1" t="s">
        <v>7362</v>
      </c>
      <c r="F2410" s="1" t="s">
        <v>22</v>
      </c>
      <c r="G2410" s="2">
        <v>41866</v>
      </c>
      <c r="H2410" s="1" t="s">
        <v>23</v>
      </c>
      <c r="I2410" t="b">
        <v>1</v>
      </c>
      <c r="J2410">
        <v>6</v>
      </c>
      <c r="K2410">
        <v>5</v>
      </c>
      <c r="L2410">
        <v>2</v>
      </c>
      <c r="M2410">
        <v>1</v>
      </c>
      <c r="N2410">
        <v>1</v>
      </c>
      <c r="O2410">
        <v>1</v>
      </c>
      <c r="P2410">
        <v>1</v>
      </c>
      <c r="Q2410">
        <v>1</v>
      </c>
      <c r="R2410">
        <v>1</v>
      </c>
      <c r="S2410" s="1" t="s">
        <v>7363</v>
      </c>
      <c r="T2410" s="1" t="s">
        <v>34057</v>
      </c>
      <c r="U2410">
        <v>5.8999999999999997E-2</v>
      </c>
      <c r="V2410">
        <v>2.3E-2</v>
      </c>
      <c r="W2410">
        <v>4.8000000000000001E-2</v>
      </c>
      <c r="X2410">
        <v>1.2E-2</v>
      </c>
      <c r="Y2410">
        <v>4.5999999999999999E-2</v>
      </c>
      <c r="Z2410">
        <v>0.05</v>
      </c>
      <c r="AA2410">
        <v>1.7000000000000001E-2</v>
      </c>
      <c r="AB2410">
        <v>8.0000000000000002E-3</v>
      </c>
      <c r="AC2410">
        <v>-1.6E-2</v>
      </c>
      <c r="AD2410">
        <v>3.6999999999999998E-2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</row>
    <row r="2411" spans="1:40" x14ac:dyDescent="0.3">
      <c r="A2411">
        <v>2410</v>
      </c>
      <c r="B2411" s="1" t="s">
        <v>7364</v>
      </c>
      <c r="C2411" s="1" t="s">
        <v>183</v>
      </c>
      <c r="D2411">
        <v>634</v>
      </c>
      <c r="E2411" s="1" t="s">
        <v>7365</v>
      </c>
      <c r="F2411" s="1" t="s">
        <v>22</v>
      </c>
      <c r="G2411" s="2">
        <v>41865</v>
      </c>
      <c r="H2411" s="1" t="s">
        <v>23</v>
      </c>
      <c r="I2411" t="b">
        <v>1</v>
      </c>
      <c r="J2411">
        <v>7</v>
      </c>
      <c r="K2411">
        <v>13</v>
      </c>
      <c r="L2411">
        <v>1</v>
      </c>
      <c r="M2411">
        <v>-4</v>
      </c>
      <c r="N2411">
        <v>0</v>
      </c>
      <c r="O2411">
        <v>-1</v>
      </c>
      <c r="P2411">
        <v>0</v>
      </c>
      <c r="Q2411">
        <v>1</v>
      </c>
      <c r="R2411">
        <v>1</v>
      </c>
      <c r="S2411" s="1" t="s">
        <v>7366</v>
      </c>
      <c r="T2411" s="1" t="s">
        <v>34058</v>
      </c>
      <c r="U2411">
        <v>0.13900000000000001</v>
      </c>
      <c r="V2411">
        <v>-8.9999999999999993E-3</v>
      </c>
      <c r="W2411">
        <v>0.192</v>
      </c>
      <c r="X2411">
        <v>4.0000000000000001E-3</v>
      </c>
      <c r="Y2411">
        <v>1.6E-2</v>
      </c>
      <c r="Z2411">
        <v>7.5999999999999998E-2</v>
      </c>
      <c r="AA2411">
        <v>6.0000000000000001E-3</v>
      </c>
      <c r="AB2411">
        <v>0.17199999999999999</v>
      </c>
      <c r="AC2411">
        <v>8.9999999999999993E-3</v>
      </c>
      <c r="AD2411">
        <v>0.12</v>
      </c>
      <c r="AE2411">
        <v>1</v>
      </c>
      <c r="AF2411">
        <v>0</v>
      </c>
      <c r="AG2411">
        <v>1</v>
      </c>
      <c r="AH2411">
        <v>0</v>
      </c>
      <c r="AI2411">
        <v>0</v>
      </c>
      <c r="AJ2411">
        <v>0</v>
      </c>
      <c r="AK2411">
        <v>0</v>
      </c>
      <c r="AL2411">
        <v>1</v>
      </c>
      <c r="AM2411">
        <v>0</v>
      </c>
      <c r="AN2411">
        <v>0</v>
      </c>
    </row>
    <row r="2412" spans="1:40" x14ac:dyDescent="0.3">
      <c r="A2412">
        <v>2411</v>
      </c>
      <c r="B2412" s="1" t="s">
        <v>7367</v>
      </c>
      <c r="C2412" s="1" t="s">
        <v>183</v>
      </c>
      <c r="D2412">
        <v>299</v>
      </c>
      <c r="E2412" s="1" t="s">
        <v>7368</v>
      </c>
      <c r="F2412" s="1" t="s">
        <v>22</v>
      </c>
      <c r="G2412" s="2">
        <v>41863</v>
      </c>
      <c r="H2412" s="1" t="s">
        <v>23</v>
      </c>
      <c r="I2412" t="b">
        <v>1</v>
      </c>
      <c r="J2412">
        <v>5</v>
      </c>
      <c r="K2412">
        <v>11</v>
      </c>
      <c r="L2412">
        <v>0</v>
      </c>
      <c r="M2412">
        <v>4</v>
      </c>
      <c r="N2412">
        <v>0</v>
      </c>
      <c r="O2412">
        <v>1</v>
      </c>
      <c r="P2412">
        <v>0</v>
      </c>
      <c r="Q2412">
        <v>1</v>
      </c>
      <c r="R2412">
        <v>0</v>
      </c>
      <c r="S2412" s="1" t="s">
        <v>7369</v>
      </c>
      <c r="T2412" s="1" t="s">
        <v>34059</v>
      </c>
      <c r="U2412">
        <v>8.5999999999999993E-2</v>
      </c>
      <c r="V2412">
        <v>8.9999999999999993E-3</v>
      </c>
      <c r="W2412">
        <v>0.23499999999999999</v>
      </c>
      <c r="X2412">
        <v>1.2999999999999999E-2</v>
      </c>
      <c r="Y2412">
        <v>3.5000000000000003E-2</v>
      </c>
      <c r="Z2412">
        <v>7.6999999999999999E-2</v>
      </c>
      <c r="AA2412">
        <v>-1E-3</v>
      </c>
      <c r="AB2412">
        <v>0.06</v>
      </c>
      <c r="AC2412">
        <v>-4.2999999999999997E-2</v>
      </c>
      <c r="AD2412">
        <v>6.3E-2</v>
      </c>
      <c r="AE2412">
        <v>0</v>
      </c>
      <c r="AF2412">
        <v>0</v>
      </c>
      <c r="AG2412">
        <v>1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</row>
    <row r="2413" spans="1:40" x14ac:dyDescent="0.3">
      <c r="A2413">
        <v>2412</v>
      </c>
      <c r="B2413" s="1" t="s">
        <v>7370</v>
      </c>
      <c r="C2413" s="1" t="s">
        <v>183</v>
      </c>
      <c r="D2413">
        <v>228</v>
      </c>
      <c r="E2413" s="1" t="s">
        <v>7371</v>
      </c>
      <c r="F2413" s="1" t="s">
        <v>22</v>
      </c>
      <c r="G2413" s="2">
        <v>41860</v>
      </c>
      <c r="H2413" s="1" t="s">
        <v>23</v>
      </c>
      <c r="I2413" t="b">
        <v>1</v>
      </c>
      <c r="J2413">
        <v>6</v>
      </c>
      <c r="K2413">
        <v>6</v>
      </c>
      <c r="L2413">
        <v>1</v>
      </c>
      <c r="M2413">
        <v>2</v>
      </c>
      <c r="N2413">
        <v>0</v>
      </c>
      <c r="O2413">
        <v>1</v>
      </c>
      <c r="P2413">
        <v>0</v>
      </c>
      <c r="Q2413">
        <v>1</v>
      </c>
      <c r="R2413">
        <v>1</v>
      </c>
      <c r="S2413" s="1" t="s">
        <v>7372</v>
      </c>
      <c r="T2413" s="1" t="s">
        <v>34060</v>
      </c>
      <c r="U2413">
        <v>6.5000000000000002E-2</v>
      </c>
      <c r="V2413">
        <v>3.2000000000000001E-2</v>
      </c>
      <c r="W2413">
        <v>4.0000000000000001E-3</v>
      </c>
      <c r="X2413">
        <v>2E-3</v>
      </c>
      <c r="Y2413">
        <v>7.4999999999999997E-2</v>
      </c>
      <c r="Z2413">
        <v>0.06</v>
      </c>
      <c r="AA2413">
        <v>2.1999999999999999E-2</v>
      </c>
      <c r="AB2413">
        <v>0.06</v>
      </c>
      <c r="AC2413">
        <v>2.7E-2</v>
      </c>
      <c r="AD2413">
        <v>3.5000000000000003E-2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</row>
    <row r="2414" spans="1:40" x14ac:dyDescent="0.3">
      <c r="A2414">
        <v>2413</v>
      </c>
      <c r="B2414" s="1" t="s">
        <v>7373</v>
      </c>
      <c r="C2414" s="1" t="s">
        <v>183</v>
      </c>
      <c r="D2414">
        <v>74</v>
      </c>
      <c r="E2414" s="1" t="s">
        <v>7374</v>
      </c>
      <c r="F2414" s="1" t="s">
        <v>22</v>
      </c>
      <c r="G2414" s="2">
        <v>41857</v>
      </c>
      <c r="H2414" s="1" t="s">
        <v>23</v>
      </c>
      <c r="I2414" t="b">
        <v>1</v>
      </c>
      <c r="J2414">
        <v>4</v>
      </c>
      <c r="K2414">
        <v>4</v>
      </c>
      <c r="L2414">
        <v>0</v>
      </c>
      <c r="M2414">
        <v>-1</v>
      </c>
      <c r="N2414">
        <v>0</v>
      </c>
      <c r="O2414">
        <v>-1</v>
      </c>
      <c r="P2414">
        <v>0</v>
      </c>
      <c r="Q2414">
        <v>1</v>
      </c>
      <c r="R2414">
        <v>0</v>
      </c>
      <c r="S2414" s="1" t="s">
        <v>7375</v>
      </c>
      <c r="T2414" s="1" t="s">
        <v>7374</v>
      </c>
      <c r="U2414">
        <v>1.9E-2</v>
      </c>
      <c r="V2414">
        <v>-5.0000000000000001E-3</v>
      </c>
      <c r="W2414">
        <v>1.6E-2</v>
      </c>
      <c r="X2414">
        <v>3.0000000000000001E-3</v>
      </c>
      <c r="Y2414">
        <v>3.3000000000000002E-2</v>
      </c>
      <c r="Z2414">
        <v>1.6E-2</v>
      </c>
      <c r="AA2414">
        <v>4.0000000000000001E-3</v>
      </c>
      <c r="AB2414">
        <v>-3.0000000000000001E-3</v>
      </c>
      <c r="AC2414">
        <v>3.6999999999999998E-2</v>
      </c>
      <c r="AD2414">
        <v>9.4E-2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</row>
    <row r="2415" spans="1:40" x14ac:dyDescent="0.3">
      <c r="A2415">
        <v>2414</v>
      </c>
      <c r="B2415" s="1" t="s">
        <v>7376</v>
      </c>
      <c r="C2415" s="1" t="s">
        <v>36</v>
      </c>
      <c r="D2415">
        <v>473</v>
      </c>
      <c r="E2415" s="1" t="s">
        <v>7377</v>
      </c>
      <c r="F2415" s="1" t="s">
        <v>22</v>
      </c>
      <c r="G2415" s="2">
        <v>41853</v>
      </c>
      <c r="H2415" s="1" t="s">
        <v>23</v>
      </c>
      <c r="I2415" t="b">
        <v>1</v>
      </c>
      <c r="J2415">
        <v>6</v>
      </c>
      <c r="K2415">
        <v>19</v>
      </c>
      <c r="L2415">
        <v>1</v>
      </c>
      <c r="M2415">
        <v>4</v>
      </c>
      <c r="N2415">
        <v>0</v>
      </c>
      <c r="O2415">
        <v>1</v>
      </c>
      <c r="P2415">
        <v>0</v>
      </c>
      <c r="Q2415">
        <v>1</v>
      </c>
      <c r="R2415">
        <v>1</v>
      </c>
      <c r="S2415" s="1" t="s">
        <v>7378</v>
      </c>
      <c r="T2415" s="1" t="s">
        <v>34061</v>
      </c>
      <c r="U2415">
        <v>5.7000000000000002E-2</v>
      </c>
      <c r="V2415">
        <v>0.01</v>
      </c>
      <c r="W2415">
        <v>1.7000000000000001E-2</v>
      </c>
      <c r="X2415">
        <v>3.0000000000000001E-3</v>
      </c>
      <c r="Y2415">
        <v>1.4999999999999999E-2</v>
      </c>
      <c r="Z2415">
        <v>3.3000000000000002E-2</v>
      </c>
      <c r="AA2415">
        <v>3.0000000000000001E-3</v>
      </c>
      <c r="AB2415">
        <v>0.13600000000000001</v>
      </c>
      <c r="AC2415">
        <v>-8.8999999999999996E-2</v>
      </c>
      <c r="AD2415">
        <v>0.29199999999999998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1</v>
      </c>
      <c r="AM2415">
        <v>0</v>
      </c>
      <c r="AN2415">
        <v>1</v>
      </c>
    </row>
    <row r="2416" spans="1:40" x14ac:dyDescent="0.3">
      <c r="A2416">
        <v>2415</v>
      </c>
      <c r="B2416" s="1" t="s">
        <v>7379</v>
      </c>
      <c r="C2416" s="1" t="s">
        <v>183</v>
      </c>
      <c r="D2416">
        <v>329</v>
      </c>
      <c r="E2416" s="1" t="s">
        <v>7380</v>
      </c>
      <c r="F2416" s="1" t="s">
        <v>22</v>
      </c>
      <c r="G2416" s="2">
        <v>41850</v>
      </c>
      <c r="H2416" s="1" t="s">
        <v>23</v>
      </c>
      <c r="I2416" t="b">
        <v>1</v>
      </c>
      <c r="J2416">
        <v>7</v>
      </c>
      <c r="K2416">
        <v>12</v>
      </c>
      <c r="L2416">
        <v>1</v>
      </c>
      <c r="M2416">
        <v>3</v>
      </c>
      <c r="N2416">
        <v>0</v>
      </c>
      <c r="O2416">
        <v>1</v>
      </c>
      <c r="P2416">
        <v>0</v>
      </c>
      <c r="Q2416">
        <v>1</v>
      </c>
      <c r="R2416">
        <v>1</v>
      </c>
      <c r="S2416" s="1" t="s">
        <v>7381</v>
      </c>
      <c r="T2416" s="1" t="s">
        <v>34062</v>
      </c>
      <c r="U2416">
        <v>-2.5000000000000001E-2</v>
      </c>
      <c r="V2416">
        <v>4.5999999999999999E-2</v>
      </c>
      <c r="W2416">
        <v>0.15</v>
      </c>
      <c r="X2416">
        <v>2.5000000000000001E-2</v>
      </c>
      <c r="Y2416">
        <v>0.02</v>
      </c>
      <c r="Z2416">
        <v>4.9000000000000002E-2</v>
      </c>
      <c r="AA2416">
        <v>0.10100000000000001</v>
      </c>
      <c r="AB2416">
        <v>6.7000000000000004E-2</v>
      </c>
      <c r="AC2416">
        <v>-1.2E-2</v>
      </c>
      <c r="AD2416">
        <v>6.6000000000000003E-2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</row>
    <row r="2417" spans="1:40" x14ac:dyDescent="0.3">
      <c r="A2417">
        <v>2416</v>
      </c>
      <c r="B2417" s="1" t="s">
        <v>7382</v>
      </c>
      <c r="C2417" s="1" t="s">
        <v>183</v>
      </c>
      <c r="D2417">
        <v>413</v>
      </c>
      <c r="E2417" s="1" t="s">
        <v>7383</v>
      </c>
      <c r="F2417" s="1" t="s">
        <v>22</v>
      </c>
      <c r="G2417" s="2">
        <v>41842</v>
      </c>
      <c r="H2417" s="1" t="s">
        <v>23</v>
      </c>
      <c r="I2417" t="b">
        <v>1</v>
      </c>
      <c r="J2417">
        <v>8</v>
      </c>
      <c r="K2417">
        <v>4</v>
      </c>
      <c r="L2417">
        <v>0</v>
      </c>
      <c r="M2417">
        <v>3</v>
      </c>
      <c r="N2417">
        <v>0</v>
      </c>
      <c r="O2417">
        <v>1</v>
      </c>
      <c r="P2417">
        <v>0</v>
      </c>
      <c r="Q2417">
        <v>1</v>
      </c>
      <c r="R2417">
        <v>0</v>
      </c>
      <c r="S2417" s="1" t="s">
        <v>7384</v>
      </c>
      <c r="T2417" s="1" t="s">
        <v>34063</v>
      </c>
      <c r="U2417">
        <v>-1.0999999999999999E-2</v>
      </c>
      <c r="V2417">
        <v>0.04</v>
      </c>
      <c r="W2417">
        <v>5.0999999999999997E-2</v>
      </c>
      <c r="X2417">
        <v>5.8000000000000003E-2</v>
      </c>
      <c r="Y2417">
        <v>3.4000000000000002E-2</v>
      </c>
      <c r="Z2417">
        <v>2.9000000000000001E-2</v>
      </c>
      <c r="AA2417">
        <v>0.13500000000000001</v>
      </c>
      <c r="AB2417">
        <v>6.5000000000000002E-2</v>
      </c>
      <c r="AC2417">
        <v>2.9000000000000001E-2</v>
      </c>
      <c r="AD2417">
        <v>9.7000000000000003E-2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1</v>
      </c>
      <c r="AL2417">
        <v>0</v>
      </c>
      <c r="AM2417">
        <v>0</v>
      </c>
      <c r="AN2417">
        <v>0</v>
      </c>
    </row>
    <row r="2418" spans="1:40" x14ac:dyDescent="0.3">
      <c r="A2418">
        <v>2417</v>
      </c>
      <c r="B2418" s="1" t="s">
        <v>7385</v>
      </c>
      <c r="C2418" s="1" t="s">
        <v>36</v>
      </c>
      <c r="D2418">
        <v>498</v>
      </c>
      <c r="E2418" s="1" t="s">
        <v>7386</v>
      </c>
      <c r="F2418" s="1" t="s">
        <v>22</v>
      </c>
      <c r="G2418" s="2">
        <v>41839</v>
      </c>
      <c r="H2418" s="1" t="s">
        <v>23</v>
      </c>
      <c r="I2418" t="b">
        <v>1</v>
      </c>
      <c r="J2418">
        <v>11</v>
      </c>
      <c r="K2418">
        <v>19</v>
      </c>
      <c r="L2418">
        <v>2</v>
      </c>
      <c r="M2418">
        <v>2</v>
      </c>
      <c r="N2418">
        <v>0</v>
      </c>
      <c r="O2418">
        <v>1</v>
      </c>
      <c r="P2418">
        <v>0</v>
      </c>
      <c r="Q2418">
        <v>1</v>
      </c>
      <c r="R2418">
        <v>1</v>
      </c>
      <c r="S2418" s="1" t="s">
        <v>7387</v>
      </c>
      <c r="T2418" s="1" t="s">
        <v>34064</v>
      </c>
      <c r="U2418">
        <v>-5.8000000000000003E-2</v>
      </c>
      <c r="V2418">
        <v>3.4000000000000002E-2</v>
      </c>
      <c r="W2418">
        <v>0.23899999999999999</v>
      </c>
      <c r="X2418">
        <v>1.7000000000000001E-2</v>
      </c>
      <c r="Y2418">
        <v>6.0999999999999999E-2</v>
      </c>
      <c r="Z2418">
        <v>0.02</v>
      </c>
      <c r="AA2418">
        <v>0.05</v>
      </c>
      <c r="AB2418">
        <v>8.6999999999999994E-2</v>
      </c>
      <c r="AC2418">
        <v>-5.7000000000000002E-2</v>
      </c>
      <c r="AD2418">
        <v>0.11600000000000001</v>
      </c>
      <c r="AE2418">
        <v>0</v>
      </c>
      <c r="AF2418">
        <v>0</v>
      </c>
      <c r="AG2418">
        <v>1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</row>
    <row r="2419" spans="1:40" x14ac:dyDescent="0.3">
      <c r="A2419">
        <v>2418</v>
      </c>
      <c r="B2419" s="1" t="s">
        <v>7388</v>
      </c>
      <c r="C2419" s="1" t="s">
        <v>7389</v>
      </c>
      <c r="D2419">
        <v>829</v>
      </c>
      <c r="E2419" s="1" t="s">
        <v>7390</v>
      </c>
      <c r="F2419" s="1" t="s">
        <v>22</v>
      </c>
      <c r="G2419" s="2">
        <v>41835</v>
      </c>
      <c r="H2419" s="1" t="s">
        <v>23</v>
      </c>
      <c r="I2419" t="b">
        <v>1</v>
      </c>
      <c r="J2419">
        <v>13</v>
      </c>
      <c r="K2419">
        <v>9</v>
      </c>
      <c r="L2419">
        <v>-1</v>
      </c>
      <c r="M2419">
        <v>-13</v>
      </c>
      <c r="N2419">
        <v>-1</v>
      </c>
      <c r="O2419">
        <v>-1</v>
      </c>
      <c r="P2419">
        <v>-1</v>
      </c>
      <c r="Q2419">
        <v>1</v>
      </c>
      <c r="R2419">
        <v>-1</v>
      </c>
      <c r="S2419" s="1" t="s">
        <v>7391</v>
      </c>
      <c r="T2419" s="1" t="s">
        <v>34065</v>
      </c>
      <c r="U2419">
        <v>0.23799999999999999</v>
      </c>
      <c r="V2419">
        <v>0.105</v>
      </c>
      <c r="W2419">
        <v>5.5E-2</v>
      </c>
      <c r="X2419">
        <v>2.4E-2</v>
      </c>
      <c r="Y2419">
        <v>6.6000000000000003E-2</v>
      </c>
      <c r="Z2419">
        <v>0.13600000000000001</v>
      </c>
      <c r="AA2419">
        <v>-4.0000000000000001E-3</v>
      </c>
      <c r="AB2419">
        <v>0.10100000000000001</v>
      </c>
      <c r="AC2419">
        <v>-2.5000000000000001E-2</v>
      </c>
      <c r="AD2419">
        <v>9.0999999999999998E-2</v>
      </c>
      <c r="AE2419">
        <v>1</v>
      </c>
      <c r="AF2419">
        <v>0</v>
      </c>
      <c r="AG2419">
        <v>0</v>
      </c>
      <c r="AH2419">
        <v>0</v>
      </c>
      <c r="AI2419">
        <v>0</v>
      </c>
      <c r="AJ2419">
        <v>1</v>
      </c>
      <c r="AK2419">
        <v>0</v>
      </c>
      <c r="AL2419">
        <v>0</v>
      </c>
      <c r="AM2419">
        <v>0</v>
      </c>
      <c r="AN2419">
        <v>0</v>
      </c>
    </row>
    <row r="2420" spans="1:40" x14ac:dyDescent="0.3">
      <c r="A2420">
        <v>2419</v>
      </c>
      <c r="B2420" s="1" t="s">
        <v>7392</v>
      </c>
      <c r="C2420" s="1" t="s">
        <v>36</v>
      </c>
      <c r="D2420">
        <v>589</v>
      </c>
      <c r="E2420" s="1" t="s">
        <v>7393</v>
      </c>
      <c r="F2420" s="1" t="s">
        <v>22</v>
      </c>
      <c r="G2420" s="2">
        <v>41832</v>
      </c>
      <c r="H2420" s="1" t="s">
        <v>23</v>
      </c>
      <c r="I2420" t="b">
        <v>1</v>
      </c>
      <c r="J2420">
        <v>13</v>
      </c>
      <c r="K2420">
        <v>20</v>
      </c>
      <c r="L2420">
        <v>3</v>
      </c>
      <c r="M2420">
        <v>4</v>
      </c>
      <c r="N2420">
        <v>0</v>
      </c>
      <c r="O2420">
        <v>1</v>
      </c>
      <c r="P2420">
        <v>0</v>
      </c>
      <c r="Q2420">
        <v>1</v>
      </c>
      <c r="R2420">
        <v>1</v>
      </c>
      <c r="S2420" s="1" t="s">
        <v>7394</v>
      </c>
      <c r="T2420" s="1" t="s">
        <v>34066</v>
      </c>
      <c r="U2420">
        <v>8.9999999999999993E-3</v>
      </c>
      <c r="V2420">
        <v>3.9E-2</v>
      </c>
      <c r="W2420">
        <v>7.3999999999999996E-2</v>
      </c>
      <c r="X2420">
        <v>2.1000000000000001E-2</v>
      </c>
      <c r="Y2420">
        <v>5.5E-2</v>
      </c>
      <c r="Z2420">
        <v>4.2000000000000003E-2</v>
      </c>
      <c r="AA2420">
        <v>9.8000000000000004E-2</v>
      </c>
      <c r="AB2420">
        <v>7.6999999999999999E-2</v>
      </c>
      <c r="AC2420">
        <v>4.5999999999999999E-2</v>
      </c>
      <c r="AD2420">
        <v>0.18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1</v>
      </c>
    </row>
    <row r="2421" spans="1:40" x14ac:dyDescent="0.3">
      <c r="A2421">
        <v>2420</v>
      </c>
      <c r="B2421" s="1" t="s">
        <v>7395</v>
      </c>
      <c r="C2421" s="1" t="s">
        <v>183</v>
      </c>
      <c r="D2421">
        <v>430</v>
      </c>
      <c r="E2421" s="1" t="s">
        <v>7396</v>
      </c>
      <c r="F2421" s="1" t="s">
        <v>22</v>
      </c>
      <c r="G2421" s="2">
        <v>41831</v>
      </c>
      <c r="H2421" s="1" t="s">
        <v>23</v>
      </c>
      <c r="I2421" t="b">
        <v>1</v>
      </c>
      <c r="J2421">
        <v>5</v>
      </c>
      <c r="K2421">
        <v>27</v>
      </c>
      <c r="L2421">
        <v>1</v>
      </c>
      <c r="M2421">
        <v>7</v>
      </c>
      <c r="N2421">
        <v>0</v>
      </c>
      <c r="O2421">
        <v>1</v>
      </c>
      <c r="P2421">
        <v>0</v>
      </c>
      <c r="Q2421">
        <v>1</v>
      </c>
      <c r="R2421">
        <v>1</v>
      </c>
      <c r="S2421" s="1" t="s">
        <v>7397</v>
      </c>
      <c r="T2421" s="1" t="s">
        <v>34067</v>
      </c>
      <c r="U2421">
        <v>9.1999999999999998E-2</v>
      </c>
      <c r="V2421">
        <v>2.9000000000000001E-2</v>
      </c>
      <c r="W2421">
        <v>2.1000000000000001E-2</v>
      </c>
      <c r="X2421">
        <v>2E-3</v>
      </c>
      <c r="Y2421">
        <v>3.7999999999999999E-2</v>
      </c>
      <c r="Z2421">
        <v>3.2000000000000001E-2</v>
      </c>
      <c r="AA2421">
        <v>2.3E-2</v>
      </c>
      <c r="AB2421">
        <v>0.161</v>
      </c>
      <c r="AC2421">
        <v>2.3E-2</v>
      </c>
      <c r="AD2421">
        <v>4.9000000000000002E-2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1</v>
      </c>
      <c r="AM2421">
        <v>0</v>
      </c>
      <c r="AN2421">
        <v>0</v>
      </c>
    </row>
    <row r="2422" spans="1:40" x14ac:dyDescent="0.3">
      <c r="A2422">
        <v>2421</v>
      </c>
      <c r="B2422" s="1" t="s">
        <v>7398</v>
      </c>
      <c r="C2422" s="1" t="s">
        <v>183</v>
      </c>
      <c r="D2422">
        <v>129</v>
      </c>
      <c r="E2422" s="1" t="s">
        <v>7399</v>
      </c>
      <c r="F2422" s="1" t="s">
        <v>22</v>
      </c>
      <c r="G2422" s="2">
        <v>41831</v>
      </c>
      <c r="H2422" s="1" t="s">
        <v>23</v>
      </c>
      <c r="I2422" t="b">
        <v>1</v>
      </c>
      <c r="J2422">
        <v>6</v>
      </c>
      <c r="K2422">
        <v>8</v>
      </c>
      <c r="L2422">
        <v>1</v>
      </c>
      <c r="M2422">
        <v>2</v>
      </c>
      <c r="N2422">
        <v>0</v>
      </c>
      <c r="O2422">
        <v>1</v>
      </c>
      <c r="P2422">
        <v>0</v>
      </c>
      <c r="Q2422">
        <v>1</v>
      </c>
      <c r="R2422">
        <v>1</v>
      </c>
      <c r="S2422" s="1" t="s">
        <v>7400</v>
      </c>
      <c r="T2422" s="1" t="s">
        <v>34068</v>
      </c>
      <c r="U2422">
        <v>5.2999999999999999E-2</v>
      </c>
      <c r="V2422">
        <v>1.2999999999999999E-2</v>
      </c>
      <c r="W2422">
        <v>6.9000000000000006E-2</v>
      </c>
      <c r="X2422">
        <v>3.0000000000000001E-3</v>
      </c>
      <c r="Y2422">
        <v>5.7000000000000002E-2</v>
      </c>
      <c r="Z2422">
        <v>5.6000000000000001E-2</v>
      </c>
      <c r="AA2422">
        <v>8.0000000000000002E-3</v>
      </c>
      <c r="AB2422">
        <v>-1.2E-2</v>
      </c>
      <c r="AC2422">
        <v>-3.3000000000000002E-2</v>
      </c>
      <c r="AD2422">
        <v>4.2000000000000003E-2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</row>
    <row r="2423" spans="1:40" x14ac:dyDescent="0.3">
      <c r="A2423">
        <v>2422</v>
      </c>
      <c r="B2423" s="1" t="s">
        <v>7401</v>
      </c>
      <c r="C2423" s="1" t="s">
        <v>183</v>
      </c>
      <c r="D2423">
        <v>625</v>
      </c>
      <c r="E2423" s="1" t="s">
        <v>7402</v>
      </c>
      <c r="F2423" s="1" t="s">
        <v>22</v>
      </c>
      <c r="G2423" s="2">
        <v>41830</v>
      </c>
      <c r="H2423" s="1" t="s">
        <v>23</v>
      </c>
      <c r="I2423" t="b">
        <v>1</v>
      </c>
      <c r="J2423">
        <v>11</v>
      </c>
      <c r="K2423">
        <v>36</v>
      </c>
      <c r="L2423">
        <v>2</v>
      </c>
      <c r="M2423">
        <v>4</v>
      </c>
      <c r="N2423">
        <v>0</v>
      </c>
      <c r="O2423">
        <v>1</v>
      </c>
      <c r="P2423">
        <v>0</v>
      </c>
      <c r="Q2423">
        <v>1</v>
      </c>
      <c r="R2423">
        <v>1</v>
      </c>
      <c r="S2423" s="1" t="s">
        <v>7403</v>
      </c>
      <c r="T2423" s="1" t="s">
        <v>34069</v>
      </c>
      <c r="U2423">
        <v>8.5000000000000006E-2</v>
      </c>
      <c r="V2423">
        <v>8.0000000000000002E-3</v>
      </c>
      <c r="W2423">
        <v>0.32700000000000001</v>
      </c>
      <c r="X2423">
        <v>8.0000000000000002E-3</v>
      </c>
      <c r="Y2423">
        <v>4.7E-2</v>
      </c>
      <c r="Z2423">
        <v>6.2E-2</v>
      </c>
      <c r="AA2423">
        <v>6.0000000000000001E-3</v>
      </c>
      <c r="AB2423">
        <v>0.16300000000000001</v>
      </c>
      <c r="AC2423">
        <v>-4.2000000000000003E-2</v>
      </c>
      <c r="AD2423">
        <v>0.10100000000000001</v>
      </c>
      <c r="AE2423">
        <v>0</v>
      </c>
      <c r="AF2423">
        <v>0</v>
      </c>
      <c r="AG2423">
        <v>1</v>
      </c>
      <c r="AH2423">
        <v>0</v>
      </c>
      <c r="AI2423">
        <v>0</v>
      </c>
      <c r="AJ2423">
        <v>0</v>
      </c>
      <c r="AK2423">
        <v>0</v>
      </c>
      <c r="AL2423">
        <v>1</v>
      </c>
      <c r="AM2423">
        <v>0</v>
      </c>
      <c r="AN2423">
        <v>0</v>
      </c>
    </row>
    <row r="2424" spans="1:40" x14ac:dyDescent="0.3">
      <c r="A2424">
        <v>2423</v>
      </c>
      <c r="B2424" s="1" t="s">
        <v>7404</v>
      </c>
      <c r="C2424" s="1" t="s">
        <v>183</v>
      </c>
      <c r="D2424">
        <v>762</v>
      </c>
      <c r="E2424" s="1" t="s">
        <v>7405</v>
      </c>
      <c r="F2424" s="1" t="s">
        <v>22</v>
      </c>
      <c r="G2424" s="2">
        <v>41830</v>
      </c>
      <c r="H2424" s="1" t="s">
        <v>23</v>
      </c>
      <c r="I2424" t="b">
        <v>1</v>
      </c>
      <c r="J2424">
        <v>12</v>
      </c>
      <c r="K2424">
        <v>40</v>
      </c>
      <c r="L2424">
        <v>-1</v>
      </c>
      <c r="M2424">
        <v>-2</v>
      </c>
      <c r="N2424">
        <v>-1</v>
      </c>
      <c r="O2424">
        <v>-1</v>
      </c>
      <c r="P2424">
        <v>-1</v>
      </c>
      <c r="Q2424">
        <v>1</v>
      </c>
      <c r="R2424">
        <v>-1</v>
      </c>
      <c r="S2424" s="1" t="s">
        <v>7406</v>
      </c>
      <c r="T2424" s="1" t="s">
        <v>34070</v>
      </c>
      <c r="U2424">
        <v>3.0000000000000001E-3</v>
      </c>
      <c r="V2424">
        <v>-2.1999999999999999E-2</v>
      </c>
      <c r="W2424">
        <v>2.3E-2</v>
      </c>
      <c r="X2424">
        <v>2.4E-2</v>
      </c>
      <c r="Y2424">
        <v>2.5000000000000001E-2</v>
      </c>
      <c r="Z2424">
        <v>0.151</v>
      </c>
      <c r="AA2424">
        <v>3.5000000000000003E-2</v>
      </c>
      <c r="AB2424">
        <v>7.5999999999999998E-2</v>
      </c>
      <c r="AC2424">
        <v>8.7999999999999995E-2</v>
      </c>
      <c r="AD2424">
        <v>0.26200000000000001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1</v>
      </c>
      <c r="AK2424">
        <v>0</v>
      </c>
      <c r="AL2424">
        <v>0</v>
      </c>
      <c r="AM2424">
        <v>0</v>
      </c>
      <c r="AN2424">
        <v>1</v>
      </c>
    </row>
    <row r="2425" spans="1:40" x14ac:dyDescent="0.3">
      <c r="A2425">
        <v>2424</v>
      </c>
      <c r="B2425" s="1" t="s">
        <v>7407</v>
      </c>
      <c r="C2425" s="1" t="s">
        <v>183</v>
      </c>
      <c r="D2425">
        <v>260</v>
      </c>
      <c r="E2425" s="1" t="s">
        <v>7408</v>
      </c>
      <c r="F2425" s="1" t="s">
        <v>22</v>
      </c>
      <c r="G2425" s="2">
        <v>41828</v>
      </c>
      <c r="H2425" s="1" t="s">
        <v>23</v>
      </c>
      <c r="I2425" t="b">
        <v>1</v>
      </c>
      <c r="J2425">
        <v>8</v>
      </c>
      <c r="K2425">
        <v>6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1</v>
      </c>
      <c r="R2425">
        <v>0</v>
      </c>
      <c r="S2425" s="1" t="s">
        <v>7409</v>
      </c>
      <c r="T2425" s="1" t="s">
        <v>34071</v>
      </c>
      <c r="U2425">
        <v>3.5000000000000003E-2</v>
      </c>
      <c r="V2425">
        <v>1.0999999999999999E-2</v>
      </c>
      <c r="W2425">
        <v>3.2000000000000001E-2</v>
      </c>
      <c r="X2425">
        <v>6.4000000000000001E-2</v>
      </c>
      <c r="Y2425">
        <v>0.41899999999999998</v>
      </c>
      <c r="Z2425">
        <v>2.1000000000000001E-2</v>
      </c>
      <c r="AA2425">
        <v>-2.7E-2</v>
      </c>
      <c r="AB2425">
        <v>-1.7000000000000001E-2</v>
      </c>
      <c r="AC2425">
        <v>-1.0999999999999999E-2</v>
      </c>
      <c r="AD2425">
        <v>3.6999999999999998E-2</v>
      </c>
      <c r="AE2425">
        <v>0</v>
      </c>
      <c r="AF2425">
        <v>0</v>
      </c>
      <c r="AG2425">
        <v>0</v>
      </c>
      <c r="AH2425">
        <v>0</v>
      </c>
      <c r="AI2425">
        <v>1</v>
      </c>
      <c r="AJ2425">
        <v>0</v>
      </c>
      <c r="AK2425">
        <v>0</v>
      </c>
      <c r="AL2425">
        <v>0</v>
      </c>
      <c r="AM2425">
        <v>0</v>
      </c>
      <c r="AN2425">
        <v>0</v>
      </c>
    </row>
    <row r="2426" spans="1:40" x14ac:dyDescent="0.3">
      <c r="A2426">
        <v>2425</v>
      </c>
      <c r="B2426" s="1" t="s">
        <v>7410</v>
      </c>
      <c r="C2426" s="1" t="s">
        <v>183</v>
      </c>
      <c r="D2426">
        <v>509</v>
      </c>
      <c r="E2426" s="1" t="s">
        <v>7411</v>
      </c>
      <c r="F2426" s="1" t="s">
        <v>22</v>
      </c>
      <c r="G2426" s="2">
        <v>41828</v>
      </c>
      <c r="H2426" s="1" t="s">
        <v>23</v>
      </c>
      <c r="I2426" t="b">
        <v>1</v>
      </c>
      <c r="J2426">
        <v>6</v>
      </c>
      <c r="K2426">
        <v>23</v>
      </c>
      <c r="L2426">
        <v>1</v>
      </c>
      <c r="M2426">
        <v>3</v>
      </c>
      <c r="N2426">
        <v>0</v>
      </c>
      <c r="O2426">
        <v>1</v>
      </c>
      <c r="P2426">
        <v>0</v>
      </c>
      <c r="Q2426">
        <v>1</v>
      </c>
      <c r="R2426">
        <v>1</v>
      </c>
      <c r="S2426" s="1" t="s">
        <v>7412</v>
      </c>
      <c r="T2426" s="1" t="s">
        <v>34072</v>
      </c>
      <c r="U2426">
        <v>3.6999999999999998E-2</v>
      </c>
      <c r="V2426">
        <v>1.9E-2</v>
      </c>
      <c r="W2426">
        <v>1.2E-2</v>
      </c>
      <c r="X2426">
        <v>5.0000000000000001E-3</v>
      </c>
      <c r="Y2426">
        <v>0.05</v>
      </c>
      <c r="Z2426">
        <v>4.4999999999999998E-2</v>
      </c>
      <c r="AA2426">
        <v>1.4999999999999999E-2</v>
      </c>
      <c r="AB2426">
        <v>0.11899999999999999</v>
      </c>
      <c r="AC2426">
        <v>6.0999999999999999E-2</v>
      </c>
      <c r="AD2426">
        <v>0.17100000000000001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1</v>
      </c>
      <c r="AM2426">
        <v>0</v>
      </c>
      <c r="AN2426">
        <v>1</v>
      </c>
    </row>
    <row r="2427" spans="1:40" x14ac:dyDescent="0.3">
      <c r="A2427">
        <v>2426</v>
      </c>
      <c r="B2427" s="1" t="s">
        <v>7413</v>
      </c>
      <c r="C2427" s="1" t="s">
        <v>183</v>
      </c>
      <c r="D2427">
        <v>692</v>
      </c>
      <c r="E2427" s="1" t="s">
        <v>7414</v>
      </c>
      <c r="F2427" s="1" t="s">
        <v>22</v>
      </c>
      <c r="G2427" s="2">
        <v>41824</v>
      </c>
      <c r="H2427" s="1" t="s">
        <v>23</v>
      </c>
      <c r="I2427" t="b">
        <v>1</v>
      </c>
      <c r="J2427">
        <v>8</v>
      </c>
      <c r="K2427">
        <v>31</v>
      </c>
      <c r="L2427">
        <v>1</v>
      </c>
      <c r="M2427">
        <v>1</v>
      </c>
      <c r="N2427">
        <v>0</v>
      </c>
      <c r="O2427">
        <v>1</v>
      </c>
      <c r="P2427">
        <v>0</v>
      </c>
      <c r="Q2427">
        <v>1</v>
      </c>
      <c r="R2427">
        <v>1</v>
      </c>
      <c r="S2427" s="1" t="s">
        <v>7415</v>
      </c>
      <c r="T2427" s="1" t="s">
        <v>34073</v>
      </c>
      <c r="U2427">
        <v>0.16900000000000001</v>
      </c>
      <c r="V2427">
        <v>2.5000000000000001E-2</v>
      </c>
      <c r="W2427">
        <v>3.4000000000000002E-2</v>
      </c>
      <c r="X2427">
        <v>4.0000000000000001E-3</v>
      </c>
      <c r="Y2427">
        <v>4.1000000000000002E-2</v>
      </c>
      <c r="Z2427">
        <v>0.10299999999999999</v>
      </c>
      <c r="AA2427">
        <v>3.0000000000000001E-3</v>
      </c>
      <c r="AB2427">
        <v>0.122</v>
      </c>
      <c r="AC2427">
        <v>2.7E-2</v>
      </c>
      <c r="AD2427">
        <v>0.22800000000000001</v>
      </c>
      <c r="AE2427">
        <v>1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1</v>
      </c>
      <c r="AM2427">
        <v>0</v>
      </c>
      <c r="AN2427">
        <v>1</v>
      </c>
    </row>
    <row r="2428" spans="1:40" x14ac:dyDescent="0.3">
      <c r="A2428">
        <v>2427</v>
      </c>
      <c r="B2428" s="1" t="s">
        <v>7416</v>
      </c>
      <c r="C2428" s="1" t="s">
        <v>183</v>
      </c>
      <c r="D2428">
        <v>354</v>
      </c>
      <c r="E2428" s="1" t="s">
        <v>7417</v>
      </c>
      <c r="F2428" s="1" t="s">
        <v>22</v>
      </c>
      <c r="G2428" s="2">
        <v>41818</v>
      </c>
      <c r="H2428" s="1" t="s">
        <v>23</v>
      </c>
      <c r="I2428" t="b">
        <v>1</v>
      </c>
      <c r="J2428">
        <v>8</v>
      </c>
      <c r="K2428">
        <v>22</v>
      </c>
      <c r="L2428">
        <v>1</v>
      </c>
      <c r="M2428">
        <v>4</v>
      </c>
      <c r="N2428">
        <v>0</v>
      </c>
      <c r="O2428">
        <v>1</v>
      </c>
      <c r="P2428">
        <v>0</v>
      </c>
      <c r="Q2428">
        <v>1</v>
      </c>
      <c r="R2428">
        <v>1</v>
      </c>
      <c r="S2428" s="1" t="s">
        <v>7418</v>
      </c>
      <c r="T2428" s="1" t="s">
        <v>34074</v>
      </c>
      <c r="U2428">
        <v>5.0999999999999997E-2</v>
      </c>
      <c r="V2428">
        <v>8.9999999999999993E-3</v>
      </c>
      <c r="W2428">
        <v>3.5000000000000003E-2</v>
      </c>
      <c r="X2428">
        <v>6.0000000000000001E-3</v>
      </c>
      <c r="Y2428">
        <v>1.4999999999999999E-2</v>
      </c>
      <c r="Z2428">
        <v>5.5E-2</v>
      </c>
      <c r="AA2428">
        <v>-1.4E-2</v>
      </c>
      <c r="AB2428">
        <v>0.105</v>
      </c>
      <c r="AC2428">
        <v>1.7000000000000001E-2</v>
      </c>
      <c r="AD2428">
        <v>0.20200000000000001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1</v>
      </c>
    </row>
    <row r="2429" spans="1:40" x14ac:dyDescent="0.3">
      <c r="A2429">
        <v>2428</v>
      </c>
      <c r="B2429" s="1" t="s">
        <v>7419</v>
      </c>
      <c r="C2429" s="1" t="s">
        <v>183</v>
      </c>
      <c r="D2429">
        <v>363</v>
      </c>
      <c r="E2429" s="1" t="s">
        <v>7420</v>
      </c>
      <c r="F2429" s="1" t="s">
        <v>22</v>
      </c>
      <c r="G2429" s="2">
        <v>41815</v>
      </c>
      <c r="H2429" s="1" t="s">
        <v>23</v>
      </c>
      <c r="I2429" t="b">
        <v>1</v>
      </c>
      <c r="J2429">
        <v>7</v>
      </c>
      <c r="K2429">
        <v>6</v>
      </c>
      <c r="L2429">
        <v>-1</v>
      </c>
      <c r="M2429">
        <v>-1</v>
      </c>
      <c r="N2429">
        <v>0</v>
      </c>
      <c r="O2429">
        <v>-1</v>
      </c>
      <c r="P2429">
        <v>0</v>
      </c>
      <c r="Q2429">
        <v>1</v>
      </c>
      <c r="R2429">
        <v>-1</v>
      </c>
      <c r="S2429" s="1" t="s">
        <v>7421</v>
      </c>
      <c r="T2429" s="1" t="s">
        <v>34075</v>
      </c>
      <c r="U2429">
        <v>1.2999999999999999E-2</v>
      </c>
      <c r="V2429">
        <v>1.4999999999999999E-2</v>
      </c>
      <c r="W2429">
        <v>0</v>
      </c>
      <c r="X2429">
        <v>2.1000000000000001E-2</v>
      </c>
      <c r="Y2429">
        <v>4.2999999999999997E-2</v>
      </c>
      <c r="Z2429">
        <v>5.8000000000000003E-2</v>
      </c>
      <c r="AA2429">
        <v>3.1E-2</v>
      </c>
      <c r="AB2429">
        <v>8.1000000000000003E-2</v>
      </c>
      <c r="AC2429">
        <v>8.5999999999999993E-2</v>
      </c>
      <c r="AD2429">
        <v>0.114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</row>
    <row r="2430" spans="1:40" x14ac:dyDescent="0.3">
      <c r="A2430">
        <v>2429</v>
      </c>
      <c r="B2430" s="1" t="s">
        <v>7422</v>
      </c>
      <c r="C2430" s="1" t="s">
        <v>36</v>
      </c>
      <c r="D2430">
        <v>585</v>
      </c>
      <c r="E2430" s="1" t="s">
        <v>7423</v>
      </c>
      <c r="F2430" s="1" t="s">
        <v>22</v>
      </c>
      <c r="G2430" s="2">
        <v>41811</v>
      </c>
      <c r="H2430" s="1" t="s">
        <v>23</v>
      </c>
      <c r="I2430" t="b">
        <v>1</v>
      </c>
      <c r="J2430">
        <v>14</v>
      </c>
      <c r="K2430">
        <v>6</v>
      </c>
      <c r="L2430">
        <v>2</v>
      </c>
      <c r="M2430">
        <v>3</v>
      </c>
      <c r="N2430">
        <v>0</v>
      </c>
      <c r="O2430">
        <v>1</v>
      </c>
      <c r="P2430">
        <v>0</v>
      </c>
      <c r="Q2430">
        <v>1</v>
      </c>
      <c r="R2430">
        <v>1</v>
      </c>
      <c r="S2430" s="1" t="s">
        <v>7424</v>
      </c>
      <c r="T2430" s="1" t="s">
        <v>34076</v>
      </c>
      <c r="U2430">
        <v>-3.0000000000000001E-3</v>
      </c>
      <c r="V2430">
        <v>3.2000000000000001E-2</v>
      </c>
      <c r="W2430">
        <v>3.2000000000000001E-2</v>
      </c>
      <c r="X2430">
        <v>2.4E-2</v>
      </c>
      <c r="Y2430">
        <v>1.7000000000000001E-2</v>
      </c>
      <c r="Z2430">
        <v>1.4999999999999999E-2</v>
      </c>
      <c r="AA2430">
        <v>4.2999999999999997E-2</v>
      </c>
      <c r="AB2430">
        <v>4.2999999999999997E-2</v>
      </c>
      <c r="AC2430">
        <v>-4.2000000000000003E-2</v>
      </c>
      <c r="AD2430">
        <v>0.29199999999999998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1</v>
      </c>
    </row>
    <row r="2431" spans="1:40" x14ac:dyDescent="0.3">
      <c r="A2431">
        <v>2430</v>
      </c>
      <c r="B2431" s="1" t="s">
        <v>7425</v>
      </c>
      <c r="C2431" s="1" t="s">
        <v>183</v>
      </c>
      <c r="D2431">
        <v>233</v>
      </c>
      <c r="E2431" s="1" t="s">
        <v>7426</v>
      </c>
      <c r="F2431" s="1" t="s">
        <v>22</v>
      </c>
      <c r="G2431" s="2">
        <v>41811</v>
      </c>
      <c r="H2431" s="1" t="s">
        <v>23</v>
      </c>
      <c r="I2431" t="b">
        <v>1</v>
      </c>
      <c r="J2431">
        <v>12</v>
      </c>
      <c r="K2431">
        <v>8</v>
      </c>
      <c r="L2431">
        <v>2</v>
      </c>
      <c r="M2431">
        <v>3</v>
      </c>
      <c r="N2431">
        <v>0</v>
      </c>
      <c r="O2431">
        <v>1</v>
      </c>
      <c r="P2431">
        <v>0</v>
      </c>
      <c r="Q2431">
        <v>1</v>
      </c>
      <c r="R2431">
        <v>1</v>
      </c>
      <c r="S2431" s="1" t="s">
        <v>7427</v>
      </c>
      <c r="T2431" s="1" t="s">
        <v>34077</v>
      </c>
      <c r="U2431">
        <v>3.6999999999999998E-2</v>
      </c>
      <c r="V2431">
        <v>-6.0000000000000001E-3</v>
      </c>
      <c r="W2431">
        <v>4.4999999999999998E-2</v>
      </c>
      <c r="X2431">
        <v>-1E-3</v>
      </c>
      <c r="Y2431">
        <v>7.4999999999999997E-2</v>
      </c>
      <c r="Z2431">
        <v>1.7999999999999999E-2</v>
      </c>
      <c r="AA2431">
        <v>-3.6999999999999998E-2</v>
      </c>
      <c r="AB2431">
        <v>5.1999999999999998E-2</v>
      </c>
      <c r="AC2431">
        <v>6.9000000000000006E-2</v>
      </c>
      <c r="AD2431">
        <v>0.186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1</v>
      </c>
    </row>
    <row r="2432" spans="1:40" x14ac:dyDescent="0.3">
      <c r="A2432">
        <v>2431</v>
      </c>
      <c r="B2432" s="1" t="s">
        <v>7428</v>
      </c>
      <c r="C2432" s="1" t="s">
        <v>183</v>
      </c>
      <c r="D2432">
        <v>1097</v>
      </c>
      <c r="E2432" s="1" t="s">
        <v>7429</v>
      </c>
      <c r="F2432" s="1" t="s">
        <v>22</v>
      </c>
      <c r="G2432" s="2">
        <v>41811</v>
      </c>
      <c r="H2432" s="1" t="s">
        <v>23</v>
      </c>
      <c r="I2432" t="b">
        <v>1</v>
      </c>
      <c r="J2432">
        <v>16</v>
      </c>
      <c r="K2432">
        <v>21</v>
      </c>
      <c r="L2432">
        <v>2</v>
      </c>
      <c r="M2432">
        <v>-5</v>
      </c>
      <c r="N2432">
        <v>0</v>
      </c>
      <c r="O2432">
        <v>-1</v>
      </c>
      <c r="P2432">
        <v>0</v>
      </c>
      <c r="Q2432">
        <v>1</v>
      </c>
      <c r="R2432">
        <v>1</v>
      </c>
      <c r="S2432" s="1" t="s">
        <v>7430</v>
      </c>
      <c r="T2432" s="1" t="s">
        <v>34078</v>
      </c>
      <c r="U2432">
        <v>3.1E-2</v>
      </c>
      <c r="V2432">
        <v>0.11899999999999999</v>
      </c>
      <c r="W2432">
        <v>6.7000000000000004E-2</v>
      </c>
      <c r="X2432">
        <v>1.4E-2</v>
      </c>
      <c r="Y2432">
        <v>4.5999999999999999E-2</v>
      </c>
      <c r="Z2432">
        <v>6.2E-2</v>
      </c>
      <c r="AA2432">
        <v>4.9000000000000002E-2</v>
      </c>
      <c r="AB2432">
        <v>0.17899999999999999</v>
      </c>
      <c r="AC2432">
        <v>6.2E-2</v>
      </c>
      <c r="AD2432">
        <v>0.17499999999999999</v>
      </c>
      <c r="AE2432">
        <v>0</v>
      </c>
      <c r="AF2432">
        <v>1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1</v>
      </c>
      <c r="AM2432">
        <v>0</v>
      </c>
      <c r="AN2432">
        <v>1</v>
      </c>
    </row>
    <row r="2433" spans="1:40" x14ac:dyDescent="0.3">
      <c r="A2433">
        <v>2432</v>
      </c>
      <c r="B2433" s="1" t="s">
        <v>7431</v>
      </c>
      <c r="C2433" s="1" t="s">
        <v>183</v>
      </c>
      <c r="D2433">
        <v>654</v>
      </c>
      <c r="E2433" s="1" t="s">
        <v>7432</v>
      </c>
      <c r="F2433" s="1" t="s">
        <v>22</v>
      </c>
      <c r="G2433" s="2">
        <v>41810</v>
      </c>
      <c r="H2433" s="1" t="s">
        <v>23</v>
      </c>
      <c r="I2433" t="b">
        <v>1</v>
      </c>
      <c r="J2433">
        <v>6</v>
      </c>
      <c r="K2433">
        <v>8</v>
      </c>
      <c r="L2433">
        <v>-1</v>
      </c>
      <c r="M2433">
        <v>-3</v>
      </c>
      <c r="N2433">
        <v>-2</v>
      </c>
      <c r="O2433">
        <v>-1</v>
      </c>
      <c r="P2433">
        <v>-1</v>
      </c>
      <c r="Q2433">
        <v>1</v>
      </c>
      <c r="R2433">
        <v>-1</v>
      </c>
      <c r="S2433" s="1" t="s">
        <v>7433</v>
      </c>
      <c r="T2433" s="1" t="s">
        <v>34079</v>
      </c>
      <c r="U2433">
        <v>2.3E-2</v>
      </c>
      <c r="V2433">
        <v>8.5999999999999993E-2</v>
      </c>
      <c r="W2433">
        <v>0.14299999999999999</v>
      </c>
      <c r="X2433">
        <v>1.7000000000000001E-2</v>
      </c>
      <c r="Y2433">
        <v>0.114</v>
      </c>
      <c r="Z2433">
        <v>4.1000000000000002E-2</v>
      </c>
      <c r="AA2433">
        <v>4.1000000000000002E-2</v>
      </c>
      <c r="AB2433">
        <v>0.123</v>
      </c>
      <c r="AC2433">
        <v>6.0000000000000001E-3</v>
      </c>
      <c r="AD2433">
        <v>6.9000000000000006E-2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1</v>
      </c>
      <c r="AM2433">
        <v>0</v>
      </c>
      <c r="AN2433">
        <v>0</v>
      </c>
    </row>
    <row r="2434" spans="1:40" x14ac:dyDescent="0.3">
      <c r="A2434">
        <v>2433</v>
      </c>
      <c r="B2434" s="1" t="s">
        <v>7434</v>
      </c>
      <c r="C2434" s="1" t="s">
        <v>183</v>
      </c>
      <c r="D2434">
        <v>472</v>
      </c>
      <c r="E2434" s="1" t="s">
        <v>7435</v>
      </c>
      <c r="F2434" s="1" t="s">
        <v>22</v>
      </c>
      <c r="G2434" s="2">
        <v>41807</v>
      </c>
      <c r="H2434" s="1" t="s">
        <v>23</v>
      </c>
      <c r="I2434" t="b">
        <v>1</v>
      </c>
      <c r="J2434">
        <v>9</v>
      </c>
      <c r="K2434">
        <v>26</v>
      </c>
      <c r="L2434">
        <v>2</v>
      </c>
      <c r="M2434">
        <v>1</v>
      </c>
      <c r="N2434">
        <v>1</v>
      </c>
      <c r="O2434">
        <v>1</v>
      </c>
      <c r="P2434">
        <v>1</v>
      </c>
      <c r="Q2434">
        <v>1</v>
      </c>
      <c r="R2434">
        <v>1</v>
      </c>
      <c r="S2434" s="1" t="s">
        <v>7436</v>
      </c>
      <c r="T2434" s="1" t="s">
        <v>34080</v>
      </c>
      <c r="U2434">
        <v>0.17799999999999999</v>
      </c>
      <c r="V2434">
        <v>-0.03</v>
      </c>
      <c r="W2434">
        <v>4.8000000000000001E-2</v>
      </c>
      <c r="X2434">
        <v>2E-3</v>
      </c>
      <c r="Y2434">
        <v>2.5999999999999999E-2</v>
      </c>
      <c r="Z2434">
        <v>6.6000000000000003E-2</v>
      </c>
      <c r="AA2434">
        <v>3.0000000000000001E-3</v>
      </c>
      <c r="AB2434">
        <v>8.8999999999999996E-2</v>
      </c>
      <c r="AC2434">
        <v>4.0000000000000001E-3</v>
      </c>
      <c r="AD2434">
        <v>0.106</v>
      </c>
      <c r="AE2434">
        <v>1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</row>
    <row r="2435" spans="1:40" x14ac:dyDescent="0.3">
      <c r="A2435">
        <v>2434</v>
      </c>
      <c r="B2435" s="1" t="s">
        <v>7437</v>
      </c>
      <c r="C2435" s="1" t="s">
        <v>36</v>
      </c>
      <c r="D2435">
        <v>381</v>
      </c>
      <c r="E2435" s="1" t="s">
        <v>7438</v>
      </c>
      <c r="F2435" s="1" t="s">
        <v>22</v>
      </c>
      <c r="G2435" s="2">
        <v>41804</v>
      </c>
      <c r="H2435" s="1" t="s">
        <v>23</v>
      </c>
      <c r="I2435" t="b">
        <v>1</v>
      </c>
      <c r="J2435">
        <v>6</v>
      </c>
      <c r="K2435">
        <v>11</v>
      </c>
      <c r="L2435">
        <v>0</v>
      </c>
      <c r="M2435">
        <v>2</v>
      </c>
      <c r="N2435">
        <v>0</v>
      </c>
      <c r="O2435">
        <v>1</v>
      </c>
      <c r="P2435">
        <v>0</v>
      </c>
      <c r="Q2435">
        <v>1</v>
      </c>
      <c r="R2435">
        <v>0</v>
      </c>
      <c r="S2435" s="1" t="s">
        <v>7439</v>
      </c>
      <c r="T2435" s="1" t="s">
        <v>34081</v>
      </c>
      <c r="U2435">
        <v>-7.2999999999999995E-2</v>
      </c>
      <c r="V2435">
        <v>1.4E-2</v>
      </c>
      <c r="W2435">
        <v>0.21199999999999999</v>
      </c>
      <c r="X2435">
        <v>3.2000000000000001E-2</v>
      </c>
      <c r="Y2435">
        <v>2.4E-2</v>
      </c>
      <c r="Z2435">
        <v>3.1E-2</v>
      </c>
      <c r="AA2435">
        <v>0.01</v>
      </c>
      <c r="AB2435">
        <v>6.7000000000000004E-2</v>
      </c>
      <c r="AC2435">
        <v>-0.121</v>
      </c>
      <c r="AD2435">
        <v>0.217</v>
      </c>
      <c r="AE2435">
        <v>0</v>
      </c>
      <c r="AF2435">
        <v>0</v>
      </c>
      <c r="AG2435">
        <v>1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1</v>
      </c>
    </row>
    <row r="2436" spans="1:40" x14ac:dyDescent="0.3">
      <c r="A2436">
        <v>2435</v>
      </c>
      <c r="B2436" s="1" t="s">
        <v>7440</v>
      </c>
      <c r="C2436" s="1" t="s">
        <v>183</v>
      </c>
      <c r="D2436">
        <v>522</v>
      </c>
      <c r="E2436" s="1" t="s">
        <v>7441</v>
      </c>
      <c r="F2436" s="1" t="s">
        <v>22</v>
      </c>
      <c r="G2436" s="2">
        <v>41803</v>
      </c>
      <c r="H2436" s="1" t="s">
        <v>23</v>
      </c>
      <c r="I2436" t="b">
        <v>1</v>
      </c>
      <c r="J2436">
        <v>15</v>
      </c>
      <c r="K2436">
        <v>30</v>
      </c>
      <c r="L2436">
        <v>2</v>
      </c>
      <c r="M2436">
        <v>7</v>
      </c>
      <c r="N2436">
        <v>0</v>
      </c>
      <c r="O2436">
        <v>1</v>
      </c>
      <c r="P2436">
        <v>0</v>
      </c>
      <c r="Q2436">
        <v>1</v>
      </c>
      <c r="R2436">
        <v>1</v>
      </c>
      <c r="S2436" s="1" t="s">
        <v>7442</v>
      </c>
      <c r="T2436" s="1" t="s">
        <v>34082</v>
      </c>
      <c r="U2436">
        <v>0.17499999999999999</v>
      </c>
      <c r="V2436">
        <v>1.4E-2</v>
      </c>
      <c r="W2436">
        <v>4.2000000000000003E-2</v>
      </c>
      <c r="X2436">
        <v>1.4E-2</v>
      </c>
      <c r="Y2436">
        <v>6.0999999999999999E-2</v>
      </c>
      <c r="Z2436">
        <v>8.4000000000000005E-2</v>
      </c>
      <c r="AA2436">
        <v>1.9E-2</v>
      </c>
      <c r="AB2436">
        <v>0.06</v>
      </c>
      <c r="AC2436">
        <v>-3.0000000000000001E-3</v>
      </c>
      <c r="AD2436">
        <v>9.6000000000000002E-2</v>
      </c>
      <c r="AE2436">
        <v>1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</row>
    <row r="2437" spans="1:40" x14ac:dyDescent="0.3">
      <c r="A2437">
        <v>2436</v>
      </c>
      <c r="B2437" s="1" t="s">
        <v>7443</v>
      </c>
      <c r="C2437" s="1" t="s">
        <v>183</v>
      </c>
      <c r="D2437">
        <v>366</v>
      </c>
      <c r="E2437" s="1" t="s">
        <v>7444</v>
      </c>
      <c r="F2437" s="1" t="s">
        <v>22</v>
      </c>
      <c r="G2437" s="2">
        <v>41796</v>
      </c>
      <c r="H2437" s="1" t="s">
        <v>23</v>
      </c>
      <c r="I2437" t="b">
        <v>1</v>
      </c>
      <c r="J2437">
        <v>6</v>
      </c>
      <c r="K2437">
        <v>3</v>
      </c>
      <c r="L2437">
        <v>0</v>
      </c>
      <c r="M2437">
        <v>-4</v>
      </c>
      <c r="N2437">
        <v>0</v>
      </c>
      <c r="O2437">
        <v>-1</v>
      </c>
      <c r="P2437">
        <v>0</v>
      </c>
      <c r="Q2437">
        <v>1</v>
      </c>
      <c r="R2437">
        <v>0</v>
      </c>
      <c r="S2437" s="1" t="s">
        <v>7445</v>
      </c>
      <c r="T2437" s="1" t="s">
        <v>34083</v>
      </c>
      <c r="U2437">
        <v>5.1999999999999998E-2</v>
      </c>
      <c r="V2437">
        <v>-8.9999999999999993E-3</v>
      </c>
      <c r="W2437">
        <v>1.4999999999999999E-2</v>
      </c>
      <c r="X2437">
        <v>2E-3</v>
      </c>
      <c r="Y2437">
        <v>1.4999999999999999E-2</v>
      </c>
      <c r="Z2437">
        <v>8.5999999999999993E-2</v>
      </c>
      <c r="AA2437">
        <v>2.4E-2</v>
      </c>
      <c r="AB2437">
        <v>0.1</v>
      </c>
      <c r="AC2437">
        <v>0.13100000000000001</v>
      </c>
      <c r="AD2437">
        <v>0.05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1</v>
      </c>
      <c r="AN2437">
        <v>0</v>
      </c>
    </row>
    <row r="2438" spans="1:40" x14ac:dyDescent="0.3">
      <c r="A2438">
        <v>2437</v>
      </c>
      <c r="B2438" s="1" t="s">
        <v>7446</v>
      </c>
      <c r="C2438" s="1" t="s">
        <v>183</v>
      </c>
      <c r="D2438">
        <v>754</v>
      </c>
      <c r="E2438" s="1" t="s">
        <v>7447</v>
      </c>
      <c r="F2438" s="1" t="s">
        <v>22</v>
      </c>
      <c r="G2438" s="2">
        <v>41793</v>
      </c>
      <c r="H2438" s="1" t="s">
        <v>23</v>
      </c>
      <c r="I2438" t="b">
        <v>1</v>
      </c>
      <c r="J2438">
        <v>13</v>
      </c>
      <c r="K2438">
        <v>34</v>
      </c>
      <c r="L2438">
        <v>3</v>
      </c>
      <c r="M2438">
        <v>8</v>
      </c>
      <c r="N2438">
        <v>0</v>
      </c>
      <c r="O2438">
        <v>1</v>
      </c>
      <c r="P2438">
        <v>0</v>
      </c>
      <c r="Q2438">
        <v>1</v>
      </c>
      <c r="R2438">
        <v>1</v>
      </c>
      <c r="S2438" s="1" t="s">
        <v>7448</v>
      </c>
      <c r="T2438" s="1" t="s">
        <v>34084</v>
      </c>
      <c r="U2438">
        <v>9.9000000000000005E-2</v>
      </c>
      <c r="V2438">
        <v>0.09</v>
      </c>
      <c r="W2438">
        <v>2.3E-2</v>
      </c>
      <c r="X2438">
        <v>4.0000000000000001E-3</v>
      </c>
      <c r="Y2438">
        <v>0.02</v>
      </c>
      <c r="Z2438">
        <v>0.222</v>
      </c>
      <c r="AA2438">
        <v>-8.0000000000000002E-3</v>
      </c>
      <c r="AB2438">
        <v>8.5999999999999993E-2</v>
      </c>
      <c r="AC2438">
        <v>-0.01</v>
      </c>
      <c r="AD2438">
        <v>0.219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1</v>
      </c>
      <c r="AK2438">
        <v>0</v>
      </c>
      <c r="AL2438">
        <v>0</v>
      </c>
      <c r="AM2438">
        <v>0</v>
      </c>
      <c r="AN2438">
        <v>1</v>
      </c>
    </row>
    <row r="2439" spans="1:40" x14ac:dyDescent="0.3">
      <c r="A2439">
        <v>2438</v>
      </c>
      <c r="B2439" s="1" t="s">
        <v>7449</v>
      </c>
      <c r="C2439" s="1" t="s">
        <v>183</v>
      </c>
      <c r="D2439">
        <v>421</v>
      </c>
      <c r="E2439" s="1" t="s">
        <v>7450</v>
      </c>
      <c r="F2439" s="1" t="s">
        <v>22</v>
      </c>
      <c r="G2439" s="2">
        <v>41790</v>
      </c>
      <c r="H2439" s="1" t="s">
        <v>23</v>
      </c>
      <c r="I2439" t="b">
        <v>1</v>
      </c>
      <c r="J2439">
        <v>5</v>
      </c>
      <c r="K2439">
        <v>3</v>
      </c>
      <c r="L2439">
        <v>1</v>
      </c>
      <c r="M2439">
        <v>7</v>
      </c>
      <c r="N2439">
        <v>0</v>
      </c>
      <c r="O2439">
        <v>1</v>
      </c>
      <c r="P2439">
        <v>0</v>
      </c>
      <c r="Q2439">
        <v>1</v>
      </c>
      <c r="R2439">
        <v>1</v>
      </c>
      <c r="S2439" s="1" t="s">
        <v>7451</v>
      </c>
      <c r="T2439" s="1" t="s">
        <v>34085</v>
      </c>
      <c r="U2439">
        <v>9.9000000000000005E-2</v>
      </c>
      <c r="V2439">
        <v>6.3E-2</v>
      </c>
      <c r="W2439">
        <v>3.5999999999999997E-2</v>
      </c>
      <c r="X2439">
        <v>2E-3</v>
      </c>
      <c r="Y2439">
        <v>-1.2E-2</v>
      </c>
      <c r="Z2439">
        <v>8.8999999999999996E-2</v>
      </c>
      <c r="AA2439">
        <v>5.0000000000000001E-3</v>
      </c>
      <c r="AB2439">
        <v>0.128</v>
      </c>
      <c r="AC2439">
        <v>0.03</v>
      </c>
      <c r="AD2439">
        <v>8.5000000000000006E-2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1</v>
      </c>
      <c r="AM2439">
        <v>0</v>
      </c>
      <c r="AN2439">
        <v>0</v>
      </c>
    </row>
    <row r="2440" spans="1:40" x14ac:dyDescent="0.3">
      <c r="A2440">
        <v>2439</v>
      </c>
      <c r="B2440" s="1" t="s">
        <v>7452</v>
      </c>
      <c r="C2440" s="1" t="s">
        <v>183</v>
      </c>
      <c r="D2440">
        <v>1061</v>
      </c>
      <c r="E2440" s="1" t="s">
        <v>7453</v>
      </c>
      <c r="F2440" s="1" t="s">
        <v>22</v>
      </c>
      <c r="G2440" s="2">
        <v>41788</v>
      </c>
      <c r="H2440" s="1" t="s">
        <v>23</v>
      </c>
      <c r="I2440" t="b">
        <v>1</v>
      </c>
      <c r="J2440">
        <v>15</v>
      </c>
      <c r="K2440">
        <v>16</v>
      </c>
      <c r="L2440">
        <v>-1</v>
      </c>
      <c r="M2440">
        <v>3</v>
      </c>
      <c r="N2440">
        <v>0</v>
      </c>
      <c r="O2440">
        <v>1</v>
      </c>
      <c r="P2440">
        <v>0</v>
      </c>
      <c r="Q2440">
        <v>1</v>
      </c>
      <c r="R2440">
        <v>-1</v>
      </c>
      <c r="S2440" s="1" t="s">
        <v>7454</v>
      </c>
      <c r="T2440" s="1" t="s">
        <v>34086</v>
      </c>
      <c r="U2440">
        <v>0.129</v>
      </c>
      <c r="V2440">
        <v>0.1</v>
      </c>
      <c r="W2440">
        <v>0.05</v>
      </c>
      <c r="X2440">
        <v>1.4999999999999999E-2</v>
      </c>
      <c r="Y2440">
        <v>1.2999999999999999E-2</v>
      </c>
      <c r="Z2440">
        <v>7.1999999999999995E-2</v>
      </c>
      <c r="AA2440">
        <v>-3.0000000000000001E-3</v>
      </c>
      <c r="AB2440">
        <v>0.13600000000000001</v>
      </c>
      <c r="AC2440">
        <v>4.1000000000000002E-2</v>
      </c>
      <c r="AD2440">
        <v>0.17499999999999999</v>
      </c>
      <c r="AE2440">
        <v>1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1</v>
      </c>
      <c r="AM2440">
        <v>0</v>
      </c>
      <c r="AN2440">
        <v>1</v>
      </c>
    </row>
    <row r="2441" spans="1:40" x14ac:dyDescent="0.3">
      <c r="A2441">
        <v>2440</v>
      </c>
      <c r="B2441" s="1" t="s">
        <v>7455</v>
      </c>
      <c r="C2441" s="1" t="s">
        <v>183</v>
      </c>
      <c r="D2441">
        <v>415</v>
      </c>
      <c r="E2441" s="1" t="s">
        <v>7456</v>
      </c>
      <c r="F2441" s="1" t="s">
        <v>22</v>
      </c>
      <c r="G2441" s="2">
        <v>41786</v>
      </c>
      <c r="H2441" s="1" t="s">
        <v>23</v>
      </c>
      <c r="I2441" t="b">
        <v>1</v>
      </c>
      <c r="J2441">
        <v>7</v>
      </c>
      <c r="K2441">
        <v>16</v>
      </c>
      <c r="L2441">
        <v>2</v>
      </c>
      <c r="M2441">
        <v>5</v>
      </c>
      <c r="N2441">
        <v>0</v>
      </c>
      <c r="O2441">
        <v>1</v>
      </c>
      <c r="P2441">
        <v>0</v>
      </c>
      <c r="Q2441">
        <v>1</v>
      </c>
      <c r="R2441">
        <v>1</v>
      </c>
      <c r="S2441" s="1" t="s">
        <v>7457</v>
      </c>
      <c r="T2441" s="1" t="s">
        <v>34087</v>
      </c>
      <c r="U2441">
        <v>0.09</v>
      </c>
      <c r="V2441">
        <v>6.8000000000000005E-2</v>
      </c>
      <c r="W2441">
        <v>4.2000000000000003E-2</v>
      </c>
      <c r="X2441">
        <v>1.4E-2</v>
      </c>
      <c r="Y2441">
        <v>1.0999999999999999E-2</v>
      </c>
      <c r="Z2441">
        <v>0.36</v>
      </c>
      <c r="AA2441">
        <v>-2E-3</v>
      </c>
      <c r="AB2441">
        <v>4.1000000000000002E-2</v>
      </c>
      <c r="AC2441">
        <v>-8.2000000000000003E-2</v>
      </c>
      <c r="AD2441">
        <v>5.6000000000000001E-2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1</v>
      </c>
      <c r="AK2441">
        <v>0</v>
      </c>
      <c r="AL2441">
        <v>0</v>
      </c>
      <c r="AM2441">
        <v>0</v>
      </c>
      <c r="AN2441">
        <v>0</v>
      </c>
    </row>
    <row r="2442" spans="1:40" x14ac:dyDescent="0.3">
      <c r="A2442">
        <v>2441</v>
      </c>
      <c r="B2442" s="1" t="s">
        <v>7458</v>
      </c>
      <c r="C2442" s="1" t="s">
        <v>7459</v>
      </c>
      <c r="D2442">
        <v>968</v>
      </c>
      <c r="E2442" s="1" t="s">
        <v>7460</v>
      </c>
      <c r="F2442" s="1" t="s">
        <v>22</v>
      </c>
      <c r="G2442" s="2">
        <v>41775</v>
      </c>
      <c r="H2442" s="1" t="s">
        <v>23</v>
      </c>
      <c r="I2442" t="b">
        <v>1</v>
      </c>
      <c r="J2442">
        <v>8</v>
      </c>
      <c r="K2442">
        <v>32</v>
      </c>
      <c r="L2442">
        <v>2</v>
      </c>
      <c r="M2442">
        <v>1</v>
      </c>
      <c r="N2442">
        <v>-1</v>
      </c>
      <c r="O2442">
        <v>1</v>
      </c>
      <c r="P2442">
        <v>-1</v>
      </c>
      <c r="Q2442">
        <v>1</v>
      </c>
      <c r="R2442">
        <v>1</v>
      </c>
      <c r="S2442" s="1" t="s">
        <v>7461</v>
      </c>
      <c r="T2442" s="1" t="s">
        <v>34088</v>
      </c>
      <c r="U2442">
        <v>4.4999999999999998E-2</v>
      </c>
      <c r="V2442">
        <v>0.17899999999999999</v>
      </c>
      <c r="W2442">
        <v>5.0999999999999997E-2</v>
      </c>
      <c r="X2442">
        <v>2.1000000000000001E-2</v>
      </c>
      <c r="Y2442">
        <v>3.1E-2</v>
      </c>
      <c r="Z2442">
        <v>0.108</v>
      </c>
      <c r="AA2442">
        <v>7.8E-2</v>
      </c>
      <c r="AB2442">
        <v>0.12</v>
      </c>
      <c r="AC2442">
        <v>-4.2000000000000003E-2</v>
      </c>
      <c r="AD2442">
        <v>0.10100000000000001</v>
      </c>
      <c r="AE2442">
        <v>0</v>
      </c>
      <c r="AF2442">
        <v>1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1</v>
      </c>
      <c r="AM2442">
        <v>0</v>
      </c>
      <c r="AN2442">
        <v>0</v>
      </c>
    </row>
    <row r="2443" spans="1:40" x14ac:dyDescent="0.3">
      <c r="A2443">
        <v>2442</v>
      </c>
      <c r="B2443" s="1" t="s">
        <v>7462</v>
      </c>
      <c r="C2443" s="1" t="s">
        <v>183</v>
      </c>
      <c r="D2443">
        <v>424</v>
      </c>
      <c r="E2443" s="1" t="s">
        <v>7463</v>
      </c>
      <c r="F2443" s="1" t="s">
        <v>22</v>
      </c>
      <c r="G2443" s="2">
        <v>41774</v>
      </c>
      <c r="H2443" s="1" t="s">
        <v>23</v>
      </c>
      <c r="I2443" t="b">
        <v>1</v>
      </c>
      <c r="J2443">
        <v>6</v>
      </c>
      <c r="K2443">
        <v>22</v>
      </c>
      <c r="L2443">
        <v>2</v>
      </c>
      <c r="M2443">
        <v>1</v>
      </c>
      <c r="N2443">
        <v>0</v>
      </c>
      <c r="O2443">
        <v>1</v>
      </c>
      <c r="P2443">
        <v>0</v>
      </c>
      <c r="Q2443">
        <v>1</v>
      </c>
      <c r="R2443">
        <v>1</v>
      </c>
      <c r="S2443" s="1" t="s">
        <v>7464</v>
      </c>
      <c r="T2443" s="1" t="s">
        <v>34089</v>
      </c>
      <c r="U2443">
        <v>0.12</v>
      </c>
      <c r="V2443">
        <v>-1E-3</v>
      </c>
      <c r="W2443">
        <v>2.3E-2</v>
      </c>
      <c r="X2443">
        <v>6.0000000000000001E-3</v>
      </c>
      <c r="Y2443">
        <v>1.9E-2</v>
      </c>
      <c r="Z2443">
        <v>6.5000000000000002E-2</v>
      </c>
      <c r="AA2443">
        <v>-1.4E-2</v>
      </c>
      <c r="AB2443">
        <v>8.3000000000000004E-2</v>
      </c>
      <c r="AC2443">
        <v>-8.0000000000000002E-3</v>
      </c>
      <c r="AD2443">
        <v>0.186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1</v>
      </c>
    </row>
    <row r="2444" spans="1:40" x14ac:dyDescent="0.3">
      <c r="A2444">
        <v>2443</v>
      </c>
      <c r="B2444" s="1" t="s">
        <v>7465</v>
      </c>
      <c r="C2444" s="1"/>
      <c r="D2444">
        <v>272</v>
      </c>
      <c r="E2444" s="1" t="s">
        <v>7466</v>
      </c>
      <c r="F2444" s="1" t="s">
        <v>22</v>
      </c>
      <c r="G2444" s="2">
        <v>41745</v>
      </c>
      <c r="H2444" s="1" t="s">
        <v>23</v>
      </c>
      <c r="I2444" t="b">
        <v>1</v>
      </c>
      <c r="J2444">
        <v>6</v>
      </c>
      <c r="K2444">
        <v>9</v>
      </c>
      <c r="L2444">
        <v>0</v>
      </c>
      <c r="M2444">
        <v>2</v>
      </c>
      <c r="N2444">
        <v>0</v>
      </c>
      <c r="O2444">
        <v>1</v>
      </c>
      <c r="P2444">
        <v>0</v>
      </c>
      <c r="Q2444">
        <v>1</v>
      </c>
      <c r="R2444">
        <v>0</v>
      </c>
      <c r="S2444" s="1" t="s">
        <v>7467</v>
      </c>
      <c r="T2444" s="1" t="s">
        <v>34090</v>
      </c>
      <c r="U2444">
        <v>0.16300000000000001</v>
      </c>
      <c r="V2444">
        <v>-2.1999999999999999E-2</v>
      </c>
      <c r="W2444">
        <v>2.5999999999999999E-2</v>
      </c>
      <c r="X2444">
        <v>6.0000000000000001E-3</v>
      </c>
      <c r="Y2444">
        <v>2.3E-2</v>
      </c>
      <c r="Z2444">
        <v>4.7E-2</v>
      </c>
      <c r="AA2444">
        <v>3.0000000000000001E-3</v>
      </c>
      <c r="AB2444">
        <v>1.4E-2</v>
      </c>
      <c r="AC2444">
        <v>4.2000000000000003E-2</v>
      </c>
      <c r="AD2444">
        <v>0.16</v>
      </c>
      <c r="AE2444">
        <v>1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</row>
    <row r="2445" spans="1:40" x14ac:dyDescent="0.3">
      <c r="A2445">
        <v>2444</v>
      </c>
      <c r="B2445" s="1" t="s">
        <v>7468</v>
      </c>
      <c r="C2445" s="1"/>
      <c r="D2445">
        <v>324</v>
      </c>
      <c r="E2445" s="1" t="s">
        <v>7469</v>
      </c>
      <c r="F2445" s="1" t="s">
        <v>22</v>
      </c>
      <c r="G2445" s="2">
        <v>41744</v>
      </c>
      <c r="H2445" s="1" t="s">
        <v>23</v>
      </c>
      <c r="I2445" t="b">
        <v>1</v>
      </c>
      <c r="J2445">
        <v>10</v>
      </c>
      <c r="K2445">
        <v>3</v>
      </c>
      <c r="L2445">
        <v>-1</v>
      </c>
      <c r="M2445">
        <v>1</v>
      </c>
      <c r="N2445">
        <v>0</v>
      </c>
      <c r="O2445">
        <v>1</v>
      </c>
      <c r="P2445">
        <v>0</v>
      </c>
      <c r="Q2445">
        <v>1</v>
      </c>
      <c r="R2445">
        <v>-1</v>
      </c>
      <c r="S2445" s="1" t="s">
        <v>7470</v>
      </c>
      <c r="T2445" s="1" t="s">
        <v>34091</v>
      </c>
      <c r="U2445">
        <v>0.13100000000000001</v>
      </c>
      <c r="V2445">
        <v>1.4999999999999999E-2</v>
      </c>
      <c r="W2445">
        <v>6.3E-2</v>
      </c>
      <c r="X2445">
        <v>1.2999999999999999E-2</v>
      </c>
      <c r="Y2445">
        <v>3.6999999999999998E-2</v>
      </c>
      <c r="Z2445">
        <v>8.3000000000000004E-2</v>
      </c>
      <c r="AA2445">
        <v>1.6E-2</v>
      </c>
      <c r="AB2445">
        <v>0.01</v>
      </c>
      <c r="AC2445">
        <v>-1E-3</v>
      </c>
      <c r="AD2445">
        <v>0.105</v>
      </c>
      <c r="AE2445">
        <v>1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</row>
    <row r="2446" spans="1:40" x14ac:dyDescent="0.3">
      <c r="A2446">
        <v>2445</v>
      </c>
      <c r="B2446" s="1" t="s">
        <v>7471</v>
      </c>
      <c r="C2446" s="1" t="s">
        <v>183</v>
      </c>
      <c r="D2446">
        <v>520</v>
      </c>
      <c r="E2446" s="1" t="s">
        <v>7472</v>
      </c>
      <c r="F2446" s="1" t="s">
        <v>22</v>
      </c>
      <c r="G2446" s="2">
        <v>41738</v>
      </c>
      <c r="H2446" s="1" t="s">
        <v>23</v>
      </c>
      <c r="I2446" t="b">
        <v>1</v>
      </c>
      <c r="J2446">
        <v>8</v>
      </c>
      <c r="K2446">
        <v>5</v>
      </c>
      <c r="L2446">
        <v>2</v>
      </c>
      <c r="M2446">
        <v>-6</v>
      </c>
      <c r="N2446">
        <v>0</v>
      </c>
      <c r="O2446">
        <v>-1</v>
      </c>
      <c r="P2446">
        <v>0</v>
      </c>
      <c r="Q2446">
        <v>1</v>
      </c>
      <c r="R2446">
        <v>1</v>
      </c>
      <c r="S2446" s="1" t="s">
        <v>7473</v>
      </c>
      <c r="T2446" s="1" t="s">
        <v>34092</v>
      </c>
      <c r="U2446">
        <v>0.112</v>
      </c>
      <c r="V2446">
        <v>4.0000000000000001E-3</v>
      </c>
      <c r="W2446">
        <v>0.30399999999999999</v>
      </c>
      <c r="X2446">
        <v>2.5999999999999999E-2</v>
      </c>
      <c r="Y2446">
        <v>0.219</v>
      </c>
      <c r="Z2446">
        <v>1.9E-2</v>
      </c>
      <c r="AA2446">
        <v>2E-3</v>
      </c>
      <c r="AB2446">
        <v>3.1E-2</v>
      </c>
      <c r="AC2446">
        <v>0</v>
      </c>
      <c r="AD2446">
        <v>6.5000000000000002E-2</v>
      </c>
      <c r="AE2446">
        <v>0</v>
      </c>
      <c r="AF2446">
        <v>0</v>
      </c>
      <c r="AG2446">
        <v>1</v>
      </c>
      <c r="AH2446">
        <v>0</v>
      </c>
      <c r="AI2446">
        <v>1</v>
      </c>
      <c r="AJ2446">
        <v>0</v>
      </c>
      <c r="AK2446">
        <v>0</v>
      </c>
      <c r="AL2446">
        <v>0</v>
      </c>
      <c r="AM2446">
        <v>0</v>
      </c>
      <c r="AN2446">
        <v>0</v>
      </c>
    </row>
    <row r="2447" spans="1:40" x14ac:dyDescent="0.3">
      <c r="A2447">
        <v>2446</v>
      </c>
      <c r="B2447" s="1" t="s">
        <v>7474</v>
      </c>
      <c r="C2447" s="1" t="s">
        <v>183</v>
      </c>
      <c r="D2447">
        <v>171</v>
      </c>
      <c r="E2447" s="1" t="s">
        <v>7475</v>
      </c>
      <c r="F2447" s="1" t="s">
        <v>22</v>
      </c>
      <c r="G2447" s="2">
        <v>41733</v>
      </c>
      <c r="H2447" s="1" t="s">
        <v>23</v>
      </c>
      <c r="I2447" t="b">
        <v>1</v>
      </c>
      <c r="J2447">
        <v>5</v>
      </c>
      <c r="K2447">
        <v>6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1</v>
      </c>
      <c r="R2447">
        <v>0</v>
      </c>
      <c r="S2447" s="1" t="s">
        <v>7476</v>
      </c>
      <c r="T2447" s="1" t="s">
        <v>34093</v>
      </c>
      <c r="U2447">
        <v>3.9E-2</v>
      </c>
      <c r="V2447">
        <v>4.2000000000000003E-2</v>
      </c>
      <c r="W2447">
        <v>4.0000000000000001E-3</v>
      </c>
      <c r="X2447">
        <v>1E-3</v>
      </c>
      <c r="Y2447">
        <v>-6.0000000000000001E-3</v>
      </c>
      <c r="Z2447">
        <v>7.0999999999999994E-2</v>
      </c>
      <c r="AA2447">
        <v>7.0000000000000001E-3</v>
      </c>
      <c r="AB2447">
        <v>0.03</v>
      </c>
      <c r="AC2447">
        <v>4.7E-2</v>
      </c>
      <c r="AD2447">
        <v>3.2000000000000001E-2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</row>
    <row r="2448" spans="1:40" x14ac:dyDescent="0.3">
      <c r="A2448">
        <v>2447</v>
      </c>
      <c r="B2448" s="1" t="s">
        <v>7477</v>
      </c>
      <c r="C2448" s="1" t="s">
        <v>7478</v>
      </c>
      <c r="D2448">
        <v>726</v>
      </c>
      <c r="E2448" s="1" t="s">
        <v>7479</v>
      </c>
      <c r="F2448" s="1" t="s">
        <v>22</v>
      </c>
      <c r="G2448" s="2">
        <v>41726</v>
      </c>
      <c r="H2448" s="1" t="s">
        <v>23</v>
      </c>
      <c r="I2448" t="b">
        <v>1</v>
      </c>
      <c r="J2448">
        <v>9</v>
      </c>
      <c r="K2448">
        <v>17</v>
      </c>
      <c r="L2448">
        <v>-1</v>
      </c>
      <c r="M2448">
        <v>-13</v>
      </c>
      <c r="N2448">
        <v>-1</v>
      </c>
      <c r="O2448">
        <v>-1</v>
      </c>
      <c r="P2448">
        <v>-1</v>
      </c>
      <c r="Q2448">
        <v>1</v>
      </c>
      <c r="R2448">
        <v>-1</v>
      </c>
      <c r="S2448" s="1" t="s">
        <v>7480</v>
      </c>
      <c r="T2448" s="1" t="s">
        <v>34094</v>
      </c>
      <c r="U2448">
        <v>2.3E-2</v>
      </c>
      <c r="V2448">
        <v>0.13700000000000001</v>
      </c>
      <c r="W2448">
        <v>3.7999999999999999E-2</v>
      </c>
      <c r="X2448">
        <v>0.01</v>
      </c>
      <c r="Y2448">
        <v>2.9000000000000001E-2</v>
      </c>
      <c r="Z2448">
        <v>7.9000000000000001E-2</v>
      </c>
      <c r="AA2448">
        <v>5.8999999999999997E-2</v>
      </c>
      <c r="AB2448">
        <v>0.14099999999999999</v>
      </c>
      <c r="AC2448">
        <v>1.2999999999999999E-2</v>
      </c>
      <c r="AD2448">
        <v>6.6000000000000003E-2</v>
      </c>
      <c r="AE2448">
        <v>0</v>
      </c>
      <c r="AF2448">
        <v>1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1</v>
      </c>
      <c r="AM2448">
        <v>0</v>
      </c>
      <c r="AN2448">
        <v>0</v>
      </c>
    </row>
    <row r="2449" spans="1:40" x14ac:dyDescent="0.3">
      <c r="A2449">
        <v>2448</v>
      </c>
      <c r="B2449" s="1" t="s">
        <v>7481</v>
      </c>
      <c r="C2449" s="1" t="s">
        <v>7482</v>
      </c>
      <c r="D2449">
        <v>785</v>
      </c>
      <c r="E2449" s="1" t="s">
        <v>7483</v>
      </c>
      <c r="F2449" s="1" t="s">
        <v>22</v>
      </c>
      <c r="G2449" s="2">
        <v>41724</v>
      </c>
      <c r="H2449" s="1" t="s">
        <v>23</v>
      </c>
      <c r="I2449" t="b">
        <v>1</v>
      </c>
      <c r="J2449">
        <v>5</v>
      </c>
      <c r="K2449">
        <v>17</v>
      </c>
      <c r="L2449">
        <v>0</v>
      </c>
      <c r="M2449">
        <v>4</v>
      </c>
      <c r="N2449">
        <v>0</v>
      </c>
      <c r="O2449">
        <v>1</v>
      </c>
      <c r="P2449">
        <v>0</v>
      </c>
      <c r="Q2449">
        <v>1</v>
      </c>
      <c r="R2449">
        <v>0</v>
      </c>
      <c r="S2449" s="1" t="s">
        <v>7484</v>
      </c>
      <c r="T2449" s="1" t="s">
        <v>34095</v>
      </c>
      <c r="U2449">
        <v>3.9E-2</v>
      </c>
      <c r="V2449">
        <v>0.187</v>
      </c>
      <c r="W2449">
        <v>5.6000000000000001E-2</v>
      </c>
      <c r="X2449">
        <v>1.9E-2</v>
      </c>
      <c r="Y2449">
        <v>1.4999999999999999E-2</v>
      </c>
      <c r="Z2449">
        <v>9.2999999999999999E-2</v>
      </c>
      <c r="AA2449">
        <v>5.6000000000000001E-2</v>
      </c>
      <c r="AB2449">
        <v>0.06</v>
      </c>
      <c r="AC2449">
        <v>9.4E-2</v>
      </c>
      <c r="AD2449">
        <v>7.5999999999999998E-2</v>
      </c>
      <c r="AE2449">
        <v>0</v>
      </c>
      <c r="AF2449">
        <v>1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1</v>
      </c>
      <c r="AN2449">
        <v>0</v>
      </c>
    </row>
    <row r="2450" spans="1:40" x14ac:dyDescent="0.3">
      <c r="A2450">
        <v>2449</v>
      </c>
      <c r="B2450" s="1" t="s">
        <v>7485</v>
      </c>
      <c r="C2450" s="1" t="s">
        <v>7486</v>
      </c>
      <c r="D2450">
        <v>1039</v>
      </c>
      <c r="E2450" s="1" t="s">
        <v>7487</v>
      </c>
      <c r="F2450" s="1" t="s">
        <v>22</v>
      </c>
      <c r="G2450" s="2">
        <v>41724</v>
      </c>
      <c r="H2450" s="1" t="s">
        <v>23</v>
      </c>
      <c r="I2450" t="b">
        <v>1</v>
      </c>
      <c r="J2450">
        <v>16</v>
      </c>
      <c r="K2450">
        <v>25</v>
      </c>
      <c r="L2450">
        <v>0</v>
      </c>
      <c r="M2450">
        <v>11</v>
      </c>
      <c r="N2450">
        <v>0</v>
      </c>
      <c r="O2450">
        <v>1</v>
      </c>
      <c r="P2450">
        <v>0</v>
      </c>
      <c r="Q2450">
        <v>1</v>
      </c>
      <c r="R2450">
        <v>0</v>
      </c>
      <c r="S2450" s="1" t="s">
        <v>7488</v>
      </c>
      <c r="T2450" s="1" t="s">
        <v>34096</v>
      </c>
      <c r="U2450">
        <v>7.0000000000000001E-3</v>
      </c>
      <c r="V2450">
        <v>0.13</v>
      </c>
      <c r="W2450">
        <v>2.8000000000000001E-2</v>
      </c>
      <c r="X2450">
        <v>1.2E-2</v>
      </c>
      <c r="Y2450">
        <v>1.7000000000000001E-2</v>
      </c>
      <c r="Z2450">
        <v>7.2999999999999995E-2</v>
      </c>
      <c r="AA2450">
        <v>0.129</v>
      </c>
      <c r="AB2450">
        <v>5.3999999999999999E-2</v>
      </c>
      <c r="AC2450">
        <v>8.7999999999999995E-2</v>
      </c>
      <c r="AD2450">
        <v>5.3999999999999999E-2</v>
      </c>
      <c r="AE2450">
        <v>0</v>
      </c>
      <c r="AF2450">
        <v>1</v>
      </c>
      <c r="AG2450">
        <v>0</v>
      </c>
      <c r="AH2450">
        <v>0</v>
      </c>
      <c r="AI2450">
        <v>0</v>
      </c>
      <c r="AJ2450">
        <v>0</v>
      </c>
      <c r="AK2450">
        <v>1</v>
      </c>
      <c r="AL2450">
        <v>0</v>
      </c>
      <c r="AM2450">
        <v>0</v>
      </c>
      <c r="AN2450">
        <v>0</v>
      </c>
    </row>
    <row r="2451" spans="1:40" x14ac:dyDescent="0.3">
      <c r="A2451">
        <v>2450</v>
      </c>
      <c r="B2451" s="1" t="s">
        <v>7489</v>
      </c>
      <c r="C2451" s="1" t="s">
        <v>183</v>
      </c>
      <c r="D2451">
        <v>491</v>
      </c>
      <c r="E2451" s="1" t="s">
        <v>7490</v>
      </c>
      <c r="F2451" s="1" t="s">
        <v>22</v>
      </c>
      <c r="G2451" s="2">
        <v>41722</v>
      </c>
      <c r="H2451" s="1" t="s">
        <v>23</v>
      </c>
      <c r="I2451" t="b">
        <v>1</v>
      </c>
      <c r="J2451">
        <v>6</v>
      </c>
      <c r="K2451">
        <v>7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1</v>
      </c>
      <c r="R2451">
        <v>0</v>
      </c>
      <c r="S2451" s="1" t="s">
        <v>7491</v>
      </c>
      <c r="T2451" s="1" t="s">
        <v>34097</v>
      </c>
      <c r="U2451">
        <v>0.10299999999999999</v>
      </c>
      <c r="V2451">
        <v>6.5000000000000002E-2</v>
      </c>
      <c r="W2451">
        <v>7.6999999999999999E-2</v>
      </c>
      <c r="X2451">
        <v>6.0000000000000001E-3</v>
      </c>
      <c r="Y2451">
        <v>1E-3</v>
      </c>
      <c r="Z2451">
        <v>0.27500000000000002</v>
      </c>
      <c r="AA2451">
        <v>-1.0999999999999999E-2</v>
      </c>
      <c r="AB2451">
        <v>4.7E-2</v>
      </c>
      <c r="AC2451">
        <v>-3.5000000000000003E-2</v>
      </c>
      <c r="AD2451">
        <v>0.109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1</v>
      </c>
      <c r="AK2451">
        <v>0</v>
      </c>
      <c r="AL2451">
        <v>0</v>
      </c>
      <c r="AM2451">
        <v>0</v>
      </c>
      <c r="AN2451">
        <v>0</v>
      </c>
    </row>
    <row r="2452" spans="1:40" x14ac:dyDescent="0.3">
      <c r="A2452">
        <v>2451</v>
      </c>
      <c r="B2452" s="1" t="s">
        <v>7492</v>
      </c>
      <c r="C2452" s="1" t="s">
        <v>183</v>
      </c>
      <c r="D2452">
        <v>384</v>
      </c>
      <c r="E2452" s="1" t="s">
        <v>7493</v>
      </c>
      <c r="F2452" s="1" t="s">
        <v>22</v>
      </c>
      <c r="G2452" s="2">
        <v>41717</v>
      </c>
      <c r="H2452" s="1" t="s">
        <v>23</v>
      </c>
      <c r="I2452" t="b">
        <v>1</v>
      </c>
      <c r="J2452">
        <v>12</v>
      </c>
      <c r="K2452">
        <v>15</v>
      </c>
      <c r="L2452">
        <v>2</v>
      </c>
      <c r="M2452">
        <v>5</v>
      </c>
      <c r="N2452">
        <v>1</v>
      </c>
      <c r="O2452">
        <v>1</v>
      </c>
      <c r="P2452">
        <v>1</v>
      </c>
      <c r="Q2452">
        <v>1</v>
      </c>
      <c r="R2452">
        <v>1</v>
      </c>
      <c r="S2452" s="1" t="s">
        <v>7494</v>
      </c>
      <c r="T2452" s="1" t="s">
        <v>34098</v>
      </c>
      <c r="U2452">
        <v>6.7000000000000004E-2</v>
      </c>
      <c r="V2452">
        <v>7.0000000000000001E-3</v>
      </c>
      <c r="W2452">
        <v>1.7999999999999999E-2</v>
      </c>
      <c r="X2452">
        <v>5.0000000000000001E-3</v>
      </c>
      <c r="Y2452">
        <v>8.9999999999999993E-3</v>
      </c>
      <c r="Z2452">
        <v>0.05</v>
      </c>
      <c r="AA2452">
        <v>-1E-3</v>
      </c>
      <c r="AB2452">
        <v>0.14499999999999999</v>
      </c>
      <c r="AC2452">
        <v>7.2999999999999995E-2</v>
      </c>
      <c r="AD2452">
        <v>0.189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1</v>
      </c>
      <c r="AM2452">
        <v>0</v>
      </c>
      <c r="AN2452">
        <v>1</v>
      </c>
    </row>
    <row r="2453" spans="1:40" x14ac:dyDescent="0.3">
      <c r="A2453">
        <v>2452</v>
      </c>
      <c r="B2453" s="1" t="s">
        <v>7495</v>
      </c>
      <c r="C2453" s="1" t="s">
        <v>183</v>
      </c>
      <c r="D2453">
        <v>378</v>
      </c>
      <c r="E2453" s="1" t="s">
        <v>7496</v>
      </c>
      <c r="F2453" s="1" t="s">
        <v>22</v>
      </c>
      <c r="G2453" s="2">
        <v>41717</v>
      </c>
      <c r="H2453" s="1" t="s">
        <v>23</v>
      </c>
      <c r="I2453" t="b">
        <v>1</v>
      </c>
      <c r="J2453">
        <v>8</v>
      </c>
      <c r="K2453">
        <v>9</v>
      </c>
      <c r="L2453">
        <v>0</v>
      </c>
      <c r="M2453">
        <v>-1</v>
      </c>
      <c r="N2453">
        <v>0</v>
      </c>
      <c r="O2453">
        <v>-1</v>
      </c>
      <c r="P2453">
        <v>0</v>
      </c>
      <c r="Q2453">
        <v>1</v>
      </c>
      <c r="R2453">
        <v>0</v>
      </c>
      <c r="S2453" s="1" t="s">
        <v>7497</v>
      </c>
      <c r="T2453" s="1" t="s">
        <v>34099</v>
      </c>
      <c r="U2453">
        <v>5.1999999999999998E-2</v>
      </c>
      <c r="V2453">
        <v>6.7000000000000004E-2</v>
      </c>
      <c r="W2453">
        <v>1.7999999999999999E-2</v>
      </c>
      <c r="X2453">
        <v>2E-3</v>
      </c>
      <c r="Y2453">
        <v>1E-3</v>
      </c>
      <c r="Z2453">
        <v>7.6999999999999999E-2</v>
      </c>
      <c r="AA2453">
        <v>5.0000000000000001E-3</v>
      </c>
      <c r="AB2453">
        <v>4.4999999999999998E-2</v>
      </c>
      <c r="AC2453">
        <v>4.5999999999999999E-2</v>
      </c>
      <c r="AD2453">
        <v>5.6000000000000001E-2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</row>
    <row r="2454" spans="1:40" x14ac:dyDescent="0.3">
      <c r="A2454">
        <v>2453</v>
      </c>
      <c r="B2454" s="1" t="s">
        <v>7498</v>
      </c>
      <c r="C2454" s="1" t="s">
        <v>183</v>
      </c>
      <c r="D2454">
        <v>432</v>
      </c>
      <c r="E2454" s="1" t="s">
        <v>7499</v>
      </c>
      <c r="F2454" s="1" t="s">
        <v>22</v>
      </c>
      <c r="G2454" s="2">
        <v>41716</v>
      </c>
      <c r="H2454" s="1" t="s">
        <v>23</v>
      </c>
      <c r="I2454" t="b">
        <v>1</v>
      </c>
      <c r="J2454">
        <v>5</v>
      </c>
      <c r="K2454">
        <v>13</v>
      </c>
      <c r="L2454">
        <v>2</v>
      </c>
      <c r="M2454">
        <v>1</v>
      </c>
      <c r="N2454">
        <v>0</v>
      </c>
      <c r="O2454">
        <v>1</v>
      </c>
      <c r="P2454">
        <v>0</v>
      </c>
      <c r="Q2454">
        <v>1</v>
      </c>
      <c r="R2454">
        <v>1</v>
      </c>
      <c r="S2454" s="1" t="s">
        <v>7500</v>
      </c>
      <c r="T2454" s="1" t="s">
        <v>34100</v>
      </c>
      <c r="U2454">
        <v>0.20699999999999999</v>
      </c>
      <c r="V2454">
        <v>-2.8000000000000001E-2</v>
      </c>
      <c r="W2454">
        <v>4.9000000000000002E-2</v>
      </c>
      <c r="X2454">
        <v>2E-3</v>
      </c>
      <c r="Y2454">
        <v>1.7999999999999999E-2</v>
      </c>
      <c r="Z2454">
        <v>6.9000000000000006E-2</v>
      </c>
      <c r="AA2454">
        <v>-7.0000000000000001E-3</v>
      </c>
      <c r="AB2454">
        <v>9.0999999999999998E-2</v>
      </c>
      <c r="AC2454">
        <v>-5.0000000000000001E-3</v>
      </c>
      <c r="AD2454">
        <v>0.127</v>
      </c>
      <c r="AE2454">
        <v>1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</row>
    <row r="2455" spans="1:40" x14ac:dyDescent="0.3">
      <c r="A2455">
        <v>2454</v>
      </c>
      <c r="B2455" s="1" t="s">
        <v>7501</v>
      </c>
      <c r="C2455" s="1" t="s">
        <v>36</v>
      </c>
      <c r="D2455">
        <v>375</v>
      </c>
      <c r="E2455" s="1" t="s">
        <v>7502</v>
      </c>
      <c r="F2455" s="1" t="s">
        <v>22</v>
      </c>
      <c r="G2455" s="2">
        <v>41713</v>
      </c>
      <c r="H2455" s="1" t="s">
        <v>23</v>
      </c>
      <c r="I2455" t="b">
        <v>1</v>
      </c>
      <c r="J2455">
        <v>6</v>
      </c>
      <c r="K2455">
        <v>11</v>
      </c>
      <c r="L2455">
        <v>0</v>
      </c>
      <c r="M2455">
        <v>1</v>
      </c>
      <c r="N2455">
        <v>0</v>
      </c>
      <c r="O2455">
        <v>1</v>
      </c>
      <c r="P2455">
        <v>0</v>
      </c>
      <c r="Q2455">
        <v>1</v>
      </c>
      <c r="R2455">
        <v>0</v>
      </c>
      <c r="S2455" s="1" t="s">
        <v>7503</v>
      </c>
      <c r="T2455" s="1" t="s">
        <v>34101</v>
      </c>
      <c r="U2455">
        <v>-3.4000000000000002E-2</v>
      </c>
      <c r="V2455">
        <v>1.4999999999999999E-2</v>
      </c>
      <c r="W2455">
        <v>0.23100000000000001</v>
      </c>
      <c r="X2455">
        <v>1.9E-2</v>
      </c>
      <c r="Y2455">
        <v>3.4000000000000002E-2</v>
      </c>
      <c r="Z2455">
        <v>3.2000000000000001E-2</v>
      </c>
      <c r="AA2455">
        <v>2.4E-2</v>
      </c>
      <c r="AB2455">
        <v>8.1000000000000003E-2</v>
      </c>
      <c r="AC2455">
        <v>-9.0999999999999998E-2</v>
      </c>
      <c r="AD2455">
        <v>0.16600000000000001</v>
      </c>
      <c r="AE2455">
        <v>0</v>
      </c>
      <c r="AF2455">
        <v>0</v>
      </c>
      <c r="AG2455">
        <v>1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1</v>
      </c>
    </row>
    <row r="2456" spans="1:40" x14ac:dyDescent="0.3">
      <c r="A2456">
        <v>2455</v>
      </c>
      <c r="B2456" s="1" t="s">
        <v>7504</v>
      </c>
      <c r="C2456" s="1" t="s">
        <v>183</v>
      </c>
      <c r="D2456">
        <v>231</v>
      </c>
      <c r="E2456" s="1" t="s">
        <v>7505</v>
      </c>
      <c r="F2456" s="1" t="s">
        <v>22</v>
      </c>
      <c r="G2456" s="2">
        <v>41711</v>
      </c>
      <c r="H2456" s="1" t="s">
        <v>23</v>
      </c>
      <c r="I2456" t="b">
        <v>1</v>
      </c>
      <c r="J2456">
        <v>5</v>
      </c>
      <c r="K2456">
        <v>12</v>
      </c>
      <c r="L2456">
        <v>2</v>
      </c>
      <c r="M2456">
        <v>0</v>
      </c>
      <c r="N2456">
        <v>0</v>
      </c>
      <c r="O2456">
        <v>0</v>
      </c>
      <c r="P2456">
        <v>0</v>
      </c>
      <c r="Q2456">
        <v>1</v>
      </c>
      <c r="R2456">
        <v>1</v>
      </c>
      <c r="S2456" s="1" t="s">
        <v>7506</v>
      </c>
      <c r="T2456" s="1" t="s">
        <v>34102</v>
      </c>
      <c r="U2456">
        <v>6.5000000000000002E-2</v>
      </c>
      <c r="V2456">
        <v>-2.1999999999999999E-2</v>
      </c>
      <c r="W2456">
        <v>1.7000000000000001E-2</v>
      </c>
      <c r="X2456">
        <v>1.6E-2</v>
      </c>
      <c r="Y2456">
        <v>3.3000000000000002E-2</v>
      </c>
      <c r="Z2456">
        <v>5.8999999999999997E-2</v>
      </c>
      <c r="AA2456">
        <v>-6.0000000000000001E-3</v>
      </c>
      <c r="AB2456">
        <v>0</v>
      </c>
      <c r="AC2456">
        <v>1.4E-2</v>
      </c>
      <c r="AD2456">
        <v>0.13600000000000001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</row>
    <row r="2457" spans="1:40" x14ac:dyDescent="0.3">
      <c r="A2457">
        <v>2456</v>
      </c>
      <c r="B2457" s="1" t="s">
        <v>7507</v>
      </c>
      <c r="C2457" s="1" t="s">
        <v>183</v>
      </c>
      <c r="D2457">
        <v>242</v>
      </c>
      <c r="E2457" s="1" t="s">
        <v>7508</v>
      </c>
      <c r="F2457" s="1" t="s">
        <v>22</v>
      </c>
      <c r="G2457" s="2">
        <v>41705</v>
      </c>
      <c r="H2457" s="1" t="s">
        <v>23</v>
      </c>
      <c r="I2457" t="b">
        <v>1</v>
      </c>
      <c r="J2457">
        <v>5</v>
      </c>
      <c r="K2457">
        <v>14</v>
      </c>
      <c r="L2457">
        <v>1</v>
      </c>
      <c r="M2457">
        <v>2</v>
      </c>
      <c r="N2457">
        <v>0</v>
      </c>
      <c r="O2457">
        <v>1</v>
      </c>
      <c r="P2457">
        <v>0</v>
      </c>
      <c r="Q2457">
        <v>1</v>
      </c>
      <c r="R2457">
        <v>1</v>
      </c>
      <c r="S2457" s="1" t="s">
        <v>7509</v>
      </c>
      <c r="T2457" s="1" t="s">
        <v>34103</v>
      </c>
      <c r="U2457">
        <v>4.4999999999999998E-2</v>
      </c>
      <c r="V2457">
        <v>1.7999999999999999E-2</v>
      </c>
      <c r="W2457">
        <v>2.9000000000000001E-2</v>
      </c>
      <c r="X2457">
        <v>3.9E-2</v>
      </c>
      <c r="Y2457">
        <v>0.372</v>
      </c>
      <c r="Z2457">
        <v>1.9E-2</v>
      </c>
      <c r="AA2457">
        <v>-0.01</v>
      </c>
      <c r="AB2457">
        <v>-8.0000000000000002E-3</v>
      </c>
      <c r="AC2457">
        <v>-0.01</v>
      </c>
      <c r="AD2457">
        <v>4.5999999999999999E-2</v>
      </c>
      <c r="AE2457">
        <v>0</v>
      </c>
      <c r="AF2457">
        <v>0</v>
      </c>
      <c r="AG2457">
        <v>0</v>
      </c>
      <c r="AH2457">
        <v>0</v>
      </c>
      <c r="AI2457">
        <v>1</v>
      </c>
      <c r="AJ2457">
        <v>0</v>
      </c>
      <c r="AK2457">
        <v>0</v>
      </c>
      <c r="AL2457">
        <v>0</v>
      </c>
      <c r="AM2457">
        <v>0</v>
      </c>
      <c r="AN2457">
        <v>0</v>
      </c>
    </row>
    <row r="2458" spans="1:40" x14ac:dyDescent="0.3">
      <c r="A2458">
        <v>2457</v>
      </c>
      <c r="B2458" s="1" t="s">
        <v>7510</v>
      </c>
      <c r="C2458" s="1" t="s">
        <v>183</v>
      </c>
      <c r="D2458">
        <v>454</v>
      </c>
      <c r="E2458" s="1" t="s">
        <v>7511</v>
      </c>
      <c r="F2458" s="1" t="s">
        <v>22</v>
      </c>
      <c r="G2458" s="2">
        <v>41704</v>
      </c>
      <c r="H2458" s="1" t="s">
        <v>23</v>
      </c>
      <c r="I2458" t="b">
        <v>1</v>
      </c>
      <c r="J2458">
        <v>9</v>
      </c>
      <c r="K2458">
        <v>9</v>
      </c>
      <c r="L2458">
        <v>0</v>
      </c>
      <c r="M2458">
        <v>-1</v>
      </c>
      <c r="N2458">
        <v>0</v>
      </c>
      <c r="O2458">
        <v>-1</v>
      </c>
      <c r="P2458">
        <v>0</v>
      </c>
      <c r="Q2458">
        <v>1</v>
      </c>
      <c r="R2458">
        <v>0</v>
      </c>
      <c r="S2458" s="1" t="s">
        <v>7512</v>
      </c>
      <c r="T2458" s="1" t="s">
        <v>34104</v>
      </c>
      <c r="U2458">
        <v>5.5E-2</v>
      </c>
      <c r="V2458">
        <v>3.2000000000000001E-2</v>
      </c>
      <c r="W2458">
        <v>1.2999999999999999E-2</v>
      </c>
      <c r="X2458">
        <v>7.0000000000000001E-3</v>
      </c>
      <c r="Y2458">
        <v>0.01</v>
      </c>
      <c r="Z2458">
        <v>6.2E-2</v>
      </c>
      <c r="AA2458">
        <v>6.0000000000000001E-3</v>
      </c>
      <c r="AB2458">
        <v>3.1E-2</v>
      </c>
      <c r="AC2458">
        <v>0.14899999999999999</v>
      </c>
      <c r="AD2458">
        <v>0.182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1</v>
      </c>
      <c r="AN2458">
        <v>1</v>
      </c>
    </row>
    <row r="2459" spans="1:40" x14ac:dyDescent="0.3">
      <c r="A2459">
        <v>2458</v>
      </c>
      <c r="B2459" s="1" t="s">
        <v>7513</v>
      </c>
      <c r="C2459" s="1" t="s">
        <v>7514</v>
      </c>
      <c r="D2459">
        <v>768</v>
      </c>
      <c r="E2459" s="1" t="s">
        <v>7515</v>
      </c>
      <c r="F2459" s="1" t="s">
        <v>22</v>
      </c>
      <c r="G2459" s="2">
        <v>41699</v>
      </c>
      <c r="H2459" s="1" t="s">
        <v>23</v>
      </c>
      <c r="I2459" t="b">
        <v>1</v>
      </c>
      <c r="J2459">
        <v>5</v>
      </c>
      <c r="K2459">
        <v>31</v>
      </c>
      <c r="L2459">
        <v>1</v>
      </c>
      <c r="M2459">
        <v>-3</v>
      </c>
      <c r="N2459">
        <v>-1</v>
      </c>
      <c r="O2459">
        <v>-1</v>
      </c>
      <c r="P2459">
        <v>-1</v>
      </c>
      <c r="Q2459">
        <v>1</v>
      </c>
      <c r="R2459">
        <v>1</v>
      </c>
      <c r="S2459" s="1" t="s">
        <v>7516</v>
      </c>
      <c r="T2459" s="1" t="s">
        <v>34105</v>
      </c>
      <c r="U2459">
        <v>0.109</v>
      </c>
      <c r="V2459">
        <v>0.14299999999999999</v>
      </c>
      <c r="W2459">
        <v>6.2E-2</v>
      </c>
      <c r="X2459">
        <v>2E-3</v>
      </c>
      <c r="Y2459">
        <v>3.2000000000000001E-2</v>
      </c>
      <c r="Z2459">
        <v>8.1000000000000003E-2</v>
      </c>
      <c r="AA2459">
        <v>-5.0000000000000001E-3</v>
      </c>
      <c r="AB2459">
        <v>7.6999999999999999E-2</v>
      </c>
      <c r="AC2459">
        <v>2.1000000000000001E-2</v>
      </c>
      <c r="AD2459">
        <v>0.115</v>
      </c>
      <c r="AE2459">
        <v>0</v>
      </c>
      <c r="AF2459">
        <v>1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</row>
    <row r="2460" spans="1:40" x14ac:dyDescent="0.3">
      <c r="A2460">
        <v>2459</v>
      </c>
      <c r="B2460" s="1" t="s">
        <v>7517</v>
      </c>
      <c r="C2460" s="1" t="s">
        <v>183</v>
      </c>
      <c r="D2460">
        <v>587</v>
      </c>
      <c r="E2460" s="1" t="s">
        <v>7518</v>
      </c>
      <c r="F2460" s="1" t="s">
        <v>22</v>
      </c>
      <c r="G2460" s="2">
        <v>41695</v>
      </c>
      <c r="H2460" s="1" t="s">
        <v>23</v>
      </c>
      <c r="I2460" t="b">
        <v>1</v>
      </c>
      <c r="J2460">
        <v>11</v>
      </c>
      <c r="K2460">
        <v>21</v>
      </c>
      <c r="L2460">
        <v>1</v>
      </c>
      <c r="M2460">
        <v>7</v>
      </c>
      <c r="N2460">
        <v>1</v>
      </c>
      <c r="O2460">
        <v>1</v>
      </c>
      <c r="P2460">
        <v>1</v>
      </c>
      <c r="Q2460">
        <v>1</v>
      </c>
      <c r="R2460">
        <v>1</v>
      </c>
      <c r="S2460" s="1" t="s">
        <v>7519</v>
      </c>
      <c r="T2460" s="1" t="s">
        <v>34106</v>
      </c>
      <c r="U2460">
        <v>0.11</v>
      </c>
      <c r="V2460">
        <v>4.4999999999999998E-2</v>
      </c>
      <c r="W2460">
        <v>6.7000000000000004E-2</v>
      </c>
      <c r="X2460">
        <v>6.0000000000000001E-3</v>
      </c>
      <c r="Y2460">
        <v>1.9E-2</v>
      </c>
      <c r="Z2460">
        <v>0.32200000000000001</v>
      </c>
      <c r="AA2460">
        <v>-7.0000000000000001E-3</v>
      </c>
      <c r="AB2460">
        <v>4.3999999999999997E-2</v>
      </c>
      <c r="AC2460">
        <v>-2.1000000000000001E-2</v>
      </c>
      <c r="AD2460">
        <v>9.1999999999999998E-2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1</v>
      </c>
      <c r="AK2460">
        <v>0</v>
      </c>
      <c r="AL2460">
        <v>0</v>
      </c>
      <c r="AM2460">
        <v>0</v>
      </c>
      <c r="AN2460">
        <v>0</v>
      </c>
    </row>
    <row r="2461" spans="1:40" x14ac:dyDescent="0.3">
      <c r="A2461">
        <v>2460</v>
      </c>
      <c r="B2461" s="1" t="s">
        <v>7520</v>
      </c>
      <c r="C2461" s="1" t="s">
        <v>36</v>
      </c>
      <c r="D2461">
        <v>373</v>
      </c>
      <c r="E2461" s="1" t="s">
        <v>7521</v>
      </c>
      <c r="F2461" s="1" t="s">
        <v>22</v>
      </c>
      <c r="G2461" s="2">
        <v>41692</v>
      </c>
      <c r="H2461" s="1" t="s">
        <v>23</v>
      </c>
      <c r="I2461" t="b">
        <v>1</v>
      </c>
      <c r="J2461">
        <v>9</v>
      </c>
      <c r="K2461">
        <v>9</v>
      </c>
      <c r="L2461">
        <v>1</v>
      </c>
      <c r="M2461">
        <v>0</v>
      </c>
      <c r="N2461">
        <v>0</v>
      </c>
      <c r="O2461">
        <v>0</v>
      </c>
      <c r="P2461">
        <v>0</v>
      </c>
      <c r="Q2461">
        <v>1</v>
      </c>
      <c r="R2461">
        <v>1</v>
      </c>
      <c r="S2461" s="1" t="s">
        <v>7522</v>
      </c>
      <c r="T2461" s="1" t="s">
        <v>34107</v>
      </c>
      <c r="U2461">
        <v>-7.0999999999999994E-2</v>
      </c>
      <c r="V2461">
        <v>1.2E-2</v>
      </c>
      <c r="W2461">
        <v>0.222</v>
      </c>
      <c r="X2461">
        <v>2.3E-2</v>
      </c>
      <c r="Y2461">
        <v>4.2000000000000003E-2</v>
      </c>
      <c r="Z2461">
        <v>1.4E-2</v>
      </c>
      <c r="AA2461">
        <v>1.9E-2</v>
      </c>
      <c r="AB2461">
        <v>2.5999999999999999E-2</v>
      </c>
      <c r="AC2461">
        <v>-0.114</v>
      </c>
      <c r="AD2461">
        <v>0.17199999999999999</v>
      </c>
      <c r="AE2461">
        <v>0</v>
      </c>
      <c r="AF2461">
        <v>0</v>
      </c>
      <c r="AG2461">
        <v>1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1</v>
      </c>
    </row>
    <row r="2462" spans="1:40" x14ac:dyDescent="0.3">
      <c r="A2462">
        <v>2461</v>
      </c>
      <c r="B2462" s="1" t="s">
        <v>7523</v>
      </c>
      <c r="C2462" s="1" t="s">
        <v>183</v>
      </c>
      <c r="D2462">
        <v>684</v>
      </c>
      <c r="E2462" s="1" t="s">
        <v>7524</v>
      </c>
      <c r="F2462" s="1" t="s">
        <v>22</v>
      </c>
      <c r="G2462" s="2">
        <v>41690</v>
      </c>
      <c r="H2462" s="1" t="s">
        <v>23</v>
      </c>
      <c r="I2462" t="b">
        <v>1</v>
      </c>
      <c r="J2462">
        <v>9</v>
      </c>
      <c r="K2462">
        <v>8</v>
      </c>
      <c r="L2462">
        <v>0</v>
      </c>
      <c r="M2462">
        <v>-3</v>
      </c>
      <c r="N2462">
        <v>0</v>
      </c>
      <c r="O2462">
        <v>-1</v>
      </c>
      <c r="P2462">
        <v>0</v>
      </c>
      <c r="Q2462">
        <v>1</v>
      </c>
      <c r="R2462">
        <v>0</v>
      </c>
      <c r="S2462" s="1" t="s">
        <v>7525</v>
      </c>
      <c r="T2462" s="1" t="s">
        <v>34108</v>
      </c>
      <c r="U2462">
        <v>5.0999999999999997E-2</v>
      </c>
      <c r="V2462">
        <v>0.11799999999999999</v>
      </c>
      <c r="W2462">
        <v>6.0000000000000001E-3</v>
      </c>
      <c r="X2462">
        <v>2.1000000000000001E-2</v>
      </c>
      <c r="Y2462">
        <v>2.1000000000000001E-2</v>
      </c>
      <c r="Z2462">
        <v>9.9000000000000005E-2</v>
      </c>
      <c r="AA2462">
        <v>1.2E-2</v>
      </c>
      <c r="AB2462">
        <v>7.3999999999999996E-2</v>
      </c>
      <c r="AC2462">
        <v>4.1000000000000002E-2</v>
      </c>
      <c r="AD2462">
        <v>6.4000000000000001E-2</v>
      </c>
      <c r="AE2462">
        <v>0</v>
      </c>
      <c r="AF2462">
        <v>1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</row>
    <row r="2463" spans="1:40" x14ac:dyDescent="0.3">
      <c r="A2463">
        <v>2462</v>
      </c>
      <c r="B2463" s="1" t="s">
        <v>7526</v>
      </c>
      <c r="C2463" s="1" t="s">
        <v>183</v>
      </c>
      <c r="D2463">
        <v>468</v>
      </c>
      <c r="E2463" s="1" t="s">
        <v>7527</v>
      </c>
      <c r="F2463" s="1" t="s">
        <v>22</v>
      </c>
      <c r="G2463" s="2">
        <v>41685</v>
      </c>
      <c r="H2463" s="1" t="s">
        <v>23</v>
      </c>
      <c r="I2463" t="b">
        <v>1</v>
      </c>
      <c r="J2463">
        <v>10</v>
      </c>
      <c r="K2463">
        <v>11</v>
      </c>
      <c r="L2463">
        <v>1</v>
      </c>
      <c r="M2463">
        <v>0</v>
      </c>
      <c r="N2463">
        <v>0</v>
      </c>
      <c r="O2463">
        <v>0</v>
      </c>
      <c r="P2463">
        <v>0</v>
      </c>
      <c r="Q2463">
        <v>1</v>
      </c>
      <c r="R2463">
        <v>1</v>
      </c>
      <c r="S2463" s="1" t="s">
        <v>7528</v>
      </c>
      <c r="T2463" s="1" t="s">
        <v>34109</v>
      </c>
      <c r="U2463">
        <v>0.109</v>
      </c>
      <c r="V2463">
        <v>-1.6E-2</v>
      </c>
      <c r="W2463">
        <v>4.8000000000000001E-2</v>
      </c>
      <c r="X2463">
        <v>6.0000000000000001E-3</v>
      </c>
      <c r="Y2463">
        <v>4.1000000000000002E-2</v>
      </c>
      <c r="Z2463">
        <v>4.5999999999999999E-2</v>
      </c>
      <c r="AA2463">
        <v>3.0000000000000001E-3</v>
      </c>
      <c r="AB2463">
        <v>1.0999999999999999E-2</v>
      </c>
      <c r="AC2463">
        <v>9.9000000000000005E-2</v>
      </c>
      <c r="AD2463">
        <v>0.20599999999999999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1</v>
      </c>
      <c r="AN2463">
        <v>1</v>
      </c>
    </row>
    <row r="2464" spans="1:40" x14ac:dyDescent="0.3">
      <c r="A2464">
        <v>2463</v>
      </c>
      <c r="B2464" s="1" t="s">
        <v>7529</v>
      </c>
      <c r="C2464" s="1" t="s">
        <v>183</v>
      </c>
      <c r="D2464">
        <v>544</v>
      </c>
      <c r="E2464" s="1" t="s">
        <v>7530</v>
      </c>
      <c r="F2464" s="1" t="s">
        <v>22</v>
      </c>
      <c r="G2464" s="2">
        <v>41684</v>
      </c>
      <c r="H2464" s="1" t="s">
        <v>23</v>
      </c>
      <c r="I2464" t="b">
        <v>1</v>
      </c>
      <c r="J2464">
        <v>7</v>
      </c>
      <c r="K2464">
        <v>20</v>
      </c>
      <c r="L2464">
        <v>2</v>
      </c>
      <c r="M2464">
        <v>-2</v>
      </c>
      <c r="N2464">
        <v>1</v>
      </c>
      <c r="O2464">
        <v>-1</v>
      </c>
      <c r="P2464">
        <v>1</v>
      </c>
      <c r="Q2464">
        <v>1</v>
      </c>
      <c r="R2464">
        <v>1</v>
      </c>
      <c r="S2464" s="1" t="s">
        <v>7531</v>
      </c>
      <c r="T2464" s="1" t="s">
        <v>34110</v>
      </c>
      <c r="U2464">
        <v>2.9000000000000001E-2</v>
      </c>
      <c r="V2464">
        <v>5.8000000000000003E-2</v>
      </c>
      <c r="W2464">
        <v>0.14000000000000001</v>
      </c>
      <c r="X2464">
        <v>2.4E-2</v>
      </c>
      <c r="Y2464">
        <v>6.8000000000000005E-2</v>
      </c>
      <c r="Z2464">
        <v>8.4000000000000005E-2</v>
      </c>
      <c r="AA2464">
        <v>4.3999999999999997E-2</v>
      </c>
      <c r="AB2464">
        <v>5.0999999999999997E-2</v>
      </c>
      <c r="AC2464">
        <v>-3.0000000000000001E-3</v>
      </c>
      <c r="AD2464">
        <v>8.5000000000000006E-2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</row>
    <row r="2465" spans="1:40" x14ac:dyDescent="0.3">
      <c r="A2465">
        <v>2464</v>
      </c>
      <c r="B2465" s="1" t="s">
        <v>7532</v>
      </c>
      <c r="C2465" s="1" t="s">
        <v>183</v>
      </c>
      <c r="D2465">
        <v>201</v>
      </c>
      <c r="E2465" s="1" t="s">
        <v>7533</v>
      </c>
      <c r="F2465" s="1" t="s">
        <v>22</v>
      </c>
      <c r="G2465" s="2">
        <v>41683</v>
      </c>
      <c r="H2465" s="1" t="s">
        <v>23</v>
      </c>
      <c r="I2465" t="b">
        <v>1</v>
      </c>
      <c r="J2465">
        <v>7</v>
      </c>
      <c r="K2465">
        <v>11</v>
      </c>
      <c r="L2465">
        <v>1</v>
      </c>
      <c r="M2465">
        <v>3</v>
      </c>
      <c r="N2465">
        <v>0</v>
      </c>
      <c r="O2465">
        <v>1</v>
      </c>
      <c r="P2465">
        <v>0</v>
      </c>
      <c r="Q2465">
        <v>1</v>
      </c>
      <c r="R2465">
        <v>1</v>
      </c>
      <c r="S2465" s="1" t="s">
        <v>7534</v>
      </c>
      <c r="T2465" s="1" t="s">
        <v>34111</v>
      </c>
      <c r="U2465">
        <v>0.13</v>
      </c>
      <c r="V2465">
        <v>2E-3</v>
      </c>
      <c r="W2465">
        <v>2.3E-2</v>
      </c>
      <c r="X2465">
        <v>1.2999999999999999E-2</v>
      </c>
      <c r="Y2465">
        <v>2.3E-2</v>
      </c>
      <c r="Z2465">
        <v>8.1000000000000003E-2</v>
      </c>
      <c r="AA2465">
        <v>1.6E-2</v>
      </c>
      <c r="AB2465">
        <v>2E-3</v>
      </c>
      <c r="AC2465">
        <v>-1.4E-2</v>
      </c>
      <c r="AD2465">
        <v>7.3999999999999996E-2</v>
      </c>
      <c r="AE2465">
        <v>1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</row>
    <row r="2466" spans="1:40" x14ac:dyDescent="0.3">
      <c r="A2466">
        <v>2465</v>
      </c>
      <c r="B2466" s="1" t="s">
        <v>7535</v>
      </c>
      <c r="C2466" s="1" t="s">
        <v>183</v>
      </c>
      <c r="D2466">
        <v>504</v>
      </c>
      <c r="E2466" s="1" t="s">
        <v>7536</v>
      </c>
      <c r="F2466" s="1" t="s">
        <v>22</v>
      </c>
      <c r="G2466" s="2">
        <v>41681</v>
      </c>
      <c r="H2466" s="1" t="s">
        <v>23</v>
      </c>
      <c r="I2466" t="b">
        <v>1</v>
      </c>
      <c r="J2466">
        <v>6</v>
      </c>
      <c r="K2466">
        <v>22</v>
      </c>
      <c r="L2466">
        <v>1</v>
      </c>
      <c r="M2466">
        <v>-4</v>
      </c>
      <c r="N2466">
        <v>0</v>
      </c>
      <c r="O2466">
        <v>-1</v>
      </c>
      <c r="P2466">
        <v>0</v>
      </c>
      <c r="Q2466">
        <v>1</v>
      </c>
      <c r="R2466">
        <v>1</v>
      </c>
      <c r="S2466" s="1" t="s">
        <v>7537</v>
      </c>
      <c r="T2466" s="1" t="s">
        <v>34112</v>
      </c>
      <c r="U2466">
        <v>0.09</v>
      </c>
      <c r="V2466">
        <v>-1.2E-2</v>
      </c>
      <c r="W2466">
        <v>0.35899999999999999</v>
      </c>
      <c r="X2466">
        <v>2E-3</v>
      </c>
      <c r="Y2466">
        <v>2.7E-2</v>
      </c>
      <c r="Z2466">
        <v>2.8000000000000001E-2</v>
      </c>
      <c r="AA2466">
        <v>-1.2E-2</v>
      </c>
      <c r="AB2466">
        <v>0.11700000000000001</v>
      </c>
      <c r="AC2466">
        <v>-2.5999999999999999E-2</v>
      </c>
      <c r="AD2466">
        <v>5.1999999999999998E-2</v>
      </c>
      <c r="AE2466">
        <v>0</v>
      </c>
      <c r="AF2466">
        <v>0</v>
      </c>
      <c r="AG2466">
        <v>1</v>
      </c>
      <c r="AH2466">
        <v>0</v>
      </c>
      <c r="AI2466">
        <v>0</v>
      </c>
      <c r="AJ2466">
        <v>0</v>
      </c>
      <c r="AK2466">
        <v>0</v>
      </c>
      <c r="AL2466">
        <v>1</v>
      </c>
      <c r="AM2466">
        <v>0</v>
      </c>
      <c r="AN2466">
        <v>0</v>
      </c>
    </row>
    <row r="2467" spans="1:40" x14ac:dyDescent="0.3">
      <c r="A2467">
        <v>2466</v>
      </c>
      <c r="B2467" s="1" t="s">
        <v>7538</v>
      </c>
      <c r="C2467" s="1" t="s">
        <v>183</v>
      </c>
      <c r="D2467">
        <v>538</v>
      </c>
      <c r="E2467" s="1" t="s">
        <v>7539</v>
      </c>
      <c r="F2467" s="1" t="s">
        <v>22</v>
      </c>
      <c r="G2467" s="2">
        <v>41677</v>
      </c>
      <c r="H2467" s="1" t="s">
        <v>23</v>
      </c>
      <c r="I2467" t="b">
        <v>1</v>
      </c>
      <c r="J2467">
        <v>7</v>
      </c>
      <c r="K2467">
        <v>15</v>
      </c>
      <c r="L2467">
        <v>1</v>
      </c>
      <c r="M2467">
        <v>3</v>
      </c>
      <c r="N2467">
        <v>1</v>
      </c>
      <c r="O2467">
        <v>1</v>
      </c>
      <c r="P2467">
        <v>1</v>
      </c>
      <c r="Q2467">
        <v>1</v>
      </c>
      <c r="R2467">
        <v>1</v>
      </c>
      <c r="S2467" s="1" t="s">
        <v>7540</v>
      </c>
      <c r="T2467" s="1" t="s">
        <v>34113</v>
      </c>
      <c r="U2467">
        <v>8.7999999999999995E-2</v>
      </c>
      <c r="V2467">
        <v>4.0000000000000001E-3</v>
      </c>
      <c r="W2467">
        <v>0.19</v>
      </c>
      <c r="X2467">
        <v>2E-3</v>
      </c>
      <c r="Y2467">
        <v>1.2999999999999999E-2</v>
      </c>
      <c r="Z2467">
        <v>3.5999999999999997E-2</v>
      </c>
      <c r="AA2467">
        <v>-0.01</v>
      </c>
      <c r="AB2467">
        <v>0.215</v>
      </c>
      <c r="AC2467">
        <v>-5.0000000000000001E-3</v>
      </c>
      <c r="AD2467">
        <v>0.104</v>
      </c>
      <c r="AE2467">
        <v>0</v>
      </c>
      <c r="AF2467">
        <v>0</v>
      </c>
      <c r="AG2467">
        <v>1</v>
      </c>
      <c r="AH2467">
        <v>0</v>
      </c>
      <c r="AI2467">
        <v>0</v>
      </c>
      <c r="AJ2467">
        <v>0</v>
      </c>
      <c r="AK2467">
        <v>0</v>
      </c>
      <c r="AL2467">
        <v>1</v>
      </c>
      <c r="AM2467">
        <v>0</v>
      </c>
      <c r="AN2467">
        <v>0</v>
      </c>
    </row>
    <row r="2468" spans="1:40" x14ac:dyDescent="0.3">
      <c r="A2468">
        <v>2467</v>
      </c>
      <c r="B2468" s="1" t="s">
        <v>7541</v>
      </c>
      <c r="C2468" s="1"/>
      <c r="D2468">
        <v>120</v>
      </c>
      <c r="E2468" s="1" t="s">
        <v>7542</v>
      </c>
      <c r="F2468" s="1" t="s">
        <v>22</v>
      </c>
      <c r="G2468" s="2">
        <v>41676</v>
      </c>
      <c r="H2468" s="1" t="s">
        <v>23</v>
      </c>
      <c r="I2468" t="b">
        <v>1</v>
      </c>
      <c r="J2468">
        <v>5</v>
      </c>
      <c r="K2468">
        <v>3</v>
      </c>
      <c r="L2468">
        <v>1</v>
      </c>
      <c r="M2468">
        <v>0</v>
      </c>
      <c r="N2468">
        <v>0</v>
      </c>
      <c r="O2468">
        <v>0</v>
      </c>
      <c r="P2468">
        <v>0</v>
      </c>
      <c r="Q2468">
        <v>1</v>
      </c>
      <c r="R2468">
        <v>1</v>
      </c>
      <c r="S2468" s="1" t="s">
        <v>7543</v>
      </c>
      <c r="T2468" s="1" t="s">
        <v>34114</v>
      </c>
      <c r="U2468">
        <v>8.9999999999999993E-3</v>
      </c>
      <c r="V2468">
        <v>1.4E-2</v>
      </c>
      <c r="W2468">
        <v>5.3999999999999999E-2</v>
      </c>
      <c r="X2468">
        <v>3.6999999999999998E-2</v>
      </c>
      <c r="Y2468">
        <v>0.26100000000000001</v>
      </c>
      <c r="Z2468">
        <v>1.0999999999999999E-2</v>
      </c>
      <c r="AA2468">
        <v>-8.9999999999999993E-3</v>
      </c>
      <c r="AB2468">
        <v>-2.3E-2</v>
      </c>
      <c r="AC2468">
        <v>-1.4E-2</v>
      </c>
      <c r="AD2468">
        <v>2.9000000000000001E-2</v>
      </c>
      <c r="AE2468">
        <v>0</v>
      </c>
      <c r="AF2468">
        <v>0</v>
      </c>
      <c r="AG2468">
        <v>0</v>
      </c>
      <c r="AH2468">
        <v>0</v>
      </c>
      <c r="AI2468">
        <v>1</v>
      </c>
      <c r="AJ2468">
        <v>0</v>
      </c>
      <c r="AK2468">
        <v>0</v>
      </c>
      <c r="AL2468">
        <v>0</v>
      </c>
      <c r="AM2468">
        <v>0</v>
      </c>
      <c r="AN2468">
        <v>0</v>
      </c>
    </row>
    <row r="2469" spans="1:40" x14ac:dyDescent="0.3">
      <c r="A2469">
        <v>2468</v>
      </c>
      <c r="B2469" s="1" t="s">
        <v>7544</v>
      </c>
      <c r="C2469" s="1" t="s">
        <v>183</v>
      </c>
      <c r="D2469">
        <v>573</v>
      </c>
      <c r="E2469" s="1" t="s">
        <v>7545</v>
      </c>
      <c r="F2469" s="1" t="s">
        <v>22</v>
      </c>
      <c r="G2469" s="2">
        <v>41674</v>
      </c>
      <c r="H2469" s="1" t="s">
        <v>23</v>
      </c>
      <c r="I2469" t="b">
        <v>1</v>
      </c>
      <c r="J2469">
        <v>18</v>
      </c>
      <c r="K2469">
        <v>19</v>
      </c>
      <c r="L2469">
        <v>1</v>
      </c>
      <c r="M2469">
        <v>-4</v>
      </c>
      <c r="N2469">
        <v>0</v>
      </c>
      <c r="O2469">
        <v>-1</v>
      </c>
      <c r="P2469">
        <v>0</v>
      </c>
      <c r="Q2469">
        <v>1</v>
      </c>
      <c r="R2469">
        <v>1</v>
      </c>
      <c r="S2469" s="1" t="s">
        <v>7546</v>
      </c>
      <c r="T2469" s="1" t="s">
        <v>34115</v>
      </c>
      <c r="U2469">
        <v>0.122</v>
      </c>
      <c r="V2469">
        <v>-2E-3</v>
      </c>
      <c r="W2469">
        <v>1.9E-2</v>
      </c>
      <c r="X2469">
        <v>3.0000000000000001E-3</v>
      </c>
      <c r="Y2469">
        <v>2.4E-2</v>
      </c>
      <c r="Z2469">
        <v>8.4000000000000005E-2</v>
      </c>
      <c r="AA2469">
        <v>-0.01</v>
      </c>
      <c r="AB2469">
        <v>7.6999999999999999E-2</v>
      </c>
      <c r="AC2469">
        <v>6.5000000000000002E-2</v>
      </c>
      <c r="AD2469">
        <v>0.23100000000000001</v>
      </c>
      <c r="AE2469">
        <v>1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1</v>
      </c>
    </row>
    <row r="2470" spans="1:40" x14ac:dyDescent="0.3">
      <c r="A2470">
        <v>2469</v>
      </c>
      <c r="B2470" s="1" t="s">
        <v>7547</v>
      </c>
      <c r="C2470" s="1" t="s">
        <v>183</v>
      </c>
      <c r="D2470">
        <v>549</v>
      </c>
      <c r="E2470" s="1" t="s">
        <v>7548</v>
      </c>
      <c r="F2470" s="1" t="s">
        <v>22</v>
      </c>
      <c r="G2470" s="2">
        <v>41653</v>
      </c>
      <c r="H2470" s="1" t="s">
        <v>23</v>
      </c>
      <c r="I2470" t="b">
        <v>1</v>
      </c>
      <c r="J2470">
        <v>8</v>
      </c>
      <c r="K2470">
        <v>16</v>
      </c>
      <c r="L2470">
        <v>1</v>
      </c>
      <c r="M2470">
        <v>4</v>
      </c>
      <c r="N2470">
        <v>1</v>
      </c>
      <c r="O2470">
        <v>1</v>
      </c>
      <c r="P2470">
        <v>1</v>
      </c>
      <c r="Q2470">
        <v>1</v>
      </c>
      <c r="R2470">
        <v>1</v>
      </c>
      <c r="S2470" s="1" t="s">
        <v>7549</v>
      </c>
      <c r="T2470" s="1" t="s">
        <v>34116</v>
      </c>
      <c r="U2470">
        <v>0.02</v>
      </c>
      <c r="V2470">
        <v>5.0000000000000001E-3</v>
      </c>
      <c r="W2470">
        <v>3.4000000000000002E-2</v>
      </c>
      <c r="X2470">
        <v>1.7999999999999999E-2</v>
      </c>
      <c r="Y2470">
        <v>4.5999999999999999E-2</v>
      </c>
      <c r="Z2470">
        <v>6.7000000000000004E-2</v>
      </c>
      <c r="AA2470">
        <v>2.4E-2</v>
      </c>
      <c r="AB2470">
        <v>6.8000000000000005E-2</v>
      </c>
      <c r="AC2470">
        <v>5.8999999999999997E-2</v>
      </c>
      <c r="AD2470">
        <v>0.20499999999999999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1</v>
      </c>
    </row>
    <row r="2471" spans="1:40" x14ac:dyDescent="0.3">
      <c r="A2471">
        <v>2470</v>
      </c>
      <c r="B2471" s="1" t="s">
        <v>7550</v>
      </c>
      <c r="C2471" s="1" t="s">
        <v>183</v>
      </c>
      <c r="D2471">
        <v>842</v>
      </c>
      <c r="E2471" s="1" t="s">
        <v>7551</v>
      </c>
      <c r="F2471" s="1" t="s">
        <v>22</v>
      </c>
      <c r="G2471" s="2">
        <v>41649</v>
      </c>
      <c r="H2471" s="1" t="s">
        <v>23</v>
      </c>
      <c r="I2471" t="b">
        <v>1</v>
      </c>
      <c r="J2471">
        <v>7</v>
      </c>
      <c r="K2471">
        <v>47</v>
      </c>
      <c r="L2471">
        <v>1</v>
      </c>
      <c r="M2471">
        <v>3</v>
      </c>
      <c r="N2471">
        <v>0</v>
      </c>
      <c r="O2471">
        <v>1</v>
      </c>
      <c r="P2471">
        <v>0</v>
      </c>
      <c r="Q2471">
        <v>1</v>
      </c>
      <c r="R2471">
        <v>1</v>
      </c>
      <c r="S2471" s="1" t="s">
        <v>7552</v>
      </c>
      <c r="T2471" s="1" t="s">
        <v>34117</v>
      </c>
      <c r="U2471">
        <v>2.4E-2</v>
      </c>
      <c r="V2471">
        <v>-3.2000000000000001E-2</v>
      </c>
      <c r="W2471">
        <v>1.4E-2</v>
      </c>
      <c r="X2471">
        <v>7.0000000000000001E-3</v>
      </c>
      <c r="Y2471">
        <v>5.0999999999999997E-2</v>
      </c>
      <c r="Z2471">
        <v>0.24099999999999999</v>
      </c>
      <c r="AA2471">
        <v>2.8000000000000001E-2</v>
      </c>
      <c r="AB2471">
        <v>0.152</v>
      </c>
      <c r="AC2471">
        <v>0.121</v>
      </c>
      <c r="AD2471">
        <v>0.19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1</v>
      </c>
      <c r="AK2471">
        <v>0</v>
      </c>
      <c r="AL2471">
        <v>1</v>
      </c>
      <c r="AM2471">
        <v>1</v>
      </c>
      <c r="AN2471">
        <v>1</v>
      </c>
    </row>
    <row r="2472" spans="1:40" x14ac:dyDescent="0.3">
      <c r="A2472">
        <v>2471</v>
      </c>
      <c r="B2472" s="1" t="s">
        <v>7553</v>
      </c>
      <c r="C2472" s="1" t="s">
        <v>104</v>
      </c>
      <c r="D2472">
        <v>694</v>
      </c>
      <c r="E2472" s="1" t="s">
        <v>7554</v>
      </c>
      <c r="F2472" s="1" t="s">
        <v>22</v>
      </c>
      <c r="G2472" s="2">
        <v>41638</v>
      </c>
      <c r="H2472" s="1" t="s">
        <v>23</v>
      </c>
      <c r="I2472" t="b">
        <v>1</v>
      </c>
      <c r="J2472">
        <v>12</v>
      </c>
      <c r="K2472">
        <v>25</v>
      </c>
      <c r="L2472">
        <v>1</v>
      </c>
      <c r="M2472">
        <v>2</v>
      </c>
      <c r="N2472">
        <v>1</v>
      </c>
      <c r="O2472">
        <v>1</v>
      </c>
      <c r="P2472">
        <v>1</v>
      </c>
      <c r="Q2472">
        <v>1</v>
      </c>
      <c r="R2472">
        <v>1</v>
      </c>
      <c r="S2472" s="1" t="s">
        <v>7555</v>
      </c>
      <c r="T2472" s="1" t="s">
        <v>34118</v>
      </c>
      <c r="U2472">
        <v>5.1999999999999998E-2</v>
      </c>
      <c r="V2472">
        <v>4.2000000000000003E-2</v>
      </c>
      <c r="W2472">
        <v>0.03</v>
      </c>
      <c r="X2472">
        <v>5.0000000000000001E-3</v>
      </c>
      <c r="Y2472">
        <v>1.4999999999999999E-2</v>
      </c>
      <c r="Z2472">
        <v>8.4000000000000005E-2</v>
      </c>
      <c r="AA2472">
        <v>3.0000000000000001E-3</v>
      </c>
      <c r="AB2472">
        <v>0.16800000000000001</v>
      </c>
      <c r="AC2472">
        <v>6.2E-2</v>
      </c>
      <c r="AD2472">
        <v>0.10100000000000001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1</v>
      </c>
      <c r="AM2472">
        <v>0</v>
      </c>
      <c r="AN2472">
        <v>0</v>
      </c>
    </row>
    <row r="2473" spans="1:40" x14ac:dyDescent="0.3">
      <c r="A2473">
        <v>2472</v>
      </c>
      <c r="B2473" s="1" t="s">
        <v>7556</v>
      </c>
      <c r="C2473" s="1" t="s">
        <v>183</v>
      </c>
      <c r="D2473">
        <v>650</v>
      </c>
      <c r="E2473" s="1" t="s">
        <v>7557</v>
      </c>
      <c r="F2473" s="1" t="s">
        <v>22</v>
      </c>
      <c r="G2473" s="2">
        <v>41625</v>
      </c>
      <c r="H2473" s="1" t="s">
        <v>23</v>
      </c>
      <c r="I2473" t="b">
        <v>1</v>
      </c>
      <c r="J2473">
        <v>12</v>
      </c>
      <c r="K2473">
        <v>19</v>
      </c>
      <c r="L2473">
        <v>2</v>
      </c>
      <c r="M2473">
        <v>4</v>
      </c>
      <c r="N2473">
        <v>0</v>
      </c>
      <c r="O2473">
        <v>1</v>
      </c>
      <c r="P2473">
        <v>0</v>
      </c>
      <c r="Q2473">
        <v>1</v>
      </c>
      <c r="R2473">
        <v>1</v>
      </c>
      <c r="S2473" s="1" t="s">
        <v>7558</v>
      </c>
      <c r="T2473" s="1" t="s">
        <v>34119</v>
      </c>
      <c r="U2473">
        <v>0.17599999999999999</v>
      </c>
      <c r="V2473">
        <v>-3.1E-2</v>
      </c>
      <c r="W2473">
        <v>0.04</v>
      </c>
      <c r="X2473">
        <v>1.7000000000000001E-2</v>
      </c>
      <c r="Y2473">
        <v>4.1000000000000002E-2</v>
      </c>
      <c r="Z2473">
        <v>3.4000000000000002E-2</v>
      </c>
      <c r="AA2473">
        <v>-1E-3</v>
      </c>
      <c r="AB2473">
        <v>6.2E-2</v>
      </c>
      <c r="AC2473">
        <v>4.9000000000000002E-2</v>
      </c>
      <c r="AD2473">
        <v>0.221</v>
      </c>
      <c r="AE2473">
        <v>1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1</v>
      </c>
    </row>
    <row r="2474" spans="1:40" x14ac:dyDescent="0.3">
      <c r="A2474">
        <v>2473</v>
      </c>
      <c r="B2474" s="1" t="s">
        <v>7559</v>
      </c>
      <c r="C2474" s="1" t="s">
        <v>36</v>
      </c>
      <c r="D2474">
        <v>481</v>
      </c>
      <c r="E2474" s="1" t="s">
        <v>7560</v>
      </c>
      <c r="F2474" s="1" t="s">
        <v>22</v>
      </c>
      <c r="G2474" s="2">
        <v>41615</v>
      </c>
      <c r="H2474" s="1" t="s">
        <v>23</v>
      </c>
      <c r="I2474" t="b">
        <v>1</v>
      </c>
      <c r="J2474">
        <v>14</v>
      </c>
      <c r="K2474">
        <v>4</v>
      </c>
      <c r="L2474">
        <v>3</v>
      </c>
      <c r="M2474">
        <v>3</v>
      </c>
      <c r="N2474">
        <v>1</v>
      </c>
      <c r="O2474">
        <v>1</v>
      </c>
      <c r="P2474">
        <v>1</v>
      </c>
      <c r="Q2474">
        <v>1</v>
      </c>
      <c r="R2474">
        <v>1</v>
      </c>
      <c r="S2474" s="1" t="s">
        <v>7561</v>
      </c>
      <c r="T2474" s="1" t="s">
        <v>34120</v>
      </c>
      <c r="U2474">
        <v>-6.5000000000000002E-2</v>
      </c>
      <c r="V2474">
        <v>3.5000000000000003E-2</v>
      </c>
      <c r="W2474">
        <v>0.24</v>
      </c>
      <c r="X2474">
        <v>1.7000000000000001E-2</v>
      </c>
      <c r="Y2474">
        <v>2.7E-2</v>
      </c>
      <c r="Z2474">
        <v>1.0999999999999999E-2</v>
      </c>
      <c r="AA2474">
        <v>1.7999999999999999E-2</v>
      </c>
      <c r="AB2474">
        <v>0.108</v>
      </c>
      <c r="AC2474">
        <v>-7.4999999999999997E-2</v>
      </c>
      <c r="AD2474">
        <v>7.9000000000000001E-2</v>
      </c>
      <c r="AE2474">
        <v>0</v>
      </c>
      <c r="AF2474">
        <v>0</v>
      </c>
      <c r="AG2474">
        <v>1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</row>
    <row r="2475" spans="1:40" x14ac:dyDescent="0.3">
      <c r="A2475">
        <v>2474</v>
      </c>
      <c r="B2475" s="1" t="s">
        <v>7562</v>
      </c>
      <c r="C2475" s="1" t="s">
        <v>183</v>
      </c>
      <c r="D2475">
        <v>157</v>
      </c>
      <c r="E2475" s="1" t="s">
        <v>7563</v>
      </c>
      <c r="F2475" s="1" t="s">
        <v>22</v>
      </c>
      <c r="G2475" s="2">
        <v>41614</v>
      </c>
      <c r="H2475" s="1" t="s">
        <v>23</v>
      </c>
      <c r="I2475" t="b">
        <v>1</v>
      </c>
      <c r="J2475">
        <v>5</v>
      </c>
      <c r="K2475">
        <v>5</v>
      </c>
      <c r="L2475">
        <v>1</v>
      </c>
      <c r="M2475">
        <v>0</v>
      </c>
      <c r="N2475">
        <v>0</v>
      </c>
      <c r="O2475">
        <v>0</v>
      </c>
      <c r="P2475">
        <v>0</v>
      </c>
      <c r="Q2475">
        <v>1</v>
      </c>
      <c r="R2475">
        <v>1</v>
      </c>
      <c r="S2475" s="1" t="s">
        <v>7564</v>
      </c>
      <c r="T2475" s="1" t="s">
        <v>34121</v>
      </c>
      <c r="U2475">
        <v>0.02</v>
      </c>
      <c r="V2475">
        <v>2.1000000000000001E-2</v>
      </c>
      <c r="W2475">
        <v>3.5000000000000003E-2</v>
      </c>
      <c r="X2475">
        <v>4.3999999999999997E-2</v>
      </c>
      <c r="Y2475">
        <v>0.313</v>
      </c>
      <c r="Z2475">
        <v>1.4E-2</v>
      </c>
      <c r="AA2475">
        <v>-0.02</v>
      </c>
      <c r="AB2475">
        <v>-1.7999999999999999E-2</v>
      </c>
      <c r="AC2475">
        <v>-8.9999999999999993E-3</v>
      </c>
      <c r="AD2475">
        <v>3.2000000000000001E-2</v>
      </c>
      <c r="AE2475">
        <v>0</v>
      </c>
      <c r="AF2475">
        <v>0</v>
      </c>
      <c r="AG2475">
        <v>0</v>
      </c>
      <c r="AH2475">
        <v>0</v>
      </c>
      <c r="AI2475">
        <v>1</v>
      </c>
      <c r="AJ2475">
        <v>0</v>
      </c>
      <c r="AK2475">
        <v>0</v>
      </c>
      <c r="AL2475">
        <v>0</v>
      </c>
      <c r="AM2475">
        <v>0</v>
      </c>
      <c r="AN2475">
        <v>0</v>
      </c>
    </row>
    <row r="2476" spans="1:40" x14ac:dyDescent="0.3">
      <c r="A2476">
        <v>2475</v>
      </c>
      <c r="B2476" s="1" t="s">
        <v>7565</v>
      </c>
      <c r="C2476" s="1" t="s">
        <v>183</v>
      </c>
      <c r="D2476">
        <v>634</v>
      </c>
      <c r="E2476" s="1" t="s">
        <v>7566</v>
      </c>
      <c r="F2476" s="1" t="s">
        <v>22</v>
      </c>
      <c r="G2476" s="2">
        <v>41614</v>
      </c>
      <c r="H2476" s="1" t="s">
        <v>23</v>
      </c>
      <c r="I2476" t="b">
        <v>1</v>
      </c>
      <c r="J2476">
        <v>11</v>
      </c>
      <c r="K2476">
        <v>27</v>
      </c>
      <c r="L2476">
        <v>0</v>
      </c>
      <c r="M2476">
        <v>6</v>
      </c>
      <c r="N2476">
        <v>1</v>
      </c>
      <c r="O2476">
        <v>1</v>
      </c>
      <c r="P2476">
        <v>1</v>
      </c>
      <c r="Q2476">
        <v>1</v>
      </c>
      <c r="R2476">
        <v>0</v>
      </c>
      <c r="S2476" s="1" t="s">
        <v>7567</v>
      </c>
      <c r="T2476" s="1" t="s">
        <v>34122</v>
      </c>
      <c r="U2476">
        <v>0.124</v>
      </c>
      <c r="V2476">
        <v>5.7000000000000002E-2</v>
      </c>
      <c r="W2476">
        <v>0.05</v>
      </c>
      <c r="X2476">
        <v>4.0000000000000001E-3</v>
      </c>
      <c r="Y2476">
        <v>1.4999999999999999E-2</v>
      </c>
      <c r="Z2476">
        <v>0.14599999999999999</v>
      </c>
      <c r="AA2476">
        <v>2E-3</v>
      </c>
      <c r="AB2476">
        <v>0.13600000000000001</v>
      </c>
      <c r="AC2476">
        <v>-0.01</v>
      </c>
      <c r="AD2476">
        <v>0.14899999999999999</v>
      </c>
      <c r="AE2476">
        <v>1</v>
      </c>
      <c r="AF2476">
        <v>0</v>
      </c>
      <c r="AG2476">
        <v>0</v>
      </c>
      <c r="AH2476">
        <v>0</v>
      </c>
      <c r="AI2476">
        <v>0</v>
      </c>
      <c r="AJ2476">
        <v>1</v>
      </c>
      <c r="AK2476">
        <v>0</v>
      </c>
      <c r="AL2476">
        <v>1</v>
      </c>
      <c r="AM2476">
        <v>0</v>
      </c>
      <c r="AN2476">
        <v>0</v>
      </c>
    </row>
    <row r="2477" spans="1:40" x14ac:dyDescent="0.3">
      <c r="A2477">
        <v>2476</v>
      </c>
      <c r="B2477" s="1" t="s">
        <v>7568</v>
      </c>
      <c r="C2477" s="1" t="s">
        <v>183</v>
      </c>
      <c r="D2477">
        <v>585</v>
      </c>
      <c r="E2477" s="1" t="s">
        <v>7569</v>
      </c>
      <c r="F2477" s="1" t="s">
        <v>22</v>
      </c>
      <c r="G2477" s="2">
        <v>41611</v>
      </c>
      <c r="H2477" s="1" t="s">
        <v>23</v>
      </c>
      <c r="I2477" t="b">
        <v>1</v>
      </c>
      <c r="J2477">
        <v>8</v>
      </c>
      <c r="K2477">
        <v>28</v>
      </c>
      <c r="L2477">
        <v>0</v>
      </c>
      <c r="M2477">
        <v>2</v>
      </c>
      <c r="N2477">
        <v>0</v>
      </c>
      <c r="O2477">
        <v>1</v>
      </c>
      <c r="P2477">
        <v>0</v>
      </c>
      <c r="Q2477">
        <v>1</v>
      </c>
      <c r="R2477">
        <v>0</v>
      </c>
      <c r="S2477" s="1" t="s">
        <v>7570</v>
      </c>
      <c r="T2477" s="1" t="s">
        <v>34123</v>
      </c>
      <c r="U2477">
        <v>4.5999999999999999E-2</v>
      </c>
      <c r="V2477">
        <v>-1.2999999999999999E-2</v>
      </c>
      <c r="W2477">
        <v>1.7999999999999999E-2</v>
      </c>
      <c r="X2477">
        <v>6.0000000000000001E-3</v>
      </c>
      <c r="Y2477">
        <v>4.1000000000000002E-2</v>
      </c>
      <c r="Z2477">
        <v>4.2000000000000003E-2</v>
      </c>
      <c r="AA2477">
        <v>-6.0000000000000001E-3</v>
      </c>
      <c r="AB2477">
        <v>0.06</v>
      </c>
      <c r="AC2477">
        <v>3.7999999999999999E-2</v>
      </c>
      <c r="AD2477">
        <v>0.27500000000000002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1</v>
      </c>
    </row>
    <row r="2478" spans="1:40" x14ac:dyDescent="0.3">
      <c r="A2478">
        <v>2477</v>
      </c>
      <c r="B2478" s="1" t="s">
        <v>7571</v>
      </c>
      <c r="C2478" s="1" t="s">
        <v>36</v>
      </c>
      <c r="D2478">
        <v>506</v>
      </c>
      <c r="E2478" s="1" t="s">
        <v>7572</v>
      </c>
      <c r="F2478" s="1" t="s">
        <v>22</v>
      </c>
      <c r="G2478" s="2">
        <v>41608</v>
      </c>
      <c r="H2478" s="1" t="s">
        <v>23</v>
      </c>
      <c r="I2478" t="b">
        <v>1</v>
      </c>
      <c r="J2478">
        <v>6</v>
      </c>
      <c r="K2478">
        <v>11</v>
      </c>
      <c r="L2478">
        <v>1</v>
      </c>
      <c r="M2478">
        <v>1</v>
      </c>
      <c r="N2478">
        <v>1</v>
      </c>
      <c r="O2478">
        <v>1</v>
      </c>
      <c r="P2478">
        <v>1</v>
      </c>
      <c r="Q2478">
        <v>1</v>
      </c>
      <c r="R2478">
        <v>1</v>
      </c>
      <c r="S2478" s="1" t="s">
        <v>7573</v>
      </c>
      <c r="T2478" s="1" t="s">
        <v>34124</v>
      </c>
      <c r="U2478">
        <v>-3.6999999999999998E-2</v>
      </c>
      <c r="V2478">
        <v>2.4E-2</v>
      </c>
      <c r="W2478">
        <v>0.216</v>
      </c>
      <c r="X2478">
        <v>2.4E-2</v>
      </c>
      <c r="Y2478">
        <v>3.9E-2</v>
      </c>
      <c r="Z2478">
        <v>2.4E-2</v>
      </c>
      <c r="AA2478">
        <v>8.0000000000000002E-3</v>
      </c>
      <c r="AB2478">
        <v>0.14399999999999999</v>
      </c>
      <c r="AC2478">
        <v>-6.6000000000000003E-2</v>
      </c>
      <c r="AD2478">
        <v>0.1</v>
      </c>
      <c r="AE2478">
        <v>0</v>
      </c>
      <c r="AF2478">
        <v>0</v>
      </c>
      <c r="AG2478">
        <v>1</v>
      </c>
      <c r="AH2478">
        <v>0</v>
      </c>
      <c r="AI2478">
        <v>0</v>
      </c>
      <c r="AJ2478">
        <v>0</v>
      </c>
      <c r="AK2478">
        <v>0</v>
      </c>
      <c r="AL2478">
        <v>1</v>
      </c>
      <c r="AM2478">
        <v>0</v>
      </c>
      <c r="AN2478">
        <v>0</v>
      </c>
    </row>
    <row r="2479" spans="1:40" x14ac:dyDescent="0.3">
      <c r="A2479">
        <v>2478</v>
      </c>
      <c r="B2479" s="1" t="s">
        <v>7574</v>
      </c>
      <c r="C2479" s="1" t="s">
        <v>175</v>
      </c>
      <c r="D2479">
        <v>530</v>
      </c>
      <c r="E2479" s="1" t="s">
        <v>7575</v>
      </c>
      <c r="F2479" s="1" t="s">
        <v>22</v>
      </c>
      <c r="G2479" s="2">
        <v>41601</v>
      </c>
      <c r="H2479" s="1" t="s">
        <v>23</v>
      </c>
      <c r="I2479" t="b">
        <v>1</v>
      </c>
      <c r="J2479">
        <v>6</v>
      </c>
      <c r="K2479">
        <v>33</v>
      </c>
      <c r="L2479">
        <v>2</v>
      </c>
      <c r="M2479">
        <v>2</v>
      </c>
      <c r="N2479">
        <v>1</v>
      </c>
      <c r="O2479">
        <v>1</v>
      </c>
      <c r="P2479">
        <v>1</v>
      </c>
      <c r="Q2479">
        <v>1</v>
      </c>
      <c r="R2479">
        <v>1</v>
      </c>
      <c r="S2479" s="1" t="s">
        <v>7576</v>
      </c>
      <c r="T2479" s="1" t="s">
        <v>34125</v>
      </c>
      <c r="U2479">
        <v>0.02</v>
      </c>
      <c r="V2479">
        <v>1.4999999999999999E-2</v>
      </c>
      <c r="W2479">
        <v>0.185</v>
      </c>
      <c r="X2479">
        <v>1.6E-2</v>
      </c>
      <c r="Y2479">
        <v>2.5999999999999999E-2</v>
      </c>
      <c r="Z2479">
        <v>7.2999999999999995E-2</v>
      </c>
      <c r="AA2479">
        <v>-1.2999999999999999E-2</v>
      </c>
      <c r="AB2479">
        <v>0.221</v>
      </c>
      <c r="AC2479">
        <v>-3.5999999999999997E-2</v>
      </c>
      <c r="AD2479">
        <v>0.124</v>
      </c>
      <c r="AE2479">
        <v>0</v>
      </c>
      <c r="AF2479">
        <v>0</v>
      </c>
      <c r="AG2479">
        <v>1</v>
      </c>
      <c r="AH2479">
        <v>0</v>
      </c>
      <c r="AI2479">
        <v>0</v>
      </c>
      <c r="AJ2479">
        <v>0</v>
      </c>
      <c r="AK2479">
        <v>0</v>
      </c>
      <c r="AL2479">
        <v>1</v>
      </c>
      <c r="AM2479">
        <v>0</v>
      </c>
      <c r="AN2479">
        <v>0</v>
      </c>
    </row>
    <row r="2480" spans="1:40" x14ac:dyDescent="0.3">
      <c r="A2480">
        <v>2479</v>
      </c>
      <c r="B2480" s="1" t="s">
        <v>7577</v>
      </c>
      <c r="C2480" s="1" t="s">
        <v>183</v>
      </c>
      <c r="D2480">
        <v>495</v>
      </c>
      <c r="E2480" s="1" t="s">
        <v>7578</v>
      </c>
      <c r="F2480" s="1" t="s">
        <v>22</v>
      </c>
      <c r="G2480" s="2">
        <v>41598</v>
      </c>
      <c r="H2480" s="1" t="s">
        <v>23</v>
      </c>
      <c r="I2480" t="b">
        <v>1</v>
      </c>
      <c r="J2480">
        <v>13</v>
      </c>
      <c r="K2480">
        <v>32</v>
      </c>
      <c r="L2480">
        <v>1</v>
      </c>
      <c r="M2480">
        <v>6</v>
      </c>
      <c r="N2480">
        <v>0</v>
      </c>
      <c r="O2480">
        <v>1</v>
      </c>
      <c r="P2480">
        <v>0</v>
      </c>
      <c r="Q2480">
        <v>1</v>
      </c>
      <c r="R2480">
        <v>1</v>
      </c>
      <c r="S2480" s="1" t="s">
        <v>7579</v>
      </c>
      <c r="T2480" s="1" t="s">
        <v>34126</v>
      </c>
      <c r="U2480">
        <v>6.7000000000000004E-2</v>
      </c>
      <c r="V2480">
        <v>8.0000000000000002E-3</v>
      </c>
      <c r="W2480">
        <v>0.13500000000000001</v>
      </c>
      <c r="X2480">
        <v>4.0000000000000001E-3</v>
      </c>
      <c r="Y2480">
        <v>2.4E-2</v>
      </c>
      <c r="Z2480">
        <v>6.4000000000000001E-2</v>
      </c>
      <c r="AA2480">
        <v>1.4E-2</v>
      </c>
      <c r="AB2480">
        <v>0.154</v>
      </c>
      <c r="AC2480">
        <v>4.1000000000000002E-2</v>
      </c>
      <c r="AD2480">
        <v>0.13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1</v>
      </c>
      <c r="AM2480">
        <v>0</v>
      </c>
      <c r="AN2480">
        <v>0</v>
      </c>
    </row>
    <row r="2481" spans="1:40" x14ac:dyDescent="0.3">
      <c r="A2481">
        <v>2480</v>
      </c>
      <c r="B2481" s="1" t="s">
        <v>7580</v>
      </c>
      <c r="C2481" s="1" t="s">
        <v>183</v>
      </c>
      <c r="D2481">
        <v>561</v>
      </c>
      <c r="E2481" s="1" t="s">
        <v>7581</v>
      </c>
      <c r="F2481" s="1" t="s">
        <v>22</v>
      </c>
      <c r="G2481" s="2">
        <v>41594</v>
      </c>
      <c r="H2481" s="1" t="s">
        <v>23</v>
      </c>
      <c r="I2481" t="b">
        <v>1</v>
      </c>
      <c r="J2481">
        <v>6</v>
      </c>
      <c r="K2481">
        <v>29</v>
      </c>
      <c r="L2481">
        <v>2</v>
      </c>
      <c r="M2481">
        <v>7</v>
      </c>
      <c r="N2481">
        <v>0</v>
      </c>
      <c r="O2481">
        <v>1</v>
      </c>
      <c r="P2481">
        <v>0</v>
      </c>
      <c r="Q2481">
        <v>1</v>
      </c>
      <c r="R2481">
        <v>1</v>
      </c>
      <c r="S2481" s="1" t="s">
        <v>7582</v>
      </c>
      <c r="T2481" s="1" t="s">
        <v>34127</v>
      </c>
      <c r="U2481">
        <v>0.128</v>
      </c>
      <c r="V2481">
        <v>-2.3E-2</v>
      </c>
      <c r="W2481">
        <v>3.6999999999999998E-2</v>
      </c>
      <c r="X2481">
        <v>1.4E-2</v>
      </c>
      <c r="Y2481">
        <v>4.5999999999999999E-2</v>
      </c>
      <c r="Z2481">
        <v>4.5999999999999999E-2</v>
      </c>
      <c r="AA2481">
        <v>4.0000000000000001E-3</v>
      </c>
      <c r="AB2481">
        <v>7.8E-2</v>
      </c>
      <c r="AC2481">
        <v>7.4999999999999997E-2</v>
      </c>
      <c r="AD2481">
        <v>0.20100000000000001</v>
      </c>
      <c r="AE2481">
        <v>1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1</v>
      </c>
    </row>
    <row r="2482" spans="1:40" x14ac:dyDescent="0.3">
      <c r="A2482">
        <v>2481</v>
      </c>
      <c r="B2482" s="1" t="s">
        <v>7583</v>
      </c>
      <c r="C2482" s="1" t="s">
        <v>183</v>
      </c>
      <c r="D2482">
        <v>199</v>
      </c>
      <c r="E2482" s="1" t="s">
        <v>7584</v>
      </c>
      <c r="F2482" s="1" t="s">
        <v>22</v>
      </c>
      <c r="G2482" s="2">
        <v>41592</v>
      </c>
      <c r="H2482" s="1" t="s">
        <v>23</v>
      </c>
      <c r="I2482" t="b">
        <v>1</v>
      </c>
      <c r="J2482">
        <v>5</v>
      </c>
      <c r="K2482">
        <v>6</v>
      </c>
      <c r="L2482">
        <v>1</v>
      </c>
      <c r="M2482">
        <v>0</v>
      </c>
      <c r="N2482">
        <v>0</v>
      </c>
      <c r="O2482">
        <v>0</v>
      </c>
      <c r="P2482">
        <v>0</v>
      </c>
      <c r="Q2482">
        <v>1</v>
      </c>
      <c r="R2482">
        <v>1</v>
      </c>
      <c r="S2482" s="1" t="s">
        <v>7585</v>
      </c>
      <c r="T2482" s="1" t="s">
        <v>34128</v>
      </c>
      <c r="U2482">
        <v>0.109</v>
      </c>
      <c r="V2482">
        <v>-7.0000000000000001E-3</v>
      </c>
      <c r="W2482">
        <v>3.4000000000000002E-2</v>
      </c>
      <c r="X2482">
        <v>1.6E-2</v>
      </c>
      <c r="Y2482">
        <v>2.5999999999999999E-2</v>
      </c>
      <c r="Z2482">
        <v>7.1999999999999995E-2</v>
      </c>
      <c r="AA2482">
        <v>1.2999999999999999E-2</v>
      </c>
      <c r="AB2482">
        <v>-4.2000000000000003E-2</v>
      </c>
      <c r="AC2482">
        <v>-1.7999999999999999E-2</v>
      </c>
      <c r="AD2482">
        <v>6.5000000000000002E-2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</row>
    <row r="2483" spans="1:40" x14ac:dyDescent="0.3">
      <c r="A2483">
        <v>2482</v>
      </c>
      <c r="B2483" s="1" t="s">
        <v>7586</v>
      </c>
      <c r="C2483" s="1" t="s">
        <v>183</v>
      </c>
      <c r="D2483">
        <v>118</v>
      </c>
      <c r="E2483" s="1" t="s">
        <v>7587</v>
      </c>
      <c r="F2483" s="1" t="s">
        <v>22</v>
      </c>
      <c r="G2483" s="2">
        <v>41577</v>
      </c>
      <c r="H2483" s="1" t="s">
        <v>23</v>
      </c>
      <c r="I2483" t="b">
        <v>1</v>
      </c>
      <c r="J2483">
        <v>4</v>
      </c>
      <c r="K2483">
        <v>3</v>
      </c>
      <c r="L2483">
        <v>0</v>
      </c>
      <c r="M2483">
        <v>1</v>
      </c>
      <c r="N2483">
        <v>0</v>
      </c>
      <c r="O2483">
        <v>1</v>
      </c>
      <c r="P2483">
        <v>0</v>
      </c>
      <c r="Q2483">
        <v>1</v>
      </c>
      <c r="R2483">
        <v>0</v>
      </c>
      <c r="S2483" s="1" t="s">
        <v>7588</v>
      </c>
      <c r="T2483" s="1" t="s">
        <v>34129</v>
      </c>
      <c r="U2483">
        <v>6.3E-2</v>
      </c>
      <c r="V2483">
        <v>4.1000000000000002E-2</v>
      </c>
      <c r="W2483">
        <v>3.0000000000000001E-3</v>
      </c>
      <c r="X2483">
        <v>0</v>
      </c>
      <c r="Y2483">
        <v>-1E-3</v>
      </c>
      <c r="Z2483">
        <v>0.19700000000000001</v>
      </c>
      <c r="AA2483">
        <v>2E-3</v>
      </c>
      <c r="AB2483">
        <v>8.9999999999999993E-3</v>
      </c>
      <c r="AC2483">
        <v>-5.1999999999999998E-2</v>
      </c>
      <c r="AD2483">
        <v>3.2000000000000001E-2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1</v>
      </c>
      <c r="AK2483">
        <v>0</v>
      </c>
      <c r="AL2483">
        <v>0</v>
      </c>
      <c r="AM2483">
        <v>0</v>
      </c>
      <c r="AN2483">
        <v>0</v>
      </c>
    </row>
    <row r="2484" spans="1:40" x14ac:dyDescent="0.3">
      <c r="A2484">
        <v>2483</v>
      </c>
      <c r="B2484" s="1" t="s">
        <v>7589</v>
      </c>
      <c r="C2484" s="1" t="s">
        <v>183</v>
      </c>
      <c r="D2484">
        <v>116</v>
      </c>
      <c r="E2484" s="1" t="s">
        <v>7590</v>
      </c>
      <c r="F2484" s="1" t="s">
        <v>22</v>
      </c>
      <c r="G2484" s="2">
        <v>41572</v>
      </c>
      <c r="H2484" s="1" t="s">
        <v>23</v>
      </c>
      <c r="I2484" t="b">
        <v>1</v>
      </c>
      <c r="J2484">
        <v>5</v>
      </c>
      <c r="K2484">
        <v>7</v>
      </c>
      <c r="L2484">
        <v>1</v>
      </c>
      <c r="M2484">
        <v>0</v>
      </c>
      <c r="N2484">
        <v>0</v>
      </c>
      <c r="O2484">
        <v>0</v>
      </c>
      <c r="P2484">
        <v>0</v>
      </c>
      <c r="Q2484">
        <v>1</v>
      </c>
      <c r="R2484">
        <v>1</v>
      </c>
      <c r="S2484" s="1" t="s">
        <v>7591</v>
      </c>
      <c r="T2484" s="1" t="s">
        <v>34130</v>
      </c>
      <c r="U2484">
        <v>5.8000000000000003E-2</v>
      </c>
      <c r="V2484">
        <v>-3.2000000000000001E-2</v>
      </c>
      <c r="W2484">
        <v>4.9000000000000002E-2</v>
      </c>
      <c r="X2484">
        <v>3.0000000000000001E-3</v>
      </c>
      <c r="Y2484">
        <v>-5.0000000000000001E-3</v>
      </c>
      <c r="Z2484">
        <v>2.1000000000000001E-2</v>
      </c>
      <c r="AA2484">
        <v>-0.01</v>
      </c>
      <c r="AB2484">
        <v>2.5000000000000001E-2</v>
      </c>
      <c r="AC2484">
        <v>2.7E-2</v>
      </c>
      <c r="AD2484">
        <v>9.0999999999999998E-2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</row>
    <row r="2485" spans="1:40" x14ac:dyDescent="0.3">
      <c r="A2485">
        <v>2484</v>
      </c>
      <c r="B2485" s="1" t="s">
        <v>7592</v>
      </c>
      <c r="C2485" s="1" t="s">
        <v>183</v>
      </c>
      <c r="D2485">
        <v>396</v>
      </c>
      <c r="E2485" s="1" t="s">
        <v>7593</v>
      </c>
      <c r="F2485" s="1" t="s">
        <v>22</v>
      </c>
      <c r="G2485" s="2">
        <v>41566</v>
      </c>
      <c r="H2485" s="1" t="s">
        <v>23</v>
      </c>
      <c r="I2485" t="b">
        <v>1</v>
      </c>
      <c r="J2485">
        <v>8</v>
      </c>
      <c r="K2485">
        <v>9</v>
      </c>
      <c r="L2485">
        <v>1</v>
      </c>
      <c r="M2485">
        <v>4</v>
      </c>
      <c r="N2485">
        <v>0</v>
      </c>
      <c r="O2485">
        <v>1</v>
      </c>
      <c r="P2485">
        <v>0</v>
      </c>
      <c r="Q2485">
        <v>1</v>
      </c>
      <c r="R2485">
        <v>1</v>
      </c>
      <c r="S2485" s="1" t="s">
        <v>7594</v>
      </c>
      <c r="T2485" s="1" t="s">
        <v>34131</v>
      </c>
      <c r="U2485">
        <v>9.6000000000000002E-2</v>
      </c>
      <c r="V2485">
        <v>4.2000000000000003E-2</v>
      </c>
      <c r="W2485">
        <v>2.5999999999999999E-2</v>
      </c>
      <c r="X2485">
        <v>2E-3</v>
      </c>
      <c r="Y2485">
        <v>1.0999999999999999E-2</v>
      </c>
      <c r="Z2485">
        <v>0.10199999999999999</v>
      </c>
      <c r="AA2485">
        <v>-2E-3</v>
      </c>
      <c r="AB2485">
        <v>0.108</v>
      </c>
      <c r="AC2485">
        <v>1.4E-2</v>
      </c>
      <c r="AD2485">
        <v>6.0999999999999999E-2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</row>
    <row r="2486" spans="1:40" x14ac:dyDescent="0.3">
      <c r="A2486">
        <v>2485</v>
      </c>
      <c r="B2486" s="1" t="s">
        <v>7595</v>
      </c>
      <c r="C2486" s="1" t="s">
        <v>183</v>
      </c>
      <c r="D2486">
        <v>464</v>
      </c>
      <c r="E2486" s="1" t="s">
        <v>7596</v>
      </c>
      <c r="F2486" s="1" t="s">
        <v>22</v>
      </c>
      <c r="G2486" s="2">
        <v>41563</v>
      </c>
      <c r="H2486" s="1" t="s">
        <v>23</v>
      </c>
      <c r="I2486" t="b">
        <v>1</v>
      </c>
      <c r="J2486">
        <v>4</v>
      </c>
      <c r="K2486">
        <v>24</v>
      </c>
      <c r="L2486">
        <v>1</v>
      </c>
      <c r="M2486">
        <v>3</v>
      </c>
      <c r="N2486">
        <v>1</v>
      </c>
      <c r="O2486">
        <v>1</v>
      </c>
      <c r="P2486">
        <v>1</v>
      </c>
      <c r="Q2486">
        <v>1</v>
      </c>
      <c r="R2486">
        <v>1</v>
      </c>
      <c r="S2486" s="1" t="s">
        <v>7597</v>
      </c>
      <c r="T2486" s="1" t="s">
        <v>34132</v>
      </c>
      <c r="U2486">
        <v>0.13700000000000001</v>
      </c>
      <c r="V2486">
        <v>-0.02</v>
      </c>
      <c r="W2486">
        <v>2.4E-2</v>
      </c>
      <c r="X2486">
        <v>3.4000000000000002E-2</v>
      </c>
      <c r="Y2486">
        <v>5.6000000000000001E-2</v>
      </c>
      <c r="Z2486">
        <v>5.8000000000000003E-2</v>
      </c>
      <c r="AA2486">
        <v>0.01</v>
      </c>
      <c r="AB2486">
        <v>5.3999999999999999E-2</v>
      </c>
      <c r="AC2486">
        <v>2.9000000000000001E-2</v>
      </c>
      <c r="AD2486">
        <v>0.16900000000000001</v>
      </c>
      <c r="AE2486">
        <v>1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1</v>
      </c>
    </row>
    <row r="2487" spans="1:40" x14ac:dyDescent="0.3">
      <c r="A2487">
        <v>2486</v>
      </c>
      <c r="B2487" s="1" t="s">
        <v>7598</v>
      </c>
      <c r="C2487" s="1" t="s">
        <v>36</v>
      </c>
      <c r="D2487">
        <v>894</v>
      </c>
      <c r="E2487" s="1" t="s">
        <v>7599</v>
      </c>
      <c r="F2487" s="1" t="s">
        <v>22</v>
      </c>
      <c r="G2487" s="2">
        <v>41559</v>
      </c>
      <c r="H2487" s="1" t="s">
        <v>23</v>
      </c>
      <c r="I2487" t="b">
        <v>1</v>
      </c>
      <c r="J2487">
        <v>6</v>
      </c>
      <c r="K2487">
        <v>24</v>
      </c>
      <c r="L2487">
        <v>0</v>
      </c>
      <c r="M2487">
        <v>4</v>
      </c>
      <c r="N2487">
        <v>0</v>
      </c>
      <c r="O2487">
        <v>1</v>
      </c>
      <c r="P2487">
        <v>0</v>
      </c>
      <c r="Q2487">
        <v>1</v>
      </c>
      <c r="R2487">
        <v>0</v>
      </c>
      <c r="S2487" s="1" t="s">
        <v>7600</v>
      </c>
      <c r="T2487" s="1" t="s">
        <v>34133</v>
      </c>
      <c r="U2487">
        <v>-2.8000000000000001E-2</v>
      </c>
      <c r="V2487">
        <v>0.17699999999999999</v>
      </c>
      <c r="W2487">
        <v>5.1999999999999998E-2</v>
      </c>
      <c r="X2487">
        <v>6.3E-2</v>
      </c>
      <c r="Y2487">
        <v>0.11700000000000001</v>
      </c>
      <c r="Z2487">
        <v>4.3999999999999997E-2</v>
      </c>
      <c r="AA2487">
        <v>0.13400000000000001</v>
      </c>
      <c r="AB2487">
        <v>6.6000000000000003E-2</v>
      </c>
      <c r="AC2487">
        <v>-1.4E-2</v>
      </c>
      <c r="AD2487">
        <v>0.12</v>
      </c>
      <c r="AE2487">
        <v>0</v>
      </c>
      <c r="AF2487">
        <v>1</v>
      </c>
      <c r="AG2487">
        <v>0</v>
      </c>
      <c r="AH2487">
        <v>0</v>
      </c>
      <c r="AI2487">
        <v>0</v>
      </c>
      <c r="AJ2487">
        <v>0</v>
      </c>
      <c r="AK2487">
        <v>1</v>
      </c>
      <c r="AL2487">
        <v>0</v>
      </c>
      <c r="AM2487">
        <v>0</v>
      </c>
      <c r="AN2487">
        <v>0</v>
      </c>
    </row>
    <row r="2488" spans="1:40" x14ac:dyDescent="0.3">
      <c r="A2488">
        <v>2487</v>
      </c>
      <c r="B2488" s="1" t="s">
        <v>7601</v>
      </c>
      <c r="C2488" s="1" t="s">
        <v>175</v>
      </c>
      <c r="D2488">
        <v>842</v>
      </c>
      <c r="E2488" s="1" t="s">
        <v>7602</v>
      </c>
      <c r="F2488" s="1" t="s">
        <v>22</v>
      </c>
      <c r="G2488" s="2">
        <v>41559</v>
      </c>
      <c r="H2488" s="1" t="s">
        <v>23</v>
      </c>
      <c r="I2488" t="b">
        <v>1</v>
      </c>
      <c r="J2488">
        <v>7</v>
      </c>
      <c r="K2488">
        <v>19</v>
      </c>
      <c r="L2488">
        <v>0</v>
      </c>
      <c r="M2488">
        <v>-11</v>
      </c>
      <c r="N2488">
        <v>-1</v>
      </c>
      <c r="O2488">
        <v>-1</v>
      </c>
      <c r="P2488">
        <v>-1</v>
      </c>
      <c r="Q2488">
        <v>1</v>
      </c>
      <c r="R2488">
        <v>0</v>
      </c>
      <c r="S2488" s="1" t="s">
        <v>7603</v>
      </c>
      <c r="T2488" s="1" t="s">
        <v>34134</v>
      </c>
      <c r="U2488">
        <v>-7.0000000000000001E-3</v>
      </c>
      <c r="V2488">
        <v>0.17299999999999999</v>
      </c>
      <c r="W2488">
        <v>2.8000000000000001E-2</v>
      </c>
      <c r="X2488">
        <v>0.02</v>
      </c>
      <c r="Y2488">
        <v>2.5999999999999999E-2</v>
      </c>
      <c r="Z2488">
        <v>5.8000000000000003E-2</v>
      </c>
      <c r="AA2488">
        <v>5.8000000000000003E-2</v>
      </c>
      <c r="AB2488">
        <v>9.5000000000000001E-2</v>
      </c>
      <c r="AC2488">
        <v>-8.0000000000000002E-3</v>
      </c>
      <c r="AD2488">
        <v>5.7000000000000002E-2</v>
      </c>
      <c r="AE2488">
        <v>0</v>
      </c>
      <c r="AF2488">
        <v>1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</row>
    <row r="2489" spans="1:40" x14ac:dyDescent="0.3">
      <c r="A2489">
        <v>2488</v>
      </c>
      <c r="B2489" s="1" t="s">
        <v>7604</v>
      </c>
      <c r="C2489" s="1" t="s">
        <v>175</v>
      </c>
      <c r="D2489">
        <v>1358</v>
      </c>
      <c r="E2489" s="1" t="s">
        <v>7605</v>
      </c>
      <c r="F2489" s="1" t="s">
        <v>22</v>
      </c>
      <c r="G2489" s="2">
        <v>41559</v>
      </c>
      <c r="H2489" s="1" t="s">
        <v>23</v>
      </c>
      <c r="I2489" t="b">
        <v>1</v>
      </c>
      <c r="J2489">
        <v>11</v>
      </c>
      <c r="K2489">
        <v>22</v>
      </c>
      <c r="L2489">
        <v>1</v>
      </c>
      <c r="M2489">
        <v>0</v>
      </c>
      <c r="N2489">
        <v>-1</v>
      </c>
      <c r="O2489">
        <v>0</v>
      </c>
      <c r="P2489">
        <v>-1</v>
      </c>
      <c r="Q2489">
        <v>1</v>
      </c>
      <c r="R2489">
        <v>1</v>
      </c>
      <c r="S2489" s="1" t="s">
        <v>7606</v>
      </c>
      <c r="T2489" s="1" t="s">
        <v>34135</v>
      </c>
      <c r="U2489">
        <v>-1.9E-2</v>
      </c>
      <c r="V2489">
        <v>0.157</v>
      </c>
      <c r="W2489">
        <v>7.9000000000000001E-2</v>
      </c>
      <c r="X2489">
        <v>0.03</v>
      </c>
      <c r="Y2489">
        <v>2.8000000000000001E-2</v>
      </c>
      <c r="Z2489">
        <v>0.13600000000000001</v>
      </c>
      <c r="AA2489">
        <v>0.16200000000000001</v>
      </c>
      <c r="AB2489">
        <v>9.2999999999999999E-2</v>
      </c>
      <c r="AC2489">
        <v>7.0000000000000001E-3</v>
      </c>
      <c r="AD2489">
        <v>0.13</v>
      </c>
      <c r="AE2489">
        <v>0</v>
      </c>
      <c r="AF2489">
        <v>1</v>
      </c>
      <c r="AG2489">
        <v>0</v>
      </c>
      <c r="AH2489">
        <v>0</v>
      </c>
      <c r="AI2489">
        <v>0</v>
      </c>
      <c r="AJ2489">
        <v>1</v>
      </c>
      <c r="AK2489">
        <v>1</v>
      </c>
      <c r="AL2489">
        <v>0</v>
      </c>
      <c r="AM2489">
        <v>0</v>
      </c>
      <c r="AN2489">
        <v>0</v>
      </c>
    </row>
    <row r="2490" spans="1:40" x14ac:dyDescent="0.3">
      <c r="A2490">
        <v>2489</v>
      </c>
      <c r="B2490" s="1" t="s">
        <v>7607</v>
      </c>
      <c r="C2490" s="1" t="s">
        <v>183</v>
      </c>
      <c r="D2490">
        <v>456</v>
      </c>
      <c r="E2490" s="1" t="s">
        <v>7608</v>
      </c>
      <c r="F2490" s="1" t="s">
        <v>22</v>
      </c>
      <c r="G2490" s="2">
        <v>41557</v>
      </c>
      <c r="H2490" s="1" t="s">
        <v>23</v>
      </c>
      <c r="I2490" t="b">
        <v>1</v>
      </c>
      <c r="J2490">
        <v>5</v>
      </c>
      <c r="K2490">
        <v>15</v>
      </c>
      <c r="L2490">
        <v>1</v>
      </c>
      <c r="M2490">
        <v>4</v>
      </c>
      <c r="N2490">
        <v>0</v>
      </c>
      <c r="O2490">
        <v>1</v>
      </c>
      <c r="P2490">
        <v>0</v>
      </c>
      <c r="Q2490">
        <v>1</v>
      </c>
      <c r="R2490">
        <v>1</v>
      </c>
      <c r="S2490" s="1" t="s">
        <v>7609</v>
      </c>
      <c r="T2490" s="1" t="s">
        <v>34136</v>
      </c>
      <c r="U2490">
        <v>5.8999999999999997E-2</v>
      </c>
      <c r="V2490">
        <v>5.8000000000000003E-2</v>
      </c>
      <c r="W2490">
        <v>-0.01</v>
      </c>
      <c r="X2490">
        <v>8.9999999999999993E-3</v>
      </c>
      <c r="Y2490">
        <v>9.8000000000000004E-2</v>
      </c>
      <c r="Z2490">
        <v>2.7E-2</v>
      </c>
      <c r="AA2490">
        <v>2.9000000000000001E-2</v>
      </c>
      <c r="AB2490">
        <v>0.13</v>
      </c>
      <c r="AC2490">
        <v>6.2E-2</v>
      </c>
      <c r="AD2490">
        <v>7.4999999999999997E-2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1</v>
      </c>
      <c r="AM2490">
        <v>0</v>
      </c>
      <c r="AN2490">
        <v>0</v>
      </c>
    </row>
    <row r="2491" spans="1:40" x14ac:dyDescent="0.3">
      <c r="A2491">
        <v>2490</v>
      </c>
      <c r="B2491" s="1" t="s">
        <v>7610</v>
      </c>
      <c r="C2491" s="1" t="s">
        <v>183</v>
      </c>
      <c r="D2491">
        <v>153</v>
      </c>
      <c r="E2491" s="1" t="s">
        <v>7611</v>
      </c>
      <c r="F2491" s="1" t="s">
        <v>22</v>
      </c>
      <c r="G2491" s="2">
        <v>41555</v>
      </c>
      <c r="H2491" s="1" t="s">
        <v>23</v>
      </c>
      <c r="I2491" t="b">
        <v>1</v>
      </c>
      <c r="J2491">
        <v>3</v>
      </c>
      <c r="K2491">
        <v>-5</v>
      </c>
      <c r="L2491">
        <v>-1</v>
      </c>
      <c r="M2491">
        <v>-2</v>
      </c>
      <c r="N2491">
        <v>0</v>
      </c>
      <c r="O2491">
        <v>-1</v>
      </c>
      <c r="P2491">
        <v>0</v>
      </c>
      <c r="Q2491">
        <v>-1</v>
      </c>
      <c r="R2491">
        <v>-1</v>
      </c>
      <c r="S2491" s="1" t="s">
        <v>7612</v>
      </c>
      <c r="T2491" s="1" t="s">
        <v>34137</v>
      </c>
      <c r="U2491">
        <v>4.2999999999999997E-2</v>
      </c>
      <c r="V2491">
        <v>1.2E-2</v>
      </c>
      <c r="W2491">
        <v>3.9E-2</v>
      </c>
      <c r="X2491">
        <v>3.5999999999999997E-2</v>
      </c>
      <c r="Y2491">
        <v>0.36499999999999999</v>
      </c>
      <c r="Z2491">
        <v>1.4999999999999999E-2</v>
      </c>
      <c r="AA2491">
        <v>-8.9999999999999993E-3</v>
      </c>
      <c r="AB2491">
        <v>-2.3E-2</v>
      </c>
      <c r="AC2491">
        <v>-1.4999999999999999E-2</v>
      </c>
      <c r="AD2491">
        <v>3.2000000000000001E-2</v>
      </c>
      <c r="AE2491">
        <v>0</v>
      </c>
      <c r="AF2491">
        <v>0</v>
      </c>
      <c r="AG2491">
        <v>0</v>
      </c>
      <c r="AH2491">
        <v>0</v>
      </c>
      <c r="AI2491">
        <v>1</v>
      </c>
      <c r="AJ2491">
        <v>0</v>
      </c>
      <c r="AK2491">
        <v>0</v>
      </c>
      <c r="AL2491">
        <v>0</v>
      </c>
      <c r="AM2491">
        <v>0</v>
      </c>
      <c r="AN2491">
        <v>0</v>
      </c>
    </row>
    <row r="2492" spans="1:40" x14ac:dyDescent="0.3">
      <c r="A2492">
        <v>2491</v>
      </c>
      <c r="B2492" s="1" t="s">
        <v>7613</v>
      </c>
      <c r="C2492" s="1" t="s">
        <v>183</v>
      </c>
      <c r="D2492">
        <v>425</v>
      </c>
      <c r="E2492" s="1" t="s">
        <v>7614</v>
      </c>
      <c r="F2492" s="1" t="s">
        <v>22</v>
      </c>
      <c r="G2492" s="2">
        <v>41550</v>
      </c>
      <c r="H2492" s="1" t="s">
        <v>23</v>
      </c>
      <c r="I2492" t="b">
        <v>1</v>
      </c>
      <c r="J2492">
        <v>5</v>
      </c>
      <c r="K2492">
        <v>9</v>
      </c>
      <c r="L2492">
        <v>0</v>
      </c>
      <c r="M2492">
        <v>6</v>
      </c>
      <c r="N2492">
        <v>0</v>
      </c>
      <c r="O2492">
        <v>1</v>
      </c>
      <c r="P2492">
        <v>0</v>
      </c>
      <c r="Q2492">
        <v>1</v>
      </c>
      <c r="R2492">
        <v>0</v>
      </c>
      <c r="S2492" s="1" t="s">
        <v>7615</v>
      </c>
      <c r="T2492" s="1" t="s">
        <v>34138</v>
      </c>
      <c r="U2492">
        <v>1.0999999999999999E-2</v>
      </c>
      <c r="V2492">
        <v>6.5000000000000002E-2</v>
      </c>
      <c r="W2492">
        <v>3.5000000000000003E-2</v>
      </c>
      <c r="X2492">
        <v>2.4E-2</v>
      </c>
      <c r="Y2492">
        <v>0.02</v>
      </c>
      <c r="Z2492">
        <v>7.1999999999999995E-2</v>
      </c>
      <c r="AA2492">
        <v>9.8000000000000004E-2</v>
      </c>
      <c r="AB2492">
        <v>6.5000000000000002E-2</v>
      </c>
      <c r="AC2492">
        <v>4.1000000000000002E-2</v>
      </c>
      <c r="AD2492">
        <v>8.4000000000000005E-2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</row>
    <row r="2493" spans="1:40" x14ac:dyDescent="0.3">
      <c r="A2493">
        <v>2492</v>
      </c>
      <c r="B2493" s="1" t="s">
        <v>7616</v>
      </c>
      <c r="C2493" s="1" t="s">
        <v>183</v>
      </c>
      <c r="D2493">
        <v>579</v>
      </c>
      <c r="E2493" s="1" t="s">
        <v>7617</v>
      </c>
      <c r="F2493" s="1" t="s">
        <v>22</v>
      </c>
      <c r="G2493" s="2">
        <v>41549</v>
      </c>
      <c r="H2493" s="1" t="s">
        <v>23</v>
      </c>
      <c r="I2493" t="b">
        <v>1</v>
      </c>
      <c r="J2493">
        <v>10</v>
      </c>
      <c r="K2493">
        <v>26</v>
      </c>
      <c r="L2493">
        <v>1</v>
      </c>
      <c r="M2493">
        <v>4</v>
      </c>
      <c r="N2493">
        <v>0</v>
      </c>
      <c r="O2493">
        <v>1</v>
      </c>
      <c r="P2493">
        <v>0</v>
      </c>
      <c r="Q2493">
        <v>1</v>
      </c>
      <c r="R2493">
        <v>1</v>
      </c>
      <c r="S2493" s="1" t="s">
        <v>7618</v>
      </c>
      <c r="T2493" s="1" t="s">
        <v>34139</v>
      </c>
      <c r="U2493">
        <v>6.6000000000000003E-2</v>
      </c>
      <c r="V2493">
        <v>-3.0000000000000001E-3</v>
      </c>
      <c r="W2493">
        <v>0.04</v>
      </c>
      <c r="X2493">
        <v>5.0000000000000001E-3</v>
      </c>
      <c r="Y2493">
        <v>2.7E-2</v>
      </c>
      <c r="Z2493">
        <v>3.5999999999999997E-2</v>
      </c>
      <c r="AA2493">
        <v>-6.0000000000000001E-3</v>
      </c>
      <c r="AB2493">
        <v>0.14099999999999999</v>
      </c>
      <c r="AC2493">
        <v>2.3E-2</v>
      </c>
      <c r="AD2493">
        <v>0.26600000000000001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1</v>
      </c>
      <c r="AM2493">
        <v>0</v>
      </c>
      <c r="AN2493">
        <v>1</v>
      </c>
    </row>
    <row r="2494" spans="1:40" x14ac:dyDescent="0.3">
      <c r="A2494">
        <v>2493</v>
      </c>
      <c r="B2494" s="1" t="s">
        <v>7619</v>
      </c>
      <c r="C2494" s="1" t="s">
        <v>171</v>
      </c>
      <c r="D2494">
        <v>1189</v>
      </c>
      <c r="E2494" s="1" t="s">
        <v>7620</v>
      </c>
      <c r="F2494" s="1" t="s">
        <v>22</v>
      </c>
      <c r="G2494" s="2">
        <v>41545</v>
      </c>
      <c r="H2494" s="1" t="s">
        <v>23</v>
      </c>
      <c r="I2494" t="b">
        <v>1</v>
      </c>
      <c r="J2494">
        <v>18</v>
      </c>
      <c r="K2494">
        <v>20</v>
      </c>
      <c r="L2494">
        <v>1</v>
      </c>
      <c r="M2494">
        <v>4</v>
      </c>
      <c r="N2494">
        <v>0</v>
      </c>
      <c r="O2494">
        <v>1</v>
      </c>
      <c r="P2494">
        <v>0</v>
      </c>
      <c r="Q2494">
        <v>1</v>
      </c>
      <c r="R2494">
        <v>1</v>
      </c>
      <c r="S2494" s="1" t="s">
        <v>7621</v>
      </c>
      <c r="T2494" s="1" t="s">
        <v>34140</v>
      </c>
      <c r="U2494">
        <v>6.2E-2</v>
      </c>
      <c r="V2494">
        <v>0.10299999999999999</v>
      </c>
      <c r="W2494">
        <v>2.9000000000000001E-2</v>
      </c>
      <c r="X2494">
        <v>2.4E-2</v>
      </c>
      <c r="Y2494">
        <v>3.4000000000000002E-2</v>
      </c>
      <c r="Z2494">
        <v>7.5999999999999998E-2</v>
      </c>
      <c r="AA2494">
        <v>7.0999999999999994E-2</v>
      </c>
      <c r="AB2494">
        <v>9.1999999999999998E-2</v>
      </c>
      <c r="AC2494">
        <v>0.13600000000000001</v>
      </c>
      <c r="AD2494">
        <v>0.128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1</v>
      </c>
      <c r="AN2494">
        <v>0</v>
      </c>
    </row>
    <row r="2495" spans="1:40" x14ac:dyDescent="0.3">
      <c r="A2495">
        <v>2494</v>
      </c>
      <c r="B2495" s="1" t="s">
        <v>7622</v>
      </c>
      <c r="C2495" s="1" t="s">
        <v>7623</v>
      </c>
      <c r="D2495">
        <v>593</v>
      </c>
      <c r="E2495" s="1" t="s">
        <v>7624</v>
      </c>
      <c r="F2495" s="1" t="s">
        <v>22</v>
      </c>
      <c r="G2495" s="2">
        <v>41542</v>
      </c>
      <c r="H2495" s="1" t="s">
        <v>23</v>
      </c>
      <c r="I2495" t="b">
        <v>1</v>
      </c>
      <c r="J2495">
        <v>10</v>
      </c>
      <c r="K2495">
        <v>4</v>
      </c>
      <c r="L2495">
        <v>1</v>
      </c>
      <c r="M2495">
        <v>-19</v>
      </c>
      <c r="N2495">
        <v>-1</v>
      </c>
      <c r="O2495">
        <v>-1</v>
      </c>
      <c r="P2495">
        <v>-1</v>
      </c>
      <c r="Q2495">
        <v>1</v>
      </c>
      <c r="R2495">
        <v>1</v>
      </c>
      <c r="S2495" s="1" t="s">
        <v>7625</v>
      </c>
      <c r="T2495" s="1" t="s">
        <v>34141</v>
      </c>
      <c r="U2495">
        <v>-8.9999999999999993E-3</v>
      </c>
      <c r="V2495">
        <v>0.14399999999999999</v>
      </c>
      <c r="W2495">
        <v>2.1000000000000001E-2</v>
      </c>
      <c r="X2495">
        <v>2.8000000000000001E-2</v>
      </c>
      <c r="Y2495">
        <v>7.9000000000000001E-2</v>
      </c>
      <c r="Z2495">
        <v>3.4000000000000002E-2</v>
      </c>
      <c r="AA2495">
        <v>5.3999999999999999E-2</v>
      </c>
      <c r="AB2495">
        <v>5.1999999999999998E-2</v>
      </c>
      <c r="AC2495">
        <v>-4.0000000000000001E-3</v>
      </c>
      <c r="AD2495">
        <v>3.6999999999999998E-2</v>
      </c>
      <c r="AE2495">
        <v>0</v>
      </c>
      <c r="AF2495">
        <v>1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</row>
    <row r="2496" spans="1:40" x14ac:dyDescent="0.3">
      <c r="A2496">
        <v>2495</v>
      </c>
      <c r="B2496" s="1" t="s">
        <v>7626</v>
      </c>
      <c r="C2496" s="1" t="s">
        <v>183</v>
      </c>
      <c r="D2496">
        <v>841</v>
      </c>
      <c r="E2496" s="1" t="s">
        <v>7627</v>
      </c>
      <c r="F2496" s="1" t="s">
        <v>22</v>
      </c>
      <c r="G2496" s="2">
        <v>41534</v>
      </c>
      <c r="H2496" s="1" t="s">
        <v>23</v>
      </c>
      <c r="I2496" t="b">
        <v>1</v>
      </c>
      <c r="J2496">
        <v>11</v>
      </c>
      <c r="K2496">
        <v>36</v>
      </c>
      <c r="L2496">
        <v>2</v>
      </c>
      <c r="M2496">
        <v>9</v>
      </c>
      <c r="N2496">
        <v>1</v>
      </c>
      <c r="O2496">
        <v>1</v>
      </c>
      <c r="P2496">
        <v>1</v>
      </c>
      <c r="Q2496">
        <v>1</v>
      </c>
      <c r="R2496">
        <v>1</v>
      </c>
      <c r="S2496" s="1" t="s">
        <v>7628</v>
      </c>
      <c r="T2496" s="1" t="s">
        <v>34142</v>
      </c>
      <c r="U2496">
        <v>0.15</v>
      </c>
      <c r="V2496">
        <v>1E-3</v>
      </c>
      <c r="W2496">
        <v>0.03</v>
      </c>
      <c r="X2496">
        <v>5.0000000000000001E-3</v>
      </c>
      <c r="Y2496">
        <v>2.8000000000000001E-2</v>
      </c>
      <c r="Z2496">
        <v>5.2999999999999999E-2</v>
      </c>
      <c r="AA2496">
        <v>-8.0000000000000002E-3</v>
      </c>
      <c r="AB2496">
        <v>0.14799999999999999</v>
      </c>
      <c r="AC2496">
        <v>3.9E-2</v>
      </c>
      <c r="AD2496">
        <v>0.20200000000000001</v>
      </c>
      <c r="AE2496">
        <v>1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1</v>
      </c>
      <c r="AM2496">
        <v>0</v>
      </c>
      <c r="AN2496">
        <v>1</v>
      </c>
    </row>
    <row r="2497" spans="1:40" x14ac:dyDescent="0.3">
      <c r="A2497">
        <v>2496</v>
      </c>
      <c r="B2497" s="1" t="s">
        <v>7629</v>
      </c>
      <c r="C2497" s="1" t="s">
        <v>183</v>
      </c>
      <c r="D2497">
        <v>344</v>
      </c>
      <c r="E2497" s="1" t="s">
        <v>7630</v>
      </c>
      <c r="F2497" s="1" t="s">
        <v>22</v>
      </c>
      <c r="G2497" s="2">
        <v>41530</v>
      </c>
      <c r="H2497" s="1" t="s">
        <v>23</v>
      </c>
      <c r="I2497" t="b">
        <v>1</v>
      </c>
      <c r="J2497">
        <v>6</v>
      </c>
      <c r="K2497">
        <v>14</v>
      </c>
      <c r="L2497">
        <v>2</v>
      </c>
      <c r="M2497">
        <v>-2</v>
      </c>
      <c r="N2497">
        <v>0</v>
      </c>
      <c r="O2497">
        <v>-1</v>
      </c>
      <c r="P2497">
        <v>0</v>
      </c>
      <c r="Q2497">
        <v>1</v>
      </c>
      <c r="R2497">
        <v>1</v>
      </c>
      <c r="S2497" s="1" t="s">
        <v>7631</v>
      </c>
      <c r="T2497" s="1" t="s">
        <v>34143</v>
      </c>
      <c r="U2497">
        <v>0.13500000000000001</v>
      </c>
      <c r="V2497">
        <v>6.0000000000000001E-3</v>
      </c>
      <c r="W2497">
        <v>9.1999999999999998E-2</v>
      </c>
      <c r="X2497">
        <v>1.9E-2</v>
      </c>
      <c r="Y2497">
        <v>6.8000000000000005E-2</v>
      </c>
      <c r="Z2497">
        <v>0.10299999999999999</v>
      </c>
      <c r="AA2497">
        <v>1.6E-2</v>
      </c>
      <c r="AB2497">
        <v>3.4000000000000002E-2</v>
      </c>
      <c r="AC2497">
        <v>-3.3000000000000002E-2</v>
      </c>
      <c r="AD2497">
        <v>9.4E-2</v>
      </c>
      <c r="AE2497">
        <v>1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</row>
    <row r="2498" spans="1:40" x14ac:dyDescent="0.3">
      <c r="A2498">
        <v>2497</v>
      </c>
      <c r="B2498" s="1" t="s">
        <v>7632</v>
      </c>
      <c r="C2498" s="1" t="s">
        <v>36</v>
      </c>
      <c r="D2498">
        <v>1021</v>
      </c>
      <c r="E2498" s="1" t="s">
        <v>7633</v>
      </c>
      <c r="F2498" s="1" t="s">
        <v>22</v>
      </c>
      <c r="G2498" s="2">
        <v>41528</v>
      </c>
      <c r="H2498" s="1" t="s">
        <v>23</v>
      </c>
      <c r="I2498" t="b">
        <v>1</v>
      </c>
      <c r="J2498">
        <v>5</v>
      </c>
      <c r="K2498">
        <v>24</v>
      </c>
      <c r="L2498">
        <v>0</v>
      </c>
      <c r="M2498">
        <v>-6</v>
      </c>
      <c r="N2498">
        <v>0</v>
      </c>
      <c r="O2498">
        <v>-1</v>
      </c>
      <c r="P2498">
        <v>0</v>
      </c>
      <c r="Q2498">
        <v>1</v>
      </c>
      <c r="R2498">
        <v>0</v>
      </c>
      <c r="S2498" s="1" t="s">
        <v>7634</v>
      </c>
      <c r="T2498" s="1" t="s">
        <v>34144</v>
      </c>
      <c r="U2498">
        <v>-8.9999999999999993E-3</v>
      </c>
      <c r="V2498">
        <v>1.2999999999999999E-2</v>
      </c>
      <c r="W2498">
        <v>0.28699999999999998</v>
      </c>
      <c r="X2498">
        <v>0.02</v>
      </c>
      <c r="Y2498">
        <v>2.9000000000000001E-2</v>
      </c>
      <c r="Z2498">
        <v>3.2000000000000001E-2</v>
      </c>
      <c r="AA2498">
        <v>4.0000000000000001E-3</v>
      </c>
      <c r="AB2498">
        <v>0.17499999999999999</v>
      </c>
      <c r="AC2498">
        <v>-3.4000000000000002E-2</v>
      </c>
      <c r="AD2498">
        <v>0.13600000000000001</v>
      </c>
      <c r="AE2498">
        <v>0</v>
      </c>
      <c r="AF2498">
        <v>0</v>
      </c>
      <c r="AG2498">
        <v>1</v>
      </c>
      <c r="AH2498">
        <v>0</v>
      </c>
      <c r="AI2498">
        <v>0</v>
      </c>
      <c r="AJ2498">
        <v>0</v>
      </c>
      <c r="AK2498">
        <v>0</v>
      </c>
      <c r="AL2498">
        <v>1</v>
      </c>
      <c r="AM2498">
        <v>0</v>
      </c>
      <c r="AN2498">
        <v>0</v>
      </c>
    </row>
    <row r="2499" spans="1:40" x14ac:dyDescent="0.3">
      <c r="A2499">
        <v>2498</v>
      </c>
      <c r="B2499" s="1" t="s">
        <v>7635</v>
      </c>
      <c r="C2499" s="1" t="s">
        <v>183</v>
      </c>
      <c r="D2499">
        <v>295</v>
      </c>
      <c r="E2499" s="1" t="s">
        <v>7636</v>
      </c>
      <c r="F2499" s="1" t="s">
        <v>22</v>
      </c>
      <c r="G2499" s="2">
        <v>41528</v>
      </c>
      <c r="H2499" s="1" t="s">
        <v>23</v>
      </c>
      <c r="I2499" t="b">
        <v>1</v>
      </c>
      <c r="J2499">
        <v>5</v>
      </c>
      <c r="K2499">
        <v>16</v>
      </c>
      <c r="L2499">
        <v>1</v>
      </c>
      <c r="M2499">
        <v>6</v>
      </c>
      <c r="N2499">
        <v>0</v>
      </c>
      <c r="O2499">
        <v>1</v>
      </c>
      <c r="P2499">
        <v>0</v>
      </c>
      <c r="Q2499">
        <v>1</v>
      </c>
      <c r="R2499">
        <v>1</v>
      </c>
      <c r="S2499" s="1" t="s">
        <v>7637</v>
      </c>
      <c r="T2499" s="1" t="s">
        <v>34145</v>
      </c>
      <c r="U2499">
        <v>0.03</v>
      </c>
      <c r="V2499">
        <v>1.2E-2</v>
      </c>
      <c r="W2499">
        <v>0.01</v>
      </c>
      <c r="X2499">
        <v>6.0000000000000001E-3</v>
      </c>
      <c r="Y2499">
        <v>2.1000000000000001E-2</v>
      </c>
      <c r="Z2499">
        <v>0.03</v>
      </c>
      <c r="AA2499">
        <v>1.4E-2</v>
      </c>
      <c r="AB2499">
        <v>0.108</v>
      </c>
      <c r="AC2499">
        <v>5.6000000000000001E-2</v>
      </c>
      <c r="AD2499">
        <v>0.107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</row>
    <row r="2500" spans="1:40" x14ac:dyDescent="0.3">
      <c r="A2500">
        <v>2499</v>
      </c>
      <c r="B2500" s="1" t="s">
        <v>7638</v>
      </c>
      <c r="C2500" s="1" t="s">
        <v>183</v>
      </c>
      <c r="D2500">
        <v>402</v>
      </c>
      <c r="E2500" s="1" t="s">
        <v>7639</v>
      </c>
      <c r="F2500" s="1" t="s">
        <v>22</v>
      </c>
      <c r="G2500" s="2">
        <v>41528</v>
      </c>
      <c r="H2500" s="1" t="s">
        <v>23</v>
      </c>
      <c r="I2500" t="b">
        <v>1</v>
      </c>
      <c r="J2500">
        <v>8</v>
      </c>
      <c r="K2500">
        <v>-4</v>
      </c>
      <c r="L2500">
        <v>0</v>
      </c>
      <c r="M2500">
        <v>-4</v>
      </c>
      <c r="N2500">
        <v>0</v>
      </c>
      <c r="O2500">
        <v>-1</v>
      </c>
      <c r="P2500">
        <v>0</v>
      </c>
      <c r="Q2500">
        <v>-1</v>
      </c>
      <c r="R2500">
        <v>0</v>
      </c>
      <c r="S2500" s="1" t="s">
        <v>7640</v>
      </c>
      <c r="T2500" s="1" t="s">
        <v>34146</v>
      </c>
      <c r="U2500">
        <v>7.0999999999999994E-2</v>
      </c>
      <c r="V2500">
        <v>1.2999999999999999E-2</v>
      </c>
      <c r="W2500">
        <v>0.27300000000000002</v>
      </c>
      <c r="X2500">
        <v>3.0000000000000001E-3</v>
      </c>
      <c r="Y2500">
        <v>2.5000000000000001E-2</v>
      </c>
      <c r="Z2500">
        <v>6.5000000000000002E-2</v>
      </c>
      <c r="AA2500">
        <v>-1E-3</v>
      </c>
      <c r="AB2500">
        <v>6.7000000000000004E-2</v>
      </c>
      <c r="AC2500">
        <v>-3.7999999999999999E-2</v>
      </c>
      <c r="AD2500">
        <v>5.7000000000000002E-2</v>
      </c>
      <c r="AE2500">
        <v>0</v>
      </c>
      <c r="AF2500">
        <v>0</v>
      </c>
      <c r="AG2500">
        <v>1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</row>
    <row r="2501" spans="1:40" x14ac:dyDescent="0.3">
      <c r="A2501">
        <v>2500</v>
      </c>
      <c r="B2501" s="1" t="s">
        <v>7641</v>
      </c>
      <c r="C2501" s="1" t="s">
        <v>183</v>
      </c>
      <c r="D2501">
        <v>554</v>
      </c>
      <c r="E2501" s="1" t="s">
        <v>7642</v>
      </c>
      <c r="F2501" s="1" t="s">
        <v>22</v>
      </c>
      <c r="G2501" s="2">
        <v>41502</v>
      </c>
      <c r="H2501" s="1" t="s">
        <v>23</v>
      </c>
      <c r="I2501" t="b">
        <v>1</v>
      </c>
      <c r="J2501">
        <v>16</v>
      </c>
      <c r="K2501">
        <v>18</v>
      </c>
      <c r="L2501">
        <v>0</v>
      </c>
      <c r="M2501">
        <v>-4</v>
      </c>
      <c r="N2501">
        <v>0</v>
      </c>
      <c r="O2501">
        <v>-1</v>
      </c>
      <c r="P2501">
        <v>0</v>
      </c>
      <c r="Q2501">
        <v>1</v>
      </c>
      <c r="R2501">
        <v>0</v>
      </c>
      <c r="S2501" s="1" t="s">
        <v>7643</v>
      </c>
      <c r="T2501" s="1" t="s">
        <v>34147</v>
      </c>
      <c r="U2501">
        <v>0.186</v>
      </c>
      <c r="V2501">
        <v>-4.1000000000000002E-2</v>
      </c>
      <c r="W2501">
        <v>5.1999999999999998E-2</v>
      </c>
      <c r="X2501">
        <v>6.0000000000000001E-3</v>
      </c>
      <c r="Y2501">
        <v>0.02</v>
      </c>
      <c r="Z2501">
        <v>5.7000000000000002E-2</v>
      </c>
      <c r="AA2501">
        <v>-7.0000000000000001E-3</v>
      </c>
      <c r="AB2501">
        <v>6.7000000000000004E-2</v>
      </c>
      <c r="AC2501">
        <v>2.8000000000000001E-2</v>
      </c>
      <c r="AD2501">
        <v>0.19400000000000001</v>
      </c>
      <c r="AE2501">
        <v>1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1</v>
      </c>
    </row>
    <row r="2502" spans="1:40" x14ac:dyDescent="0.3">
      <c r="A2502">
        <v>2501</v>
      </c>
      <c r="B2502" s="1" t="s">
        <v>7644</v>
      </c>
      <c r="C2502" s="1" t="s">
        <v>183</v>
      </c>
      <c r="D2502">
        <v>392</v>
      </c>
      <c r="E2502" s="1" t="s">
        <v>7645</v>
      </c>
      <c r="F2502" s="1" t="s">
        <v>22</v>
      </c>
      <c r="G2502" s="2">
        <v>41501</v>
      </c>
      <c r="H2502" s="1" t="s">
        <v>23</v>
      </c>
      <c r="I2502" t="b">
        <v>1</v>
      </c>
      <c r="J2502">
        <v>12</v>
      </c>
      <c r="K2502">
        <v>19</v>
      </c>
      <c r="L2502">
        <v>1</v>
      </c>
      <c r="M2502">
        <v>2</v>
      </c>
      <c r="N2502">
        <v>0</v>
      </c>
      <c r="O2502">
        <v>1</v>
      </c>
      <c r="P2502">
        <v>0</v>
      </c>
      <c r="Q2502">
        <v>1</v>
      </c>
      <c r="R2502">
        <v>1</v>
      </c>
      <c r="S2502" s="1" t="s">
        <v>7646</v>
      </c>
      <c r="T2502" s="1" t="s">
        <v>34148</v>
      </c>
      <c r="U2502">
        <v>0.158</v>
      </c>
      <c r="V2502">
        <v>8.9999999999999993E-3</v>
      </c>
      <c r="W2502">
        <v>4.1000000000000002E-2</v>
      </c>
      <c r="X2502">
        <v>1.9E-2</v>
      </c>
      <c r="Y2502">
        <v>3.7999999999999999E-2</v>
      </c>
      <c r="Z2502">
        <v>6.0999999999999999E-2</v>
      </c>
      <c r="AA2502">
        <v>2.3E-2</v>
      </c>
      <c r="AB2502">
        <v>2.1999999999999999E-2</v>
      </c>
      <c r="AC2502">
        <v>7.0000000000000001E-3</v>
      </c>
      <c r="AD2502">
        <v>0.113</v>
      </c>
      <c r="AE2502">
        <v>1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</row>
    <row r="2503" spans="1:40" x14ac:dyDescent="0.3">
      <c r="A2503">
        <v>2502</v>
      </c>
      <c r="B2503" s="1" t="s">
        <v>7647</v>
      </c>
      <c r="C2503" s="1" t="s">
        <v>7648</v>
      </c>
      <c r="D2503">
        <v>1143</v>
      </c>
      <c r="E2503" s="1" t="s">
        <v>7649</v>
      </c>
      <c r="F2503" s="1" t="s">
        <v>22</v>
      </c>
      <c r="G2503" s="2">
        <v>41498</v>
      </c>
      <c r="H2503" s="1" t="s">
        <v>23</v>
      </c>
      <c r="I2503" t="b">
        <v>1</v>
      </c>
      <c r="J2503">
        <v>16</v>
      </c>
      <c r="K2503">
        <v>7</v>
      </c>
      <c r="L2503">
        <v>-1</v>
      </c>
      <c r="M2503">
        <v>-13</v>
      </c>
      <c r="N2503">
        <v>-1</v>
      </c>
      <c r="O2503">
        <v>-1</v>
      </c>
      <c r="P2503">
        <v>-1</v>
      </c>
      <c r="Q2503">
        <v>1</v>
      </c>
      <c r="R2503">
        <v>-1</v>
      </c>
      <c r="S2503" s="1" t="s">
        <v>7650</v>
      </c>
      <c r="T2503" s="1" t="s">
        <v>34149</v>
      </c>
      <c r="U2503">
        <v>0.2</v>
      </c>
      <c r="V2503">
        <v>0.107</v>
      </c>
      <c r="W2503">
        <v>5.6000000000000001E-2</v>
      </c>
      <c r="X2503">
        <v>3.5999999999999997E-2</v>
      </c>
      <c r="Y2503">
        <v>0.108</v>
      </c>
      <c r="Z2503">
        <v>6.3E-2</v>
      </c>
      <c r="AA2503">
        <v>4.7E-2</v>
      </c>
      <c r="AB2503">
        <v>0.112</v>
      </c>
      <c r="AC2503">
        <v>3.5999999999999997E-2</v>
      </c>
      <c r="AD2503">
        <v>6.6000000000000003E-2</v>
      </c>
      <c r="AE2503">
        <v>1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1</v>
      </c>
      <c r="AM2503">
        <v>0</v>
      </c>
      <c r="AN2503">
        <v>0</v>
      </c>
    </row>
    <row r="2504" spans="1:40" x14ac:dyDescent="0.3">
      <c r="A2504">
        <v>2503</v>
      </c>
      <c r="B2504" s="1" t="s">
        <v>7651</v>
      </c>
      <c r="C2504" s="1" t="s">
        <v>5203</v>
      </c>
      <c r="D2504">
        <v>322</v>
      </c>
      <c r="E2504" s="1" t="s">
        <v>7652</v>
      </c>
      <c r="F2504" s="1" t="s">
        <v>22</v>
      </c>
      <c r="G2504" s="2">
        <v>41496</v>
      </c>
      <c r="H2504" s="1" t="s">
        <v>23</v>
      </c>
      <c r="I2504" t="b">
        <v>1</v>
      </c>
      <c r="J2504">
        <v>7</v>
      </c>
      <c r="K2504">
        <v>2</v>
      </c>
      <c r="L2504">
        <v>1</v>
      </c>
      <c r="M2504">
        <v>2</v>
      </c>
      <c r="N2504">
        <v>0</v>
      </c>
      <c r="O2504">
        <v>1</v>
      </c>
      <c r="P2504">
        <v>0</v>
      </c>
      <c r="Q2504">
        <v>1</v>
      </c>
      <c r="R2504">
        <v>1</v>
      </c>
      <c r="S2504" s="1" t="s">
        <v>7653</v>
      </c>
      <c r="T2504" s="1" t="s">
        <v>34150</v>
      </c>
      <c r="U2504">
        <v>5.7000000000000002E-2</v>
      </c>
      <c r="V2504">
        <v>2E-3</v>
      </c>
      <c r="W2504">
        <v>0.41</v>
      </c>
      <c r="X2504">
        <v>7.0000000000000001E-3</v>
      </c>
      <c r="Y2504">
        <v>4.8000000000000001E-2</v>
      </c>
      <c r="Z2504">
        <v>1.7999999999999999E-2</v>
      </c>
      <c r="AA2504">
        <v>-8.9999999999999993E-3</v>
      </c>
      <c r="AB2504">
        <v>-4.0000000000000001E-3</v>
      </c>
      <c r="AC2504">
        <v>-2.8000000000000001E-2</v>
      </c>
      <c r="AD2504">
        <v>0.06</v>
      </c>
      <c r="AE2504">
        <v>0</v>
      </c>
      <c r="AF2504">
        <v>0</v>
      </c>
      <c r="AG2504">
        <v>1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</row>
    <row r="2505" spans="1:40" x14ac:dyDescent="0.3">
      <c r="A2505">
        <v>2504</v>
      </c>
      <c r="B2505" s="1" t="s">
        <v>7654</v>
      </c>
      <c r="C2505" s="1" t="s">
        <v>183</v>
      </c>
      <c r="D2505">
        <v>211</v>
      </c>
      <c r="E2505" s="1" t="s">
        <v>7655</v>
      </c>
      <c r="F2505" s="1" t="s">
        <v>22</v>
      </c>
      <c r="G2505" s="2">
        <v>41495</v>
      </c>
      <c r="H2505" s="1" t="s">
        <v>23</v>
      </c>
      <c r="I2505" t="b">
        <v>1</v>
      </c>
      <c r="J2505">
        <v>10</v>
      </c>
      <c r="K2505">
        <v>14</v>
      </c>
      <c r="L2505">
        <v>2</v>
      </c>
      <c r="M2505">
        <v>1</v>
      </c>
      <c r="N2505">
        <v>1</v>
      </c>
      <c r="O2505">
        <v>1</v>
      </c>
      <c r="P2505">
        <v>1</v>
      </c>
      <c r="Q2505">
        <v>1</v>
      </c>
      <c r="R2505">
        <v>1</v>
      </c>
      <c r="S2505" s="1" t="s">
        <v>7656</v>
      </c>
      <c r="T2505" s="1" t="s">
        <v>34151</v>
      </c>
      <c r="U2505">
        <v>0.107</v>
      </c>
      <c r="V2505">
        <v>6.0000000000000001E-3</v>
      </c>
      <c r="W2505">
        <v>8.8999999999999996E-2</v>
      </c>
      <c r="X2505">
        <v>6.0000000000000001E-3</v>
      </c>
      <c r="Y2505">
        <v>6.6000000000000003E-2</v>
      </c>
      <c r="Z2505">
        <v>6.4000000000000001E-2</v>
      </c>
      <c r="AA2505">
        <v>8.0000000000000002E-3</v>
      </c>
      <c r="AB2505">
        <v>-1.0999999999999999E-2</v>
      </c>
      <c r="AC2505">
        <v>-3.5000000000000003E-2</v>
      </c>
      <c r="AD2505">
        <v>5.8000000000000003E-2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</row>
    <row r="2506" spans="1:40" x14ac:dyDescent="0.3">
      <c r="A2506">
        <v>2505</v>
      </c>
      <c r="B2506" s="1" t="s">
        <v>7657</v>
      </c>
      <c r="C2506" s="1" t="s">
        <v>183</v>
      </c>
      <c r="D2506">
        <v>653</v>
      </c>
      <c r="E2506" s="1" t="s">
        <v>7658</v>
      </c>
      <c r="F2506" s="1" t="s">
        <v>22</v>
      </c>
      <c r="G2506" s="2">
        <v>41495</v>
      </c>
      <c r="H2506" s="1" t="s">
        <v>23</v>
      </c>
      <c r="I2506" t="b">
        <v>1</v>
      </c>
      <c r="J2506">
        <v>15</v>
      </c>
      <c r="K2506">
        <v>22</v>
      </c>
      <c r="L2506">
        <v>3</v>
      </c>
      <c r="M2506">
        <v>4</v>
      </c>
      <c r="N2506">
        <v>0</v>
      </c>
      <c r="O2506">
        <v>1</v>
      </c>
      <c r="P2506">
        <v>0</v>
      </c>
      <c r="Q2506">
        <v>1</v>
      </c>
      <c r="R2506">
        <v>1</v>
      </c>
      <c r="S2506" s="1" t="s">
        <v>7659</v>
      </c>
      <c r="T2506" s="1" t="s">
        <v>34152</v>
      </c>
      <c r="U2506">
        <v>1.7999999999999999E-2</v>
      </c>
      <c r="V2506">
        <v>2.9000000000000001E-2</v>
      </c>
      <c r="W2506">
        <v>1.2E-2</v>
      </c>
      <c r="X2506">
        <v>3.0000000000000001E-3</v>
      </c>
      <c r="Y2506">
        <v>7.8E-2</v>
      </c>
      <c r="Z2506">
        <v>3.9E-2</v>
      </c>
      <c r="AA2506">
        <v>2.3E-2</v>
      </c>
      <c r="AB2506">
        <v>0.16300000000000001</v>
      </c>
      <c r="AC2506">
        <v>9.7000000000000003E-2</v>
      </c>
      <c r="AD2506">
        <v>0.17899999999999999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1</v>
      </c>
      <c r="AM2506">
        <v>1</v>
      </c>
      <c r="AN2506">
        <v>1</v>
      </c>
    </row>
    <row r="2507" spans="1:40" x14ac:dyDescent="0.3">
      <c r="A2507">
        <v>2506</v>
      </c>
      <c r="B2507" s="1" t="s">
        <v>7660</v>
      </c>
      <c r="C2507" s="1" t="s">
        <v>36</v>
      </c>
      <c r="D2507">
        <v>466</v>
      </c>
      <c r="E2507" s="1" t="s">
        <v>7661</v>
      </c>
      <c r="F2507" s="1" t="s">
        <v>22</v>
      </c>
      <c r="G2507" s="2">
        <v>41475</v>
      </c>
      <c r="H2507" s="1" t="s">
        <v>23</v>
      </c>
      <c r="I2507" t="b">
        <v>1</v>
      </c>
      <c r="J2507">
        <v>10</v>
      </c>
      <c r="K2507">
        <v>13</v>
      </c>
      <c r="L2507">
        <v>2</v>
      </c>
      <c r="M2507">
        <v>5</v>
      </c>
      <c r="N2507">
        <v>0</v>
      </c>
      <c r="O2507">
        <v>1</v>
      </c>
      <c r="P2507">
        <v>0</v>
      </c>
      <c r="Q2507">
        <v>1</v>
      </c>
      <c r="R2507">
        <v>1</v>
      </c>
      <c r="S2507" s="1" t="s">
        <v>7662</v>
      </c>
      <c r="T2507" s="1" t="s">
        <v>34153</v>
      </c>
      <c r="U2507">
        <v>-4.9000000000000002E-2</v>
      </c>
      <c r="V2507">
        <v>0.01</v>
      </c>
      <c r="W2507">
        <v>0.219</v>
      </c>
      <c r="X2507">
        <v>2.9000000000000001E-2</v>
      </c>
      <c r="Y2507">
        <v>2.9000000000000001E-2</v>
      </c>
      <c r="Z2507">
        <v>1.6E-2</v>
      </c>
      <c r="AA2507">
        <v>8.0000000000000002E-3</v>
      </c>
      <c r="AB2507">
        <v>9.5000000000000001E-2</v>
      </c>
      <c r="AC2507">
        <v>-9.7000000000000003E-2</v>
      </c>
      <c r="AD2507">
        <v>0.156</v>
      </c>
      <c r="AE2507">
        <v>0</v>
      </c>
      <c r="AF2507">
        <v>0</v>
      </c>
      <c r="AG2507">
        <v>1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</row>
    <row r="2508" spans="1:40" x14ac:dyDescent="0.3">
      <c r="A2508">
        <v>2507</v>
      </c>
      <c r="B2508" s="1" t="s">
        <v>7663</v>
      </c>
      <c r="C2508" s="1"/>
      <c r="D2508">
        <v>435</v>
      </c>
      <c r="E2508" s="1" t="s">
        <v>7664</v>
      </c>
      <c r="F2508" s="1" t="s">
        <v>22</v>
      </c>
      <c r="G2508" s="2">
        <v>41471</v>
      </c>
      <c r="H2508" s="1" t="s">
        <v>23</v>
      </c>
      <c r="I2508" t="b">
        <v>1</v>
      </c>
      <c r="J2508">
        <v>6</v>
      </c>
      <c r="K2508">
        <v>9</v>
      </c>
      <c r="L2508">
        <v>2</v>
      </c>
      <c r="M2508">
        <v>5</v>
      </c>
      <c r="N2508">
        <v>0</v>
      </c>
      <c r="O2508">
        <v>1</v>
      </c>
      <c r="P2508">
        <v>0</v>
      </c>
      <c r="Q2508">
        <v>1</v>
      </c>
      <c r="R2508">
        <v>1</v>
      </c>
      <c r="S2508" s="1" t="s">
        <v>7665</v>
      </c>
      <c r="T2508" s="1" t="s">
        <v>34154</v>
      </c>
      <c r="U2508">
        <v>0.23899999999999999</v>
      </c>
      <c r="V2508">
        <v>1.0999999999999999E-2</v>
      </c>
      <c r="W2508">
        <v>7.0999999999999994E-2</v>
      </c>
      <c r="X2508">
        <v>4.0000000000000001E-3</v>
      </c>
      <c r="Y2508">
        <v>2.7E-2</v>
      </c>
      <c r="Z2508">
        <v>5.7000000000000002E-2</v>
      </c>
      <c r="AA2508">
        <v>8.0000000000000002E-3</v>
      </c>
      <c r="AB2508">
        <v>2.1000000000000001E-2</v>
      </c>
      <c r="AC2508">
        <v>4.1000000000000002E-2</v>
      </c>
      <c r="AD2508">
        <v>0.112</v>
      </c>
      <c r="AE2508">
        <v>1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</row>
    <row r="2509" spans="1:40" x14ac:dyDescent="0.3">
      <c r="A2509">
        <v>2508</v>
      </c>
      <c r="B2509" s="1" t="s">
        <v>7666</v>
      </c>
      <c r="C2509" s="1" t="s">
        <v>183</v>
      </c>
      <c r="D2509">
        <v>203</v>
      </c>
      <c r="E2509" s="1" t="s">
        <v>7667</v>
      </c>
      <c r="F2509" s="1" t="s">
        <v>22</v>
      </c>
      <c r="G2509" s="2">
        <v>41468</v>
      </c>
      <c r="H2509" s="1" t="s">
        <v>23</v>
      </c>
      <c r="I2509" t="b">
        <v>1</v>
      </c>
      <c r="J2509">
        <v>6</v>
      </c>
      <c r="K2509">
        <v>6</v>
      </c>
      <c r="L2509">
        <v>1</v>
      </c>
      <c r="M2509">
        <v>2</v>
      </c>
      <c r="N2509">
        <v>0</v>
      </c>
      <c r="O2509">
        <v>1</v>
      </c>
      <c r="P2509">
        <v>0</v>
      </c>
      <c r="Q2509">
        <v>1</v>
      </c>
      <c r="R2509">
        <v>1</v>
      </c>
      <c r="S2509" s="1" t="s">
        <v>7668</v>
      </c>
      <c r="T2509" s="1" t="s">
        <v>34155</v>
      </c>
      <c r="U2509">
        <v>0.10100000000000001</v>
      </c>
      <c r="V2509">
        <v>-4.0000000000000001E-3</v>
      </c>
      <c r="W2509">
        <v>2.5000000000000001E-2</v>
      </c>
      <c r="X2509">
        <v>1.6E-2</v>
      </c>
      <c r="Y2509">
        <v>2.8000000000000001E-2</v>
      </c>
      <c r="Z2509">
        <v>6.2E-2</v>
      </c>
      <c r="AA2509">
        <v>0.01</v>
      </c>
      <c r="AB2509">
        <v>-0.01</v>
      </c>
      <c r="AC2509">
        <v>5.0000000000000001E-3</v>
      </c>
      <c r="AD2509">
        <v>0.11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</row>
    <row r="2510" spans="1:40" x14ac:dyDescent="0.3">
      <c r="A2510">
        <v>2509</v>
      </c>
      <c r="B2510" s="1" t="s">
        <v>7669</v>
      </c>
      <c r="C2510" s="1" t="s">
        <v>183</v>
      </c>
      <c r="D2510">
        <v>438</v>
      </c>
      <c r="E2510" s="1" t="s">
        <v>7670</v>
      </c>
      <c r="F2510" s="1" t="s">
        <v>22</v>
      </c>
      <c r="G2510" s="2">
        <v>41451</v>
      </c>
      <c r="H2510" s="1" t="s">
        <v>23</v>
      </c>
      <c r="I2510" t="b">
        <v>1</v>
      </c>
      <c r="J2510">
        <v>8</v>
      </c>
      <c r="K2510">
        <v>16</v>
      </c>
      <c r="L2510">
        <v>0</v>
      </c>
      <c r="M2510">
        <v>10</v>
      </c>
      <c r="N2510">
        <v>0</v>
      </c>
      <c r="O2510">
        <v>1</v>
      </c>
      <c r="P2510">
        <v>0</v>
      </c>
      <c r="Q2510">
        <v>1</v>
      </c>
      <c r="R2510">
        <v>0</v>
      </c>
      <c r="S2510" s="1" t="s">
        <v>7671</v>
      </c>
      <c r="T2510" s="1" t="s">
        <v>34156</v>
      </c>
      <c r="U2510">
        <v>3.9E-2</v>
      </c>
      <c r="V2510">
        <v>1.7999999999999999E-2</v>
      </c>
      <c r="W2510">
        <v>2.7E-2</v>
      </c>
      <c r="X2510">
        <v>1.4999999999999999E-2</v>
      </c>
      <c r="Y2510">
        <v>3.6999999999999998E-2</v>
      </c>
      <c r="Z2510">
        <v>6.5000000000000002E-2</v>
      </c>
      <c r="AA2510">
        <v>4.9000000000000002E-2</v>
      </c>
      <c r="AB2510">
        <v>9.2999999999999999E-2</v>
      </c>
      <c r="AC2510">
        <v>5.2999999999999999E-2</v>
      </c>
      <c r="AD2510">
        <v>8.3000000000000004E-2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</row>
    <row r="2511" spans="1:40" x14ac:dyDescent="0.3">
      <c r="A2511">
        <v>2510</v>
      </c>
      <c r="B2511" s="1" t="s">
        <v>7672</v>
      </c>
      <c r="C2511" s="1" t="s">
        <v>183</v>
      </c>
      <c r="D2511">
        <v>434</v>
      </c>
      <c r="E2511" s="1" t="s">
        <v>7673</v>
      </c>
      <c r="F2511" s="1" t="s">
        <v>22</v>
      </c>
      <c r="G2511" s="2">
        <v>41451</v>
      </c>
      <c r="H2511" s="1" t="s">
        <v>23</v>
      </c>
      <c r="I2511" t="b">
        <v>1</v>
      </c>
      <c r="J2511">
        <v>6</v>
      </c>
      <c r="K2511">
        <v>11</v>
      </c>
      <c r="L2511">
        <v>0</v>
      </c>
      <c r="M2511">
        <v>3</v>
      </c>
      <c r="N2511">
        <v>0</v>
      </c>
      <c r="O2511">
        <v>1</v>
      </c>
      <c r="P2511">
        <v>0</v>
      </c>
      <c r="Q2511">
        <v>1</v>
      </c>
      <c r="R2511">
        <v>0</v>
      </c>
      <c r="S2511" s="1" t="s">
        <v>7674</v>
      </c>
      <c r="T2511" s="1" t="s">
        <v>34157</v>
      </c>
      <c r="U2511">
        <v>5.8999999999999997E-2</v>
      </c>
      <c r="V2511">
        <v>-1.4999999999999999E-2</v>
      </c>
      <c r="W2511">
        <v>9.8000000000000004E-2</v>
      </c>
      <c r="X2511">
        <v>4.8000000000000001E-2</v>
      </c>
      <c r="Y2511">
        <v>0.02</v>
      </c>
      <c r="Z2511">
        <v>4.2000000000000003E-2</v>
      </c>
      <c r="AA2511">
        <v>-5.0000000000000001E-3</v>
      </c>
      <c r="AB2511">
        <v>0.13200000000000001</v>
      </c>
      <c r="AC2511">
        <v>4.0000000000000001E-3</v>
      </c>
      <c r="AD2511">
        <v>9.5000000000000001E-2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1</v>
      </c>
      <c r="AM2511">
        <v>0</v>
      </c>
      <c r="AN2511">
        <v>0</v>
      </c>
    </row>
    <row r="2512" spans="1:40" x14ac:dyDescent="0.3">
      <c r="A2512">
        <v>2511</v>
      </c>
      <c r="B2512" s="1" t="s">
        <v>7675</v>
      </c>
      <c r="C2512" s="1" t="s">
        <v>36</v>
      </c>
      <c r="D2512">
        <v>573</v>
      </c>
      <c r="E2512" s="1" t="s">
        <v>7676</v>
      </c>
      <c r="F2512" s="1" t="s">
        <v>22</v>
      </c>
      <c r="G2512" s="2">
        <v>41447</v>
      </c>
      <c r="H2512" s="1" t="s">
        <v>23</v>
      </c>
      <c r="I2512" t="b">
        <v>1</v>
      </c>
      <c r="J2512">
        <v>5</v>
      </c>
      <c r="K2512">
        <v>20</v>
      </c>
      <c r="L2512">
        <v>2</v>
      </c>
      <c r="M2512">
        <v>-1</v>
      </c>
      <c r="N2512">
        <v>0</v>
      </c>
      <c r="O2512">
        <v>-1</v>
      </c>
      <c r="P2512">
        <v>0</v>
      </c>
      <c r="Q2512">
        <v>1</v>
      </c>
      <c r="R2512">
        <v>1</v>
      </c>
      <c r="S2512" s="1" t="s">
        <v>7677</v>
      </c>
      <c r="T2512" s="1" t="s">
        <v>34158</v>
      </c>
      <c r="U2512">
        <v>-5.1999999999999998E-2</v>
      </c>
      <c r="V2512">
        <v>2.9000000000000001E-2</v>
      </c>
      <c r="W2512">
        <v>0.27700000000000002</v>
      </c>
      <c r="X2512">
        <v>2.5000000000000001E-2</v>
      </c>
      <c r="Y2512">
        <v>4.2000000000000003E-2</v>
      </c>
      <c r="Z2512">
        <v>3.6999999999999998E-2</v>
      </c>
      <c r="AA2512">
        <v>1.4999999999999999E-2</v>
      </c>
      <c r="AB2512">
        <v>8.4000000000000005E-2</v>
      </c>
      <c r="AC2512">
        <v>-0.06</v>
      </c>
      <c r="AD2512">
        <v>0.121</v>
      </c>
      <c r="AE2512">
        <v>0</v>
      </c>
      <c r="AF2512">
        <v>0</v>
      </c>
      <c r="AG2512">
        <v>1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</row>
    <row r="2513" spans="1:40" x14ac:dyDescent="0.3">
      <c r="A2513">
        <v>2512</v>
      </c>
      <c r="B2513" s="1" t="s">
        <v>7678</v>
      </c>
      <c r="C2513" s="1" t="s">
        <v>183</v>
      </c>
      <c r="D2513">
        <v>555</v>
      </c>
      <c r="E2513" s="1" t="s">
        <v>7679</v>
      </c>
      <c r="F2513" s="1" t="s">
        <v>22</v>
      </c>
      <c r="G2513" s="2">
        <v>41443</v>
      </c>
      <c r="H2513" s="1" t="s">
        <v>23</v>
      </c>
      <c r="I2513" t="b">
        <v>1</v>
      </c>
      <c r="J2513">
        <v>7</v>
      </c>
      <c r="K2513">
        <v>26</v>
      </c>
      <c r="L2513">
        <v>2</v>
      </c>
      <c r="M2513">
        <v>2</v>
      </c>
      <c r="N2513">
        <v>1</v>
      </c>
      <c r="O2513">
        <v>1</v>
      </c>
      <c r="P2513">
        <v>1</v>
      </c>
      <c r="Q2513">
        <v>1</v>
      </c>
      <c r="R2513">
        <v>1</v>
      </c>
      <c r="S2513" s="1" t="s">
        <v>7680</v>
      </c>
      <c r="T2513" s="1" t="s">
        <v>34159</v>
      </c>
      <c r="U2513">
        <v>0.25600000000000001</v>
      </c>
      <c r="V2513">
        <v>-1.9E-2</v>
      </c>
      <c r="W2513">
        <v>3.3000000000000002E-2</v>
      </c>
      <c r="X2513">
        <v>2E-3</v>
      </c>
      <c r="Y2513">
        <v>3.4000000000000002E-2</v>
      </c>
      <c r="Z2513">
        <v>8.8999999999999996E-2</v>
      </c>
      <c r="AA2513">
        <v>-4.0000000000000001E-3</v>
      </c>
      <c r="AB2513">
        <v>7.8E-2</v>
      </c>
      <c r="AC2513">
        <v>-1.6E-2</v>
      </c>
      <c r="AD2513">
        <v>0.153</v>
      </c>
      <c r="AE2513">
        <v>1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</row>
    <row r="2514" spans="1:40" x14ac:dyDescent="0.3">
      <c r="A2514">
        <v>2513</v>
      </c>
      <c r="B2514" s="1" t="s">
        <v>7681</v>
      </c>
      <c r="C2514" s="1" t="s">
        <v>183</v>
      </c>
      <c r="D2514">
        <v>386</v>
      </c>
      <c r="E2514" s="1" t="s">
        <v>7682</v>
      </c>
      <c r="F2514" s="1" t="s">
        <v>22</v>
      </c>
      <c r="G2514" s="2">
        <v>41436</v>
      </c>
      <c r="H2514" s="1" t="s">
        <v>23</v>
      </c>
      <c r="I2514" t="b">
        <v>1</v>
      </c>
      <c r="J2514">
        <v>4</v>
      </c>
      <c r="K2514">
        <v>21</v>
      </c>
      <c r="L2514">
        <v>0</v>
      </c>
      <c r="M2514">
        <v>-5</v>
      </c>
      <c r="N2514">
        <v>0</v>
      </c>
      <c r="O2514">
        <v>-1</v>
      </c>
      <c r="P2514">
        <v>0</v>
      </c>
      <c r="Q2514">
        <v>1</v>
      </c>
      <c r="R2514">
        <v>0</v>
      </c>
      <c r="S2514" s="1" t="s">
        <v>7683</v>
      </c>
      <c r="T2514" s="1" t="s">
        <v>34160</v>
      </c>
      <c r="U2514">
        <v>0.13500000000000001</v>
      </c>
      <c r="V2514">
        <v>1.0999999999999999E-2</v>
      </c>
      <c r="W2514">
        <v>0.20899999999999999</v>
      </c>
      <c r="X2514">
        <v>8.9999999999999993E-3</v>
      </c>
      <c r="Y2514">
        <v>5.3999999999999999E-2</v>
      </c>
      <c r="Z2514">
        <v>3.5999999999999997E-2</v>
      </c>
      <c r="AA2514">
        <v>1.0999999999999999E-2</v>
      </c>
      <c r="AB2514">
        <v>9.9000000000000005E-2</v>
      </c>
      <c r="AC2514">
        <v>-1.2999999999999999E-2</v>
      </c>
      <c r="AD2514">
        <v>5.2999999999999999E-2</v>
      </c>
      <c r="AE2514">
        <v>1</v>
      </c>
      <c r="AF2514">
        <v>0</v>
      </c>
      <c r="AG2514">
        <v>1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</row>
    <row r="2515" spans="1:40" x14ac:dyDescent="0.3">
      <c r="A2515">
        <v>2514</v>
      </c>
      <c r="B2515" s="1" t="s">
        <v>7684</v>
      </c>
      <c r="C2515" s="1" t="s">
        <v>183</v>
      </c>
      <c r="D2515">
        <v>110</v>
      </c>
      <c r="E2515" s="1" t="s">
        <v>7685</v>
      </c>
      <c r="F2515" s="1" t="s">
        <v>22</v>
      </c>
      <c r="G2515" s="2">
        <v>41431</v>
      </c>
      <c r="H2515" s="1" t="s">
        <v>23</v>
      </c>
      <c r="I2515" t="b">
        <v>1</v>
      </c>
      <c r="J2515">
        <v>3</v>
      </c>
      <c r="K2515">
        <v>8</v>
      </c>
      <c r="L2515">
        <v>1</v>
      </c>
      <c r="M2515">
        <v>1</v>
      </c>
      <c r="N2515">
        <v>0</v>
      </c>
      <c r="O2515">
        <v>1</v>
      </c>
      <c r="P2515">
        <v>0</v>
      </c>
      <c r="Q2515">
        <v>1</v>
      </c>
      <c r="R2515">
        <v>1</v>
      </c>
      <c r="S2515" s="1" t="s">
        <v>7686</v>
      </c>
      <c r="T2515" s="1" t="s">
        <v>34161</v>
      </c>
      <c r="U2515">
        <v>2.5999999999999999E-2</v>
      </c>
      <c r="V2515">
        <v>1.7999999999999999E-2</v>
      </c>
      <c r="W2515">
        <v>3.2000000000000001E-2</v>
      </c>
      <c r="X2515">
        <v>5.1999999999999998E-2</v>
      </c>
      <c r="Y2515">
        <v>0.23400000000000001</v>
      </c>
      <c r="Z2515">
        <v>1.6E-2</v>
      </c>
      <c r="AA2515">
        <v>1E-3</v>
      </c>
      <c r="AB2515">
        <v>4.0000000000000001E-3</v>
      </c>
      <c r="AC2515">
        <v>6.0000000000000001E-3</v>
      </c>
      <c r="AD2515">
        <v>2.5999999999999999E-2</v>
      </c>
      <c r="AE2515">
        <v>0</v>
      </c>
      <c r="AF2515">
        <v>0</v>
      </c>
      <c r="AG2515">
        <v>0</v>
      </c>
      <c r="AH2515">
        <v>0</v>
      </c>
      <c r="AI2515">
        <v>1</v>
      </c>
      <c r="AJ2515">
        <v>0</v>
      </c>
      <c r="AK2515">
        <v>0</v>
      </c>
      <c r="AL2515">
        <v>0</v>
      </c>
      <c r="AM2515">
        <v>0</v>
      </c>
      <c r="AN2515">
        <v>0</v>
      </c>
    </row>
    <row r="2516" spans="1:40" x14ac:dyDescent="0.3">
      <c r="A2516">
        <v>2515</v>
      </c>
      <c r="B2516" s="1" t="s">
        <v>7687</v>
      </c>
      <c r="C2516" s="1" t="s">
        <v>183</v>
      </c>
      <c r="D2516">
        <v>487</v>
      </c>
      <c r="E2516" s="1" t="s">
        <v>7688</v>
      </c>
      <c r="F2516" s="1" t="s">
        <v>22</v>
      </c>
      <c r="G2516" s="2">
        <v>41417</v>
      </c>
      <c r="H2516" s="1" t="s">
        <v>23</v>
      </c>
      <c r="I2516" t="b">
        <v>1</v>
      </c>
      <c r="J2516">
        <v>5</v>
      </c>
      <c r="K2516">
        <v>13</v>
      </c>
      <c r="L2516">
        <v>0</v>
      </c>
      <c r="M2516">
        <v>6</v>
      </c>
      <c r="N2516">
        <v>0</v>
      </c>
      <c r="O2516">
        <v>1</v>
      </c>
      <c r="P2516">
        <v>0</v>
      </c>
      <c r="Q2516">
        <v>1</v>
      </c>
      <c r="R2516">
        <v>0</v>
      </c>
      <c r="S2516" s="1" t="s">
        <v>7689</v>
      </c>
      <c r="T2516" s="1" t="s">
        <v>34162</v>
      </c>
      <c r="U2516">
        <v>9.5000000000000001E-2</v>
      </c>
      <c r="V2516">
        <v>6.4000000000000001E-2</v>
      </c>
      <c r="W2516">
        <v>3.2000000000000001E-2</v>
      </c>
      <c r="X2516">
        <v>7.0000000000000001E-3</v>
      </c>
      <c r="Y2516">
        <v>1.7999999999999999E-2</v>
      </c>
      <c r="Z2516">
        <v>0.34399999999999997</v>
      </c>
      <c r="AA2516">
        <v>-1.2999999999999999E-2</v>
      </c>
      <c r="AB2516">
        <v>2.1999999999999999E-2</v>
      </c>
      <c r="AC2516">
        <v>-5.2999999999999999E-2</v>
      </c>
      <c r="AD2516">
        <v>6.9000000000000006E-2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1</v>
      </c>
      <c r="AK2516">
        <v>0</v>
      </c>
      <c r="AL2516">
        <v>0</v>
      </c>
      <c r="AM2516">
        <v>0</v>
      </c>
      <c r="AN2516">
        <v>0</v>
      </c>
    </row>
    <row r="2517" spans="1:40" x14ac:dyDescent="0.3">
      <c r="A2517">
        <v>2516</v>
      </c>
      <c r="B2517" s="1" t="s">
        <v>7690</v>
      </c>
      <c r="C2517" s="1" t="s">
        <v>183</v>
      </c>
      <c r="D2517">
        <v>473</v>
      </c>
      <c r="E2517" s="1" t="s">
        <v>7691</v>
      </c>
      <c r="F2517" s="1" t="s">
        <v>22</v>
      </c>
      <c r="G2517" s="2">
        <v>41410</v>
      </c>
      <c r="H2517" s="1" t="s">
        <v>23</v>
      </c>
      <c r="I2517" t="b">
        <v>1</v>
      </c>
      <c r="J2517">
        <v>4</v>
      </c>
      <c r="K2517">
        <v>20</v>
      </c>
      <c r="L2517">
        <v>1</v>
      </c>
      <c r="M2517">
        <v>1</v>
      </c>
      <c r="N2517">
        <v>1</v>
      </c>
      <c r="O2517">
        <v>1</v>
      </c>
      <c r="P2517">
        <v>1</v>
      </c>
      <c r="Q2517">
        <v>1</v>
      </c>
      <c r="R2517">
        <v>1</v>
      </c>
      <c r="S2517" s="1" t="s">
        <v>7692</v>
      </c>
      <c r="T2517" s="1" t="s">
        <v>34163</v>
      </c>
      <c r="U2517">
        <v>0.13</v>
      </c>
      <c r="V2517">
        <v>1.6E-2</v>
      </c>
      <c r="W2517">
        <v>4.2000000000000003E-2</v>
      </c>
      <c r="X2517">
        <v>7.0000000000000001E-3</v>
      </c>
      <c r="Y2517">
        <v>1.7000000000000001E-2</v>
      </c>
      <c r="Z2517">
        <v>7.1999999999999995E-2</v>
      </c>
      <c r="AA2517">
        <v>-0.02</v>
      </c>
      <c r="AB2517">
        <v>0.104</v>
      </c>
      <c r="AC2517">
        <v>1E-3</v>
      </c>
      <c r="AD2517">
        <v>0.215</v>
      </c>
      <c r="AE2517">
        <v>1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1</v>
      </c>
    </row>
    <row r="2518" spans="1:40" x14ac:dyDescent="0.3">
      <c r="A2518">
        <v>2517</v>
      </c>
      <c r="B2518" s="1" t="s">
        <v>7693</v>
      </c>
      <c r="C2518" s="1" t="s">
        <v>183</v>
      </c>
      <c r="D2518">
        <v>319</v>
      </c>
      <c r="E2518" s="1" t="s">
        <v>7694</v>
      </c>
      <c r="F2518" s="1" t="s">
        <v>22</v>
      </c>
      <c r="G2518" s="2">
        <v>41409</v>
      </c>
      <c r="H2518" s="1" t="s">
        <v>23</v>
      </c>
      <c r="I2518" t="b">
        <v>1</v>
      </c>
      <c r="J2518">
        <v>7</v>
      </c>
      <c r="K2518">
        <v>7</v>
      </c>
      <c r="L2518">
        <v>1</v>
      </c>
      <c r="M2518">
        <v>0</v>
      </c>
      <c r="N2518">
        <v>0</v>
      </c>
      <c r="O2518">
        <v>0</v>
      </c>
      <c r="P2518">
        <v>0</v>
      </c>
      <c r="Q2518">
        <v>1</v>
      </c>
      <c r="R2518">
        <v>1</v>
      </c>
      <c r="S2518" s="1" t="s">
        <v>7695</v>
      </c>
      <c r="T2518" s="1" t="s">
        <v>34164</v>
      </c>
      <c r="U2518">
        <v>0.16600000000000001</v>
      </c>
      <c r="V2518">
        <v>1.2E-2</v>
      </c>
      <c r="W2518">
        <v>3.6999999999999998E-2</v>
      </c>
      <c r="X2518">
        <v>1.9E-2</v>
      </c>
      <c r="Y2518">
        <v>2.9000000000000001E-2</v>
      </c>
      <c r="Z2518">
        <v>6.8000000000000005E-2</v>
      </c>
      <c r="AA2518">
        <v>1.2999999999999999E-2</v>
      </c>
      <c r="AB2518">
        <v>-2.4E-2</v>
      </c>
      <c r="AC2518">
        <v>-2.1000000000000001E-2</v>
      </c>
      <c r="AD2518">
        <v>5.7000000000000002E-2</v>
      </c>
      <c r="AE2518">
        <v>1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</row>
    <row r="2519" spans="1:40" x14ac:dyDescent="0.3">
      <c r="A2519">
        <v>2518</v>
      </c>
      <c r="B2519" s="1" t="s">
        <v>7696</v>
      </c>
      <c r="C2519" s="1" t="s">
        <v>484</v>
      </c>
      <c r="D2519">
        <v>964</v>
      </c>
      <c r="E2519" s="1" t="s">
        <v>7697</v>
      </c>
      <c r="F2519" s="1" t="s">
        <v>22</v>
      </c>
      <c r="G2519" s="2">
        <v>41408</v>
      </c>
      <c r="H2519" s="1" t="s">
        <v>23</v>
      </c>
      <c r="I2519" t="b">
        <v>1</v>
      </c>
      <c r="J2519">
        <v>9</v>
      </c>
      <c r="K2519">
        <v>18</v>
      </c>
      <c r="L2519">
        <v>2</v>
      </c>
      <c r="M2519">
        <v>-10</v>
      </c>
      <c r="N2519">
        <v>0</v>
      </c>
      <c r="O2519">
        <v>-1</v>
      </c>
      <c r="P2519">
        <v>0</v>
      </c>
      <c r="Q2519">
        <v>1</v>
      </c>
      <c r="R2519">
        <v>1</v>
      </c>
      <c r="S2519" s="1" t="s">
        <v>7698</v>
      </c>
      <c r="T2519" s="1" t="s">
        <v>34165</v>
      </c>
      <c r="U2519">
        <v>4.0000000000000001E-3</v>
      </c>
      <c r="V2519">
        <v>0.19700000000000001</v>
      </c>
      <c r="W2519">
        <v>2.5999999999999999E-2</v>
      </c>
      <c r="X2519">
        <v>2.8000000000000001E-2</v>
      </c>
      <c r="Y2519">
        <v>2.9000000000000001E-2</v>
      </c>
      <c r="Z2519">
        <v>2.7E-2</v>
      </c>
      <c r="AA2519">
        <v>0.104</v>
      </c>
      <c r="AB2519">
        <v>8.2000000000000003E-2</v>
      </c>
      <c r="AC2519">
        <v>5.0000000000000001E-3</v>
      </c>
      <c r="AD2519">
        <v>5.0999999999999997E-2</v>
      </c>
      <c r="AE2519">
        <v>0</v>
      </c>
      <c r="AF2519">
        <v>1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</row>
    <row r="2520" spans="1:40" x14ac:dyDescent="0.3">
      <c r="A2520">
        <v>2519</v>
      </c>
      <c r="B2520" s="1" t="s">
        <v>7699</v>
      </c>
      <c r="C2520" s="1" t="s">
        <v>183</v>
      </c>
      <c r="D2520">
        <v>201</v>
      </c>
      <c r="E2520" s="1" t="s">
        <v>7700</v>
      </c>
      <c r="F2520" s="1" t="s">
        <v>22</v>
      </c>
      <c r="G2520" s="2">
        <v>41384</v>
      </c>
      <c r="H2520" s="1" t="s">
        <v>23</v>
      </c>
      <c r="I2520" t="b">
        <v>1</v>
      </c>
      <c r="J2520">
        <v>5</v>
      </c>
      <c r="K2520">
        <v>5</v>
      </c>
      <c r="L2520">
        <v>1</v>
      </c>
      <c r="M2520">
        <v>0</v>
      </c>
      <c r="N2520">
        <v>0</v>
      </c>
      <c r="O2520">
        <v>0</v>
      </c>
      <c r="P2520">
        <v>0</v>
      </c>
      <c r="Q2520">
        <v>1</v>
      </c>
      <c r="R2520">
        <v>1</v>
      </c>
      <c r="S2520" s="1" t="s">
        <v>7701</v>
      </c>
      <c r="T2520" s="1" t="s">
        <v>34166</v>
      </c>
      <c r="U2520">
        <v>-0.01</v>
      </c>
      <c r="V2520">
        <v>1.6E-2</v>
      </c>
      <c r="W2520">
        <v>2E-3</v>
      </c>
      <c r="X2520">
        <v>3.3000000000000002E-2</v>
      </c>
      <c r="Y2520">
        <v>0.33200000000000002</v>
      </c>
      <c r="Z2520">
        <v>1.0999999999999999E-2</v>
      </c>
      <c r="AA2520">
        <v>-5.0000000000000001E-3</v>
      </c>
      <c r="AB2520">
        <v>-1E-3</v>
      </c>
      <c r="AC2520">
        <v>4.0000000000000001E-3</v>
      </c>
      <c r="AD2520">
        <v>3.7999999999999999E-2</v>
      </c>
      <c r="AE2520">
        <v>0</v>
      </c>
      <c r="AF2520">
        <v>0</v>
      </c>
      <c r="AG2520">
        <v>0</v>
      </c>
      <c r="AH2520">
        <v>0</v>
      </c>
      <c r="AI2520">
        <v>1</v>
      </c>
      <c r="AJ2520">
        <v>0</v>
      </c>
      <c r="AK2520">
        <v>0</v>
      </c>
      <c r="AL2520">
        <v>0</v>
      </c>
      <c r="AM2520">
        <v>0</v>
      </c>
      <c r="AN2520">
        <v>0</v>
      </c>
    </row>
    <row r="2521" spans="1:40" x14ac:dyDescent="0.3">
      <c r="A2521">
        <v>2520</v>
      </c>
      <c r="B2521" s="1" t="s">
        <v>7702</v>
      </c>
      <c r="C2521" s="1" t="s">
        <v>183</v>
      </c>
      <c r="D2521">
        <v>116</v>
      </c>
      <c r="E2521" s="1" t="s">
        <v>7703</v>
      </c>
      <c r="F2521" s="1" t="s">
        <v>22</v>
      </c>
      <c r="G2521" s="2">
        <v>41384</v>
      </c>
      <c r="H2521" s="1" t="s">
        <v>23</v>
      </c>
      <c r="I2521" t="b">
        <v>1</v>
      </c>
      <c r="J2521">
        <v>4</v>
      </c>
      <c r="K2521">
        <v>-1</v>
      </c>
      <c r="L2521">
        <v>0</v>
      </c>
      <c r="M2521">
        <v>-3</v>
      </c>
      <c r="N2521">
        <v>-1</v>
      </c>
      <c r="O2521">
        <v>-1</v>
      </c>
      <c r="P2521">
        <v>-1</v>
      </c>
      <c r="Q2521">
        <v>-1</v>
      </c>
      <c r="R2521">
        <v>0</v>
      </c>
      <c r="S2521" s="1" t="s">
        <v>7704</v>
      </c>
      <c r="T2521" s="1" t="s">
        <v>34167</v>
      </c>
      <c r="U2521">
        <v>2.9000000000000001E-2</v>
      </c>
      <c r="V2521">
        <v>1.4E-2</v>
      </c>
      <c r="W2521">
        <v>9.6000000000000002E-2</v>
      </c>
      <c r="X2521">
        <v>1.6E-2</v>
      </c>
      <c r="Y2521">
        <v>0.04</v>
      </c>
      <c r="Z2521">
        <v>1.9E-2</v>
      </c>
      <c r="AA2521">
        <v>-3.0000000000000001E-3</v>
      </c>
      <c r="AB2521">
        <v>4.0000000000000001E-3</v>
      </c>
      <c r="AC2521">
        <v>-0.01</v>
      </c>
      <c r="AD2521">
        <v>2.1000000000000001E-2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</row>
    <row r="2522" spans="1:40" x14ac:dyDescent="0.3">
      <c r="A2522">
        <v>2521</v>
      </c>
      <c r="B2522" s="1" t="s">
        <v>7705</v>
      </c>
      <c r="C2522" s="1" t="s">
        <v>183</v>
      </c>
      <c r="D2522">
        <v>448</v>
      </c>
      <c r="E2522" s="1" t="s">
        <v>7706</v>
      </c>
      <c r="F2522" s="1" t="s">
        <v>22</v>
      </c>
      <c r="G2522" s="2">
        <v>41380</v>
      </c>
      <c r="H2522" s="1" t="s">
        <v>23</v>
      </c>
      <c r="I2522" t="b">
        <v>1</v>
      </c>
      <c r="J2522">
        <v>13</v>
      </c>
      <c r="K2522">
        <v>5</v>
      </c>
      <c r="L2522">
        <v>2</v>
      </c>
      <c r="M2522">
        <v>-3</v>
      </c>
      <c r="N2522">
        <v>0</v>
      </c>
      <c r="O2522">
        <v>-1</v>
      </c>
      <c r="P2522">
        <v>0</v>
      </c>
      <c r="Q2522">
        <v>1</v>
      </c>
      <c r="R2522">
        <v>1</v>
      </c>
      <c r="S2522" s="1" t="s">
        <v>7707</v>
      </c>
      <c r="T2522" s="1" t="s">
        <v>34168</v>
      </c>
      <c r="U2522">
        <v>0.20399999999999999</v>
      </c>
      <c r="V2522">
        <v>-1.2999999999999999E-2</v>
      </c>
      <c r="W2522">
        <v>7.1999999999999995E-2</v>
      </c>
      <c r="X2522">
        <v>2E-3</v>
      </c>
      <c r="Y2522">
        <v>1.0999999999999999E-2</v>
      </c>
      <c r="Z2522">
        <v>3.4000000000000002E-2</v>
      </c>
      <c r="AA2522">
        <v>-2E-3</v>
      </c>
      <c r="AB2522">
        <v>6.6000000000000003E-2</v>
      </c>
      <c r="AC2522">
        <v>-3.0000000000000001E-3</v>
      </c>
      <c r="AD2522">
        <v>0.16700000000000001</v>
      </c>
      <c r="AE2522">
        <v>1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1</v>
      </c>
    </row>
    <row r="2523" spans="1:40" x14ac:dyDescent="0.3">
      <c r="A2523">
        <v>2522</v>
      </c>
      <c r="B2523" s="1" t="s">
        <v>7708</v>
      </c>
      <c r="C2523" s="1" t="s">
        <v>183</v>
      </c>
      <c r="D2523">
        <v>767</v>
      </c>
      <c r="E2523" s="1" t="s">
        <v>7709</v>
      </c>
      <c r="F2523" s="1" t="s">
        <v>22</v>
      </c>
      <c r="G2523" s="2">
        <v>41376</v>
      </c>
      <c r="H2523" s="1" t="s">
        <v>23</v>
      </c>
      <c r="I2523" t="b">
        <v>1</v>
      </c>
      <c r="J2523">
        <v>10</v>
      </c>
      <c r="K2523">
        <v>30</v>
      </c>
      <c r="L2523">
        <v>1</v>
      </c>
      <c r="M2523">
        <v>-4</v>
      </c>
      <c r="N2523">
        <v>0</v>
      </c>
      <c r="O2523">
        <v>-1</v>
      </c>
      <c r="P2523">
        <v>0</v>
      </c>
      <c r="Q2523">
        <v>1</v>
      </c>
      <c r="R2523">
        <v>1</v>
      </c>
      <c r="S2523" s="1" t="s">
        <v>7710</v>
      </c>
      <c r="T2523" s="1" t="s">
        <v>34169</v>
      </c>
      <c r="U2523">
        <v>0.125</v>
      </c>
      <c r="V2523">
        <v>4.1000000000000002E-2</v>
      </c>
      <c r="W2523">
        <v>4.3999999999999997E-2</v>
      </c>
      <c r="X2523">
        <v>6.0000000000000001E-3</v>
      </c>
      <c r="Y2523">
        <v>2.9000000000000001E-2</v>
      </c>
      <c r="Z2523">
        <v>5.2999999999999999E-2</v>
      </c>
      <c r="AA2523">
        <v>-5.0000000000000001E-3</v>
      </c>
      <c r="AB2523">
        <v>0.216</v>
      </c>
      <c r="AC2523">
        <v>-4.0000000000000001E-3</v>
      </c>
      <c r="AD2523">
        <v>0.127</v>
      </c>
      <c r="AE2523">
        <v>1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1</v>
      </c>
      <c r="AM2523">
        <v>0</v>
      </c>
      <c r="AN2523">
        <v>0</v>
      </c>
    </row>
    <row r="2524" spans="1:40" x14ac:dyDescent="0.3">
      <c r="A2524">
        <v>2523</v>
      </c>
      <c r="B2524" s="1" t="s">
        <v>7711</v>
      </c>
      <c r="C2524" s="1" t="s">
        <v>1694</v>
      </c>
      <c r="D2524">
        <v>486</v>
      </c>
      <c r="E2524" s="1" t="s">
        <v>7712</v>
      </c>
      <c r="F2524" s="1" t="s">
        <v>22</v>
      </c>
      <c r="G2524" s="2">
        <v>41367</v>
      </c>
      <c r="H2524" s="1" t="s">
        <v>23</v>
      </c>
      <c r="I2524" t="b">
        <v>1</v>
      </c>
      <c r="J2524">
        <v>12</v>
      </c>
      <c r="K2524">
        <v>12</v>
      </c>
      <c r="L2524">
        <v>1</v>
      </c>
      <c r="M2524">
        <v>-2</v>
      </c>
      <c r="N2524">
        <v>0</v>
      </c>
      <c r="O2524">
        <v>-1</v>
      </c>
      <c r="P2524">
        <v>0</v>
      </c>
      <c r="Q2524">
        <v>1</v>
      </c>
      <c r="R2524">
        <v>1</v>
      </c>
      <c r="S2524" s="1" t="s">
        <v>7713</v>
      </c>
      <c r="T2524" s="1" t="s">
        <v>34170</v>
      </c>
      <c r="U2524">
        <v>4.3999999999999997E-2</v>
      </c>
      <c r="V2524">
        <v>-2.1000000000000001E-2</v>
      </c>
      <c r="W2524">
        <v>6.7000000000000004E-2</v>
      </c>
      <c r="X2524">
        <v>2.5000000000000001E-2</v>
      </c>
      <c r="Y2524">
        <v>3.5999999999999997E-2</v>
      </c>
      <c r="Z2524">
        <v>4.1000000000000002E-2</v>
      </c>
      <c r="AA2524">
        <v>4.0000000000000001E-3</v>
      </c>
      <c r="AB2524">
        <v>2.1999999999999999E-2</v>
      </c>
      <c r="AC2524">
        <v>1.0999999999999999E-2</v>
      </c>
      <c r="AD2524">
        <v>0.3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1</v>
      </c>
    </row>
    <row r="2525" spans="1:40" x14ac:dyDescent="0.3">
      <c r="A2525">
        <v>2524</v>
      </c>
      <c r="B2525" s="1" t="s">
        <v>7714</v>
      </c>
      <c r="C2525" s="1" t="s">
        <v>175</v>
      </c>
      <c r="D2525">
        <v>804</v>
      </c>
      <c r="E2525" s="1" t="s">
        <v>7715</v>
      </c>
      <c r="F2525" s="1" t="s">
        <v>22</v>
      </c>
      <c r="G2525" s="2">
        <v>41363</v>
      </c>
      <c r="H2525" s="1" t="s">
        <v>23</v>
      </c>
      <c r="I2525" t="b">
        <v>1</v>
      </c>
      <c r="J2525">
        <v>6</v>
      </c>
      <c r="K2525">
        <v>10</v>
      </c>
      <c r="L2525">
        <v>-1</v>
      </c>
      <c r="M2525">
        <v>-2</v>
      </c>
      <c r="N2525">
        <v>0</v>
      </c>
      <c r="O2525">
        <v>-1</v>
      </c>
      <c r="P2525">
        <v>0</v>
      </c>
      <c r="Q2525">
        <v>1</v>
      </c>
      <c r="R2525">
        <v>-1</v>
      </c>
      <c r="S2525" s="1" t="s">
        <v>7716</v>
      </c>
      <c r="T2525" s="1" t="s">
        <v>34171</v>
      </c>
      <c r="U2525">
        <v>8.3000000000000004E-2</v>
      </c>
      <c r="V2525">
        <v>0.16900000000000001</v>
      </c>
      <c r="W2525">
        <v>2.4E-2</v>
      </c>
      <c r="X2525">
        <v>1.2E-2</v>
      </c>
      <c r="Y2525">
        <v>2.5999999999999999E-2</v>
      </c>
      <c r="Z2525">
        <v>8.8999999999999996E-2</v>
      </c>
      <c r="AA2525">
        <v>2.1000000000000001E-2</v>
      </c>
      <c r="AB2525">
        <v>7.2999999999999995E-2</v>
      </c>
      <c r="AC2525">
        <v>5.8999999999999997E-2</v>
      </c>
      <c r="AD2525">
        <v>0.17599999999999999</v>
      </c>
      <c r="AE2525">
        <v>0</v>
      </c>
      <c r="AF2525">
        <v>1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1</v>
      </c>
    </row>
    <row r="2526" spans="1:40" x14ac:dyDescent="0.3">
      <c r="A2526">
        <v>2525</v>
      </c>
      <c r="B2526" s="1" t="s">
        <v>7717</v>
      </c>
      <c r="C2526" s="1" t="s">
        <v>36</v>
      </c>
      <c r="D2526">
        <v>510</v>
      </c>
      <c r="E2526" s="1" t="s">
        <v>7718</v>
      </c>
      <c r="F2526" s="1" t="s">
        <v>22</v>
      </c>
      <c r="G2526" s="2">
        <v>41356</v>
      </c>
      <c r="H2526" s="1" t="s">
        <v>23</v>
      </c>
      <c r="I2526" t="b">
        <v>1</v>
      </c>
      <c r="J2526">
        <v>5</v>
      </c>
      <c r="K2526">
        <v>4</v>
      </c>
      <c r="L2526">
        <v>1</v>
      </c>
      <c r="M2526">
        <v>-3</v>
      </c>
      <c r="N2526">
        <v>0</v>
      </c>
      <c r="O2526">
        <v>-1</v>
      </c>
      <c r="P2526">
        <v>0</v>
      </c>
      <c r="Q2526">
        <v>1</v>
      </c>
      <c r="R2526">
        <v>1</v>
      </c>
      <c r="S2526" s="1" t="s">
        <v>7719</v>
      </c>
      <c r="T2526" s="1" t="s">
        <v>34172</v>
      </c>
      <c r="U2526">
        <v>-4.2999999999999997E-2</v>
      </c>
      <c r="V2526">
        <v>2.5999999999999999E-2</v>
      </c>
      <c r="W2526">
        <v>0.19600000000000001</v>
      </c>
      <c r="X2526">
        <v>1.0999999999999999E-2</v>
      </c>
      <c r="Y2526">
        <v>2.1000000000000001E-2</v>
      </c>
      <c r="Z2526">
        <v>3.3000000000000002E-2</v>
      </c>
      <c r="AA2526">
        <v>3.1E-2</v>
      </c>
      <c r="AB2526">
        <v>4.2000000000000003E-2</v>
      </c>
      <c r="AC2526">
        <v>-4.2999999999999997E-2</v>
      </c>
      <c r="AD2526">
        <v>0.192</v>
      </c>
      <c r="AE2526">
        <v>0</v>
      </c>
      <c r="AF2526">
        <v>0</v>
      </c>
      <c r="AG2526">
        <v>1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1</v>
      </c>
    </row>
    <row r="2527" spans="1:40" x14ac:dyDescent="0.3">
      <c r="A2527">
        <v>2526</v>
      </c>
      <c r="B2527" s="1" t="s">
        <v>7720</v>
      </c>
      <c r="C2527" s="1" t="s">
        <v>175</v>
      </c>
      <c r="D2527">
        <v>469</v>
      </c>
      <c r="E2527" s="1" t="s">
        <v>7721</v>
      </c>
      <c r="F2527" s="1" t="s">
        <v>22</v>
      </c>
      <c r="G2527" s="2">
        <v>41356</v>
      </c>
      <c r="H2527" s="1" t="s">
        <v>23</v>
      </c>
      <c r="I2527" t="b">
        <v>1</v>
      </c>
      <c r="J2527">
        <v>6</v>
      </c>
      <c r="K2527">
        <v>12</v>
      </c>
      <c r="L2527">
        <v>1</v>
      </c>
      <c r="M2527">
        <v>-2</v>
      </c>
      <c r="N2527">
        <v>0</v>
      </c>
      <c r="O2527">
        <v>-1</v>
      </c>
      <c r="P2527">
        <v>0</v>
      </c>
      <c r="Q2527">
        <v>1</v>
      </c>
      <c r="R2527">
        <v>1</v>
      </c>
      <c r="S2527" s="1" t="s">
        <v>7722</v>
      </c>
      <c r="T2527" s="1" t="s">
        <v>34173</v>
      </c>
      <c r="U2527">
        <v>-4.3999999999999997E-2</v>
      </c>
      <c r="V2527">
        <v>0.03</v>
      </c>
      <c r="W2527">
        <v>0.111</v>
      </c>
      <c r="X2527">
        <v>4.8000000000000001E-2</v>
      </c>
      <c r="Y2527">
        <v>0.30499999999999999</v>
      </c>
      <c r="Z2527">
        <v>0.02</v>
      </c>
      <c r="AA2527">
        <v>1.7999999999999999E-2</v>
      </c>
      <c r="AB2527">
        <v>-0.03</v>
      </c>
      <c r="AC2527">
        <v>-3.3000000000000002E-2</v>
      </c>
      <c r="AD2527">
        <v>0.13600000000000001</v>
      </c>
      <c r="AE2527">
        <v>0</v>
      </c>
      <c r="AF2527">
        <v>0</v>
      </c>
      <c r="AG2527">
        <v>0</v>
      </c>
      <c r="AH2527">
        <v>0</v>
      </c>
      <c r="AI2527">
        <v>1</v>
      </c>
      <c r="AJ2527">
        <v>0</v>
      </c>
      <c r="AK2527">
        <v>0</v>
      </c>
      <c r="AL2527">
        <v>0</v>
      </c>
      <c r="AM2527">
        <v>0</v>
      </c>
      <c r="AN2527">
        <v>0</v>
      </c>
    </row>
    <row r="2528" spans="1:40" x14ac:dyDescent="0.3">
      <c r="A2528">
        <v>2527</v>
      </c>
      <c r="B2528" s="1" t="s">
        <v>7723</v>
      </c>
      <c r="C2528" s="1" t="s">
        <v>183</v>
      </c>
      <c r="D2528">
        <v>615</v>
      </c>
      <c r="E2528" s="1" t="s">
        <v>7724</v>
      </c>
      <c r="F2528" s="1" t="s">
        <v>22</v>
      </c>
      <c r="G2528" s="2">
        <v>41356</v>
      </c>
      <c r="H2528" s="1" t="s">
        <v>23</v>
      </c>
      <c r="I2528" t="b">
        <v>1</v>
      </c>
      <c r="J2528">
        <v>11</v>
      </c>
      <c r="K2528">
        <v>15</v>
      </c>
      <c r="L2528">
        <v>0</v>
      </c>
      <c r="M2528">
        <v>4</v>
      </c>
      <c r="N2528">
        <v>0</v>
      </c>
      <c r="O2528">
        <v>1</v>
      </c>
      <c r="P2528">
        <v>0</v>
      </c>
      <c r="Q2528">
        <v>1</v>
      </c>
      <c r="R2528">
        <v>0</v>
      </c>
      <c r="S2528" s="1" t="s">
        <v>7725</v>
      </c>
      <c r="T2528" s="1" t="s">
        <v>34174</v>
      </c>
      <c r="U2528">
        <v>1.2999999999999999E-2</v>
      </c>
      <c r="V2528">
        <v>8.2000000000000003E-2</v>
      </c>
      <c r="W2528">
        <v>2.1000000000000001E-2</v>
      </c>
      <c r="X2528">
        <v>1.7999999999999999E-2</v>
      </c>
      <c r="Y2528">
        <v>2.5000000000000001E-2</v>
      </c>
      <c r="Z2528">
        <v>4.2000000000000003E-2</v>
      </c>
      <c r="AA2528">
        <v>9.6000000000000002E-2</v>
      </c>
      <c r="AB2528">
        <v>7.5999999999999998E-2</v>
      </c>
      <c r="AC2528">
        <v>5.6000000000000001E-2</v>
      </c>
      <c r="AD2528">
        <v>8.4000000000000005E-2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</row>
    <row r="2529" spans="1:40" x14ac:dyDescent="0.3">
      <c r="A2529">
        <v>2528</v>
      </c>
      <c r="B2529" s="1" t="s">
        <v>7726</v>
      </c>
      <c r="C2529" s="1" t="s">
        <v>183</v>
      </c>
      <c r="D2529">
        <v>93</v>
      </c>
      <c r="E2529" s="1" t="s">
        <v>7727</v>
      </c>
      <c r="F2529" s="1" t="s">
        <v>22</v>
      </c>
      <c r="G2529" s="2">
        <v>41356</v>
      </c>
      <c r="H2529" s="1" t="s">
        <v>23</v>
      </c>
      <c r="I2529" t="b">
        <v>1</v>
      </c>
      <c r="J2529">
        <v>6</v>
      </c>
      <c r="K2529">
        <v>0</v>
      </c>
      <c r="L2529">
        <v>1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1</v>
      </c>
      <c r="S2529" s="1" t="s">
        <v>7728</v>
      </c>
      <c r="T2529" s="1" t="s">
        <v>34175</v>
      </c>
      <c r="U2529">
        <v>4.2999999999999997E-2</v>
      </c>
      <c r="V2529">
        <v>1.9E-2</v>
      </c>
      <c r="W2529">
        <v>8.7999999999999995E-2</v>
      </c>
      <c r="X2529">
        <v>1.2999999999999999E-2</v>
      </c>
      <c r="Y2529">
        <v>4.2999999999999997E-2</v>
      </c>
      <c r="Z2529">
        <v>8.0000000000000002E-3</v>
      </c>
      <c r="AA2529">
        <v>-3.0000000000000001E-3</v>
      </c>
      <c r="AB2529">
        <v>-2E-3</v>
      </c>
      <c r="AC2529">
        <v>0</v>
      </c>
      <c r="AD2529">
        <v>2.1000000000000001E-2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</row>
    <row r="2530" spans="1:40" x14ac:dyDescent="0.3">
      <c r="A2530">
        <v>2529</v>
      </c>
      <c r="B2530" s="1" t="s">
        <v>7729</v>
      </c>
      <c r="C2530" s="1"/>
      <c r="D2530">
        <v>573</v>
      </c>
      <c r="E2530" s="1" t="s">
        <v>7730</v>
      </c>
      <c r="F2530" s="1" t="s">
        <v>22</v>
      </c>
      <c r="G2530" s="2">
        <v>41353</v>
      </c>
      <c r="H2530" s="1" t="s">
        <v>23</v>
      </c>
      <c r="I2530" t="b">
        <v>1</v>
      </c>
      <c r="J2530">
        <v>3</v>
      </c>
      <c r="K2530">
        <v>17</v>
      </c>
      <c r="L2530">
        <v>-1</v>
      </c>
      <c r="M2530">
        <v>-10</v>
      </c>
      <c r="N2530">
        <v>0</v>
      </c>
      <c r="O2530">
        <v>-1</v>
      </c>
      <c r="P2530">
        <v>0</v>
      </c>
      <c r="Q2530">
        <v>1</v>
      </c>
      <c r="R2530">
        <v>-1</v>
      </c>
      <c r="S2530" s="1" t="s">
        <v>7731</v>
      </c>
      <c r="T2530" s="1" t="s">
        <v>34176</v>
      </c>
      <c r="U2530">
        <v>0.14499999999999999</v>
      </c>
      <c r="V2530">
        <v>5.8999999999999997E-2</v>
      </c>
      <c r="W2530">
        <v>2.7E-2</v>
      </c>
      <c r="X2530">
        <v>5.0000000000000001E-3</v>
      </c>
      <c r="Y2530">
        <v>4.4999999999999998E-2</v>
      </c>
      <c r="Z2530">
        <v>0.107</v>
      </c>
      <c r="AA2530">
        <v>6.0000000000000001E-3</v>
      </c>
      <c r="AB2530">
        <v>0.111</v>
      </c>
      <c r="AC2530">
        <v>0.02</v>
      </c>
      <c r="AD2530">
        <v>5.8000000000000003E-2</v>
      </c>
      <c r="AE2530">
        <v>1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1</v>
      </c>
      <c r="AM2530">
        <v>0</v>
      </c>
      <c r="AN2530">
        <v>0</v>
      </c>
    </row>
    <row r="2531" spans="1:40" x14ac:dyDescent="0.3">
      <c r="A2531">
        <v>2530</v>
      </c>
      <c r="B2531" s="1" t="s">
        <v>7732</v>
      </c>
      <c r="C2531" s="1" t="s">
        <v>36</v>
      </c>
      <c r="D2531">
        <v>589</v>
      </c>
      <c r="E2531" s="1" t="s">
        <v>7733</v>
      </c>
      <c r="F2531" s="1" t="s">
        <v>22</v>
      </c>
      <c r="G2531" s="2">
        <v>41349</v>
      </c>
      <c r="H2531" s="1" t="s">
        <v>23</v>
      </c>
      <c r="I2531" t="b">
        <v>1</v>
      </c>
      <c r="J2531">
        <v>3</v>
      </c>
      <c r="K2531">
        <v>2</v>
      </c>
      <c r="L2531">
        <v>0</v>
      </c>
      <c r="M2531">
        <v>1</v>
      </c>
      <c r="N2531">
        <v>-1</v>
      </c>
      <c r="O2531">
        <v>1</v>
      </c>
      <c r="P2531">
        <v>-1</v>
      </c>
      <c r="Q2531">
        <v>1</v>
      </c>
      <c r="R2531">
        <v>0</v>
      </c>
      <c r="S2531" s="1" t="s">
        <v>7734</v>
      </c>
      <c r="T2531" s="1" t="s">
        <v>34177</v>
      </c>
      <c r="U2531">
        <v>-5.0999999999999997E-2</v>
      </c>
      <c r="V2531">
        <v>2.7E-2</v>
      </c>
      <c r="W2531">
        <v>0.30199999999999999</v>
      </c>
      <c r="X2531">
        <v>1.7000000000000001E-2</v>
      </c>
      <c r="Y2531">
        <v>5.0999999999999997E-2</v>
      </c>
      <c r="Z2531">
        <v>2.5999999999999999E-2</v>
      </c>
      <c r="AA2531">
        <v>3.3000000000000002E-2</v>
      </c>
      <c r="AB2531">
        <v>2.7E-2</v>
      </c>
      <c r="AC2531">
        <v>-0.08</v>
      </c>
      <c r="AD2531">
        <v>0.17100000000000001</v>
      </c>
      <c r="AE2531">
        <v>0</v>
      </c>
      <c r="AF2531">
        <v>0</v>
      </c>
      <c r="AG2531">
        <v>1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1</v>
      </c>
    </row>
    <row r="2532" spans="1:40" x14ac:dyDescent="0.3">
      <c r="A2532">
        <v>2531</v>
      </c>
      <c r="B2532" s="1" t="s">
        <v>3053</v>
      </c>
      <c r="C2532" s="1"/>
      <c r="D2532">
        <v>83</v>
      </c>
      <c r="E2532" s="1" t="s">
        <v>7735</v>
      </c>
      <c r="F2532" s="1" t="s">
        <v>22</v>
      </c>
      <c r="G2532" s="2">
        <v>41349</v>
      </c>
      <c r="H2532" s="1" t="s">
        <v>23</v>
      </c>
      <c r="I2532" t="b">
        <v>1</v>
      </c>
      <c r="J2532">
        <v>2</v>
      </c>
      <c r="K2532">
        <v>-1</v>
      </c>
      <c r="L2532">
        <v>-1</v>
      </c>
      <c r="M2532">
        <v>0</v>
      </c>
      <c r="N2532">
        <v>0</v>
      </c>
      <c r="O2532">
        <v>0</v>
      </c>
      <c r="P2532">
        <v>0</v>
      </c>
      <c r="Q2532">
        <v>-1</v>
      </c>
      <c r="R2532">
        <v>-1</v>
      </c>
      <c r="S2532" s="1" t="s">
        <v>7736</v>
      </c>
      <c r="T2532" s="1" t="s">
        <v>34178</v>
      </c>
      <c r="U2532">
        <v>-0.04</v>
      </c>
      <c r="V2532">
        <v>1.2E-2</v>
      </c>
      <c r="W2532">
        <v>0.13800000000000001</v>
      </c>
      <c r="X2532">
        <v>4.0000000000000001E-3</v>
      </c>
      <c r="Y2532">
        <v>2.7E-2</v>
      </c>
      <c r="Z2532">
        <v>0</v>
      </c>
      <c r="AA2532">
        <v>1.7999999999999999E-2</v>
      </c>
      <c r="AB2532">
        <v>0</v>
      </c>
      <c r="AC2532">
        <v>-1.4E-2</v>
      </c>
      <c r="AD2532">
        <v>3.5000000000000003E-2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</row>
    <row r="2533" spans="1:40" x14ac:dyDescent="0.3">
      <c r="A2533">
        <v>2532</v>
      </c>
      <c r="B2533" s="1" t="s">
        <v>7737</v>
      </c>
      <c r="C2533" s="1" t="s">
        <v>36</v>
      </c>
      <c r="D2533">
        <v>362</v>
      </c>
      <c r="E2533" s="1" t="s">
        <v>7738</v>
      </c>
      <c r="F2533" s="1" t="s">
        <v>22</v>
      </c>
      <c r="G2533" s="2">
        <v>41349</v>
      </c>
      <c r="H2533" s="1" t="s">
        <v>23</v>
      </c>
      <c r="I2533" t="b">
        <v>1</v>
      </c>
      <c r="J2533">
        <v>4</v>
      </c>
      <c r="K2533">
        <v>3</v>
      </c>
      <c r="L2533">
        <v>2</v>
      </c>
      <c r="M2533">
        <v>-2</v>
      </c>
      <c r="N2533">
        <v>0</v>
      </c>
      <c r="O2533">
        <v>-1</v>
      </c>
      <c r="P2533">
        <v>0</v>
      </c>
      <c r="Q2533">
        <v>1</v>
      </c>
      <c r="R2533">
        <v>1</v>
      </c>
      <c r="S2533" s="1" t="s">
        <v>7739</v>
      </c>
      <c r="T2533" s="1" t="s">
        <v>34179</v>
      </c>
      <c r="U2533">
        <v>-2.7E-2</v>
      </c>
      <c r="V2533">
        <v>6.0000000000000001E-3</v>
      </c>
      <c r="W2533">
        <v>0.20799999999999999</v>
      </c>
      <c r="X2533">
        <v>2.3E-2</v>
      </c>
      <c r="Y2533">
        <v>3.2000000000000001E-2</v>
      </c>
      <c r="Z2533">
        <v>2.1000000000000001E-2</v>
      </c>
      <c r="AA2533">
        <v>0.01</v>
      </c>
      <c r="AB2533">
        <v>3.5000000000000003E-2</v>
      </c>
      <c r="AC2533">
        <v>-4.5999999999999999E-2</v>
      </c>
      <c r="AD2533">
        <v>0.16600000000000001</v>
      </c>
      <c r="AE2533">
        <v>0</v>
      </c>
      <c r="AF2533">
        <v>0</v>
      </c>
      <c r="AG2533">
        <v>1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1</v>
      </c>
    </row>
    <row r="2534" spans="1:40" x14ac:dyDescent="0.3">
      <c r="A2534">
        <v>2533</v>
      </c>
      <c r="B2534" s="1" t="s">
        <v>7740</v>
      </c>
      <c r="C2534" s="1"/>
      <c r="D2534">
        <v>89</v>
      </c>
      <c r="E2534" s="1" t="s">
        <v>7741</v>
      </c>
      <c r="F2534" s="1" t="s">
        <v>22</v>
      </c>
      <c r="G2534" s="2">
        <v>41349</v>
      </c>
      <c r="H2534" s="1" t="s">
        <v>23</v>
      </c>
      <c r="I2534" t="b">
        <v>1</v>
      </c>
      <c r="J2534">
        <v>3</v>
      </c>
      <c r="K2534">
        <v>3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1</v>
      </c>
      <c r="R2534">
        <v>0</v>
      </c>
      <c r="S2534" s="1" t="s">
        <v>7742</v>
      </c>
      <c r="T2534" s="1" t="s">
        <v>34180</v>
      </c>
      <c r="U2534">
        <v>-3.9E-2</v>
      </c>
      <c r="V2534">
        <v>1.7999999999999999E-2</v>
      </c>
      <c r="W2534">
        <v>0.13400000000000001</v>
      </c>
      <c r="X2534">
        <v>1.6E-2</v>
      </c>
      <c r="Y2534">
        <v>2.9000000000000001E-2</v>
      </c>
      <c r="Z2534">
        <v>1.2999999999999999E-2</v>
      </c>
      <c r="AA2534">
        <v>-8.0000000000000002E-3</v>
      </c>
      <c r="AB2534">
        <v>2.1000000000000001E-2</v>
      </c>
      <c r="AC2534">
        <v>-2.9000000000000001E-2</v>
      </c>
      <c r="AD2534">
        <v>5.8000000000000003E-2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</row>
    <row r="2535" spans="1:40" x14ac:dyDescent="0.3">
      <c r="A2535">
        <v>2534</v>
      </c>
      <c r="B2535" s="1" t="s">
        <v>7743</v>
      </c>
      <c r="C2535" s="1" t="s">
        <v>183</v>
      </c>
      <c r="D2535">
        <v>593</v>
      </c>
      <c r="E2535" s="1" t="s">
        <v>7744</v>
      </c>
      <c r="F2535" s="1" t="s">
        <v>22</v>
      </c>
      <c r="G2535" s="2">
        <v>41349</v>
      </c>
      <c r="H2535" s="1" t="s">
        <v>23</v>
      </c>
      <c r="I2535" t="b">
        <v>1</v>
      </c>
      <c r="J2535">
        <v>11</v>
      </c>
      <c r="K2535">
        <v>7</v>
      </c>
      <c r="L2535">
        <v>0</v>
      </c>
      <c r="M2535">
        <v>-5</v>
      </c>
      <c r="N2535">
        <v>0</v>
      </c>
      <c r="O2535">
        <v>-1</v>
      </c>
      <c r="P2535">
        <v>0</v>
      </c>
      <c r="Q2535">
        <v>1</v>
      </c>
      <c r="R2535">
        <v>0</v>
      </c>
      <c r="S2535" s="1" t="s">
        <v>7745</v>
      </c>
      <c r="T2535" s="1" t="s">
        <v>34181</v>
      </c>
      <c r="U2535">
        <v>0.255</v>
      </c>
      <c r="V2535">
        <v>-2.4E-2</v>
      </c>
      <c r="W2535">
        <v>7.0999999999999994E-2</v>
      </c>
      <c r="X2535">
        <v>8.9999999999999993E-3</v>
      </c>
      <c r="Y2535">
        <v>4.1000000000000002E-2</v>
      </c>
      <c r="Z2535">
        <v>5.5E-2</v>
      </c>
      <c r="AA2535">
        <v>-7.0000000000000001E-3</v>
      </c>
      <c r="AB2535">
        <v>7.5999999999999998E-2</v>
      </c>
      <c r="AC2535">
        <v>1.2E-2</v>
      </c>
      <c r="AD2535">
        <v>0.188</v>
      </c>
      <c r="AE2535">
        <v>1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1</v>
      </c>
    </row>
    <row r="2536" spans="1:40" x14ac:dyDescent="0.3">
      <c r="A2536">
        <v>2535</v>
      </c>
      <c r="B2536" s="1" t="s">
        <v>7746</v>
      </c>
      <c r="C2536" s="1" t="s">
        <v>183</v>
      </c>
      <c r="D2536">
        <v>93</v>
      </c>
      <c r="E2536" s="1" t="s">
        <v>7747</v>
      </c>
      <c r="F2536" s="1" t="s">
        <v>22</v>
      </c>
      <c r="G2536" s="2">
        <v>41348</v>
      </c>
      <c r="H2536" s="1" t="s">
        <v>23</v>
      </c>
      <c r="I2536" t="b">
        <v>1</v>
      </c>
      <c r="J2536">
        <v>7</v>
      </c>
      <c r="K2536">
        <v>5</v>
      </c>
      <c r="L2536">
        <v>1</v>
      </c>
      <c r="M2536">
        <v>0</v>
      </c>
      <c r="N2536">
        <v>0</v>
      </c>
      <c r="O2536">
        <v>0</v>
      </c>
      <c r="P2536">
        <v>0</v>
      </c>
      <c r="Q2536">
        <v>1</v>
      </c>
      <c r="R2536">
        <v>1</v>
      </c>
      <c r="S2536" s="1" t="s">
        <v>7748</v>
      </c>
      <c r="T2536" s="1" t="s">
        <v>34182</v>
      </c>
      <c r="U2536">
        <v>7.9000000000000001E-2</v>
      </c>
      <c r="V2536">
        <v>4.0000000000000001E-3</v>
      </c>
      <c r="W2536">
        <v>4.4999999999999998E-2</v>
      </c>
      <c r="X2536">
        <v>0</v>
      </c>
      <c r="Y2536">
        <v>4.2999999999999997E-2</v>
      </c>
      <c r="Z2536">
        <v>4.9000000000000002E-2</v>
      </c>
      <c r="AA2536">
        <v>2E-3</v>
      </c>
      <c r="AB2536">
        <v>-3.7999999999999999E-2</v>
      </c>
      <c r="AC2536">
        <v>-2.1999999999999999E-2</v>
      </c>
      <c r="AD2536">
        <v>2.3E-2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</row>
    <row r="2537" spans="1:40" x14ac:dyDescent="0.3">
      <c r="A2537">
        <v>2536</v>
      </c>
      <c r="B2537" s="1" t="s">
        <v>7749</v>
      </c>
      <c r="C2537" s="1" t="s">
        <v>183</v>
      </c>
      <c r="D2537">
        <v>680</v>
      </c>
      <c r="E2537" s="1" t="s">
        <v>7750</v>
      </c>
      <c r="F2537" s="1" t="s">
        <v>22</v>
      </c>
      <c r="G2537" s="2">
        <v>41345</v>
      </c>
      <c r="H2537" s="1" t="s">
        <v>23</v>
      </c>
      <c r="I2537" t="b">
        <v>1</v>
      </c>
      <c r="J2537">
        <v>8</v>
      </c>
      <c r="K2537">
        <v>29</v>
      </c>
      <c r="L2537">
        <v>-1</v>
      </c>
      <c r="M2537">
        <v>7</v>
      </c>
      <c r="N2537">
        <v>0</v>
      </c>
      <c r="O2537">
        <v>1</v>
      </c>
      <c r="P2537">
        <v>0</v>
      </c>
      <c r="Q2537">
        <v>1</v>
      </c>
      <c r="R2537">
        <v>-1</v>
      </c>
      <c r="S2537" s="1" t="s">
        <v>7751</v>
      </c>
      <c r="T2537" s="1" t="s">
        <v>34183</v>
      </c>
      <c r="U2537">
        <v>0.14099999999999999</v>
      </c>
      <c r="V2537">
        <v>2.9000000000000001E-2</v>
      </c>
      <c r="W2537">
        <v>5.3999999999999999E-2</v>
      </c>
      <c r="X2537">
        <v>5.0000000000000001E-3</v>
      </c>
      <c r="Y2537">
        <v>2.9000000000000001E-2</v>
      </c>
      <c r="Z2537">
        <v>8.5000000000000006E-2</v>
      </c>
      <c r="AA2537">
        <v>-8.9999999999999993E-3</v>
      </c>
      <c r="AB2537">
        <v>0.182</v>
      </c>
      <c r="AC2537">
        <v>1.4999999999999999E-2</v>
      </c>
      <c r="AD2537">
        <v>0.16500000000000001</v>
      </c>
      <c r="AE2537">
        <v>1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1</v>
      </c>
      <c r="AM2537">
        <v>0</v>
      </c>
      <c r="AN2537">
        <v>1</v>
      </c>
    </row>
    <row r="2538" spans="1:40" x14ac:dyDescent="0.3">
      <c r="A2538">
        <v>2537</v>
      </c>
      <c r="B2538" s="1" t="s">
        <v>7752</v>
      </c>
      <c r="C2538" s="1" t="s">
        <v>175</v>
      </c>
      <c r="D2538">
        <v>752</v>
      </c>
      <c r="E2538" s="1" t="s">
        <v>7753</v>
      </c>
      <c r="F2538" s="1" t="s">
        <v>22</v>
      </c>
      <c r="G2538" s="2">
        <v>41342</v>
      </c>
      <c r="H2538" s="1" t="s">
        <v>23</v>
      </c>
      <c r="I2538" t="b">
        <v>1</v>
      </c>
      <c r="J2538">
        <v>14</v>
      </c>
      <c r="K2538">
        <v>26</v>
      </c>
      <c r="L2538">
        <v>1</v>
      </c>
      <c r="M2538">
        <v>-3</v>
      </c>
      <c r="N2538">
        <v>0</v>
      </c>
      <c r="O2538">
        <v>-1</v>
      </c>
      <c r="P2538">
        <v>0</v>
      </c>
      <c r="Q2538">
        <v>1</v>
      </c>
      <c r="R2538">
        <v>1</v>
      </c>
      <c r="S2538" s="1" t="s">
        <v>7754</v>
      </c>
      <c r="T2538" s="1" t="s">
        <v>34184</v>
      </c>
      <c r="U2538">
        <v>3.1E-2</v>
      </c>
      <c r="V2538">
        <v>0.152</v>
      </c>
      <c r="W2538">
        <v>2.8000000000000001E-2</v>
      </c>
      <c r="X2538">
        <v>3.3000000000000002E-2</v>
      </c>
      <c r="Y2538">
        <v>3.3000000000000002E-2</v>
      </c>
      <c r="Z2538">
        <v>0.114</v>
      </c>
      <c r="AA2538">
        <v>5.3999999999999999E-2</v>
      </c>
      <c r="AB2538">
        <v>6.4000000000000001E-2</v>
      </c>
      <c r="AC2538">
        <v>-2.7E-2</v>
      </c>
      <c r="AD2538">
        <v>5.6000000000000001E-2</v>
      </c>
      <c r="AE2538">
        <v>0</v>
      </c>
      <c r="AF2538">
        <v>1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</row>
    <row r="2539" spans="1:40" x14ac:dyDescent="0.3">
      <c r="A2539">
        <v>2538</v>
      </c>
      <c r="B2539" s="1" t="s">
        <v>7755</v>
      </c>
      <c r="C2539" s="1" t="s">
        <v>183</v>
      </c>
      <c r="D2539">
        <v>130</v>
      </c>
      <c r="E2539" s="1" t="s">
        <v>7756</v>
      </c>
      <c r="F2539" s="1" t="s">
        <v>22</v>
      </c>
      <c r="G2539" s="2">
        <v>41342</v>
      </c>
      <c r="H2539" s="1" t="s">
        <v>23</v>
      </c>
      <c r="I2539" t="b">
        <v>1</v>
      </c>
      <c r="J2539">
        <v>6</v>
      </c>
      <c r="K2539">
        <v>-2</v>
      </c>
      <c r="L2539">
        <v>-1</v>
      </c>
      <c r="M2539">
        <v>-1</v>
      </c>
      <c r="N2539">
        <v>0</v>
      </c>
      <c r="O2539">
        <v>-1</v>
      </c>
      <c r="P2539">
        <v>0</v>
      </c>
      <c r="Q2539">
        <v>-1</v>
      </c>
      <c r="R2539">
        <v>-1</v>
      </c>
      <c r="S2539" s="1" t="s">
        <v>7757</v>
      </c>
      <c r="T2539" s="1" t="s">
        <v>34185</v>
      </c>
      <c r="U2539">
        <v>2.1000000000000001E-2</v>
      </c>
      <c r="V2539">
        <v>0</v>
      </c>
      <c r="W2539">
        <v>0.191</v>
      </c>
      <c r="X2539">
        <v>3.0000000000000001E-3</v>
      </c>
      <c r="Y2539">
        <v>2.9000000000000001E-2</v>
      </c>
      <c r="Z2539">
        <v>2E-3</v>
      </c>
      <c r="AA2539">
        <v>-7.0000000000000001E-3</v>
      </c>
      <c r="AB2539">
        <v>-3.0000000000000001E-3</v>
      </c>
      <c r="AC2539">
        <v>-3.0000000000000001E-3</v>
      </c>
      <c r="AD2539">
        <v>4.9000000000000002E-2</v>
      </c>
      <c r="AE2539">
        <v>0</v>
      </c>
      <c r="AF2539">
        <v>0</v>
      </c>
      <c r="AG2539">
        <v>1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</row>
    <row r="2540" spans="1:40" x14ac:dyDescent="0.3">
      <c r="A2540">
        <v>2539</v>
      </c>
      <c r="B2540" s="1" t="s">
        <v>7758</v>
      </c>
      <c r="C2540" s="1" t="s">
        <v>183</v>
      </c>
      <c r="D2540">
        <v>118</v>
      </c>
      <c r="E2540" s="1" t="s">
        <v>7759</v>
      </c>
      <c r="F2540" s="1" t="s">
        <v>22</v>
      </c>
      <c r="G2540" s="2">
        <v>41341</v>
      </c>
      <c r="H2540" s="1" t="s">
        <v>23</v>
      </c>
      <c r="I2540" t="b">
        <v>1</v>
      </c>
      <c r="J2540">
        <v>5</v>
      </c>
      <c r="K2540">
        <v>1</v>
      </c>
      <c r="L2540">
        <v>1</v>
      </c>
      <c r="M2540">
        <v>0</v>
      </c>
      <c r="N2540">
        <v>0</v>
      </c>
      <c r="O2540">
        <v>0</v>
      </c>
      <c r="P2540">
        <v>0</v>
      </c>
      <c r="Q2540">
        <v>1</v>
      </c>
      <c r="R2540">
        <v>1</v>
      </c>
      <c r="S2540" s="1" t="s">
        <v>7760</v>
      </c>
      <c r="T2540" s="1" t="s">
        <v>34186</v>
      </c>
      <c r="U2540">
        <v>6.0000000000000001E-3</v>
      </c>
      <c r="V2540">
        <v>1.4999999999999999E-2</v>
      </c>
      <c r="W2540">
        <v>0.03</v>
      </c>
      <c r="X2540">
        <v>3.5999999999999997E-2</v>
      </c>
      <c r="Y2540">
        <v>0.249</v>
      </c>
      <c r="Z2540">
        <v>1.2E-2</v>
      </c>
      <c r="AA2540">
        <v>0</v>
      </c>
      <c r="AB2540">
        <v>-0.02</v>
      </c>
      <c r="AC2540">
        <v>-8.0000000000000002E-3</v>
      </c>
      <c r="AD2540">
        <v>3.9E-2</v>
      </c>
      <c r="AE2540">
        <v>0</v>
      </c>
      <c r="AF2540">
        <v>0</v>
      </c>
      <c r="AG2540">
        <v>0</v>
      </c>
      <c r="AH2540">
        <v>0</v>
      </c>
      <c r="AI2540">
        <v>1</v>
      </c>
      <c r="AJ2540">
        <v>0</v>
      </c>
      <c r="AK2540">
        <v>0</v>
      </c>
      <c r="AL2540">
        <v>0</v>
      </c>
      <c r="AM2540">
        <v>0</v>
      </c>
      <c r="AN2540">
        <v>0</v>
      </c>
    </row>
    <row r="2541" spans="1:40" x14ac:dyDescent="0.3">
      <c r="A2541">
        <v>2540</v>
      </c>
      <c r="B2541" s="1" t="s">
        <v>7761</v>
      </c>
      <c r="C2541" s="1" t="s">
        <v>183</v>
      </c>
      <c r="D2541">
        <v>477</v>
      </c>
      <c r="E2541" s="1" t="s">
        <v>7762</v>
      </c>
      <c r="F2541" s="1" t="s">
        <v>22</v>
      </c>
      <c r="G2541" s="2">
        <v>41338</v>
      </c>
      <c r="H2541" s="1" t="s">
        <v>23</v>
      </c>
      <c r="I2541" t="b">
        <v>1</v>
      </c>
      <c r="J2541">
        <v>12</v>
      </c>
      <c r="K2541">
        <v>5</v>
      </c>
      <c r="L2541">
        <v>1</v>
      </c>
      <c r="M2541">
        <v>-16</v>
      </c>
      <c r="N2541">
        <v>-1</v>
      </c>
      <c r="O2541">
        <v>-1</v>
      </c>
      <c r="P2541">
        <v>-1</v>
      </c>
      <c r="Q2541">
        <v>1</v>
      </c>
      <c r="R2541">
        <v>1</v>
      </c>
      <c r="S2541" s="1" t="s">
        <v>7763</v>
      </c>
      <c r="T2541" s="1" t="s">
        <v>34187</v>
      </c>
      <c r="U2541">
        <v>0.152</v>
      </c>
      <c r="V2541">
        <v>3.6999999999999998E-2</v>
      </c>
      <c r="W2541">
        <v>4.2999999999999997E-2</v>
      </c>
      <c r="X2541">
        <v>3.0000000000000001E-3</v>
      </c>
      <c r="Y2541">
        <v>5.1999999999999998E-2</v>
      </c>
      <c r="Z2541">
        <v>0.05</v>
      </c>
      <c r="AA2541">
        <v>6.0000000000000001E-3</v>
      </c>
      <c r="AB2541">
        <v>9.6000000000000002E-2</v>
      </c>
      <c r="AC2541">
        <v>1.2999999999999999E-2</v>
      </c>
      <c r="AD2541">
        <v>6.2E-2</v>
      </c>
      <c r="AE2541">
        <v>1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</row>
    <row r="2542" spans="1:40" x14ac:dyDescent="0.3">
      <c r="A2542">
        <v>2541</v>
      </c>
      <c r="B2542" s="1" t="s">
        <v>7764</v>
      </c>
      <c r="C2542" s="1" t="s">
        <v>36</v>
      </c>
      <c r="D2542">
        <v>405</v>
      </c>
      <c r="E2542" s="1" t="s">
        <v>7765</v>
      </c>
      <c r="F2542" s="1" t="s">
        <v>22</v>
      </c>
      <c r="G2542" s="2">
        <v>41335</v>
      </c>
      <c r="H2542" s="1" t="s">
        <v>23</v>
      </c>
      <c r="I2542" t="b">
        <v>1</v>
      </c>
      <c r="J2542">
        <v>5</v>
      </c>
      <c r="K2542">
        <v>4</v>
      </c>
      <c r="L2542">
        <v>0</v>
      </c>
      <c r="M2542">
        <v>-2</v>
      </c>
      <c r="N2542">
        <v>-1</v>
      </c>
      <c r="O2542">
        <v>-1</v>
      </c>
      <c r="P2542">
        <v>-1</v>
      </c>
      <c r="Q2542">
        <v>1</v>
      </c>
      <c r="R2542">
        <v>0</v>
      </c>
      <c r="S2542" s="1" t="s">
        <v>7766</v>
      </c>
      <c r="T2542" s="1" t="s">
        <v>34188</v>
      </c>
      <c r="U2542">
        <v>-3.5999999999999997E-2</v>
      </c>
      <c r="V2542">
        <v>1.4E-2</v>
      </c>
      <c r="W2542">
        <v>0.28299999999999997</v>
      </c>
      <c r="X2542">
        <v>2.1999999999999999E-2</v>
      </c>
      <c r="Y2542">
        <v>2.5000000000000001E-2</v>
      </c>
      <c r="Z2542">
        <v>1.2999999999999999E-2</v>
      </c>
      <c r="AA2542">
        <v>5.0000000000000001E-3</v>
      </c>
      <c r="AB2542">
        <v>0.13700000000000001</v>
      </c>
      <c r="AC2542">
        <v>-9.1999999999999998E-2</v>
      </c>
      <c r="AD2542">
        <v>0.112</v>
      </c>
      <c r="AE2542">
        <v>0</v>
      </c>
      <c r="AF2542">
        <v>0</v>
      </c>
      <c r="AG2542">
        <v>1</v>
      </c>
      <c r="AH2542">
        <v>0</v>
      </c>
      <c r="AI2542">
        <v>0</v>
      </c>
      <c r="AJ2542">
        <v>0</v>
      </c>
      <c r="AK2542">
        <v>0</v>
      </c>
      <c r="AL2542">
        <v>1</v>
      </c>
      <c r="AM2542">
        <v>0</v>
      </c>
      <c r="AN2542">
        <v>0</v>
      </c>
    </row>
    <row r="2543" spans="1:40" x14ac:dyDescent="0.3">
      <c r="A2543">
        <v>2542</v>
      </c>
      <c r="B2543" s="1" t="s">
        <v>7767</v>
      </c>
      <c r="C2543" s="1" t="s">
        <v>183</v>
      </c>
      <c r="D2543">
        <v>408</v>
      </c>
      <c r="E2543" s="1" t="s">
        <v>7768</v>
      </c>
      <c r="F2543" s="1" t="s">
        <v>22</v>
      </c>
      <c r="G2543" s="2">
        <v>41335</v>
      </c>
      <c r="H2543" s="1" t="s">
        <v>23</v>
      </c>
      <c r="I2543" t="b">
        <v>1</v>
      </c>
      <c r="J2543">
        <v>6</v>
      </c>
      <c r="K2543">
        <v>22</v>
      </c>
      <c r="L2543">
        <v>1</v>
      </c>
      <c r="M2543">
        <v>2</v>
      </c>
      <c r="N2543">
        <v>0</v>
      </c>
      <c r="O2543">
        <v>1</v>
      </c>
      <c r="P2543">
        <v>0</v>
      </c>
      <c r="Q2543">
        <v>1</v>
      </c>
      <c r="R2543">
        <v>1</v>
      </c>
      <c r="S2543" s="1" t="s">
        <v>7769</v>
      </c>
      <c r="T2543" s="1" t="s">
        <v>34189</v>
      </c>
      <c r="U2543">
        <v>5.8000000000000003E-2</v>
      </c>
      <c r="V2543">
        <v>4.0000000000000001E-3</v>
      </c>
      <c r="W2543">
        <v>2.4E-2</v>
      </c>
      <c r="X2543">
        <v>1.4999999999999999E-2</v>
      </c>
      <c r="Y2543">
        <v>5.3999999999999999E-2</v>
      </c>
      <c r="Z2543">
        <v>3.5999999999999997E-2</v>
      </c>
      <c r="AA2543">
        <v>-4.0000000000000001E-3</v>
      </c>
      <c r="AB2543">
        <v>2.7E-2</v>
      </c>
      <c r="AC2543">
        <v>3.7999999999999999E-2</v>
      </c>
      <c r="AD2543">
        <v>0.29699999999999999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1</v>
      </c>
    </row>
    <row r="2544" spans="1:40" x14ac:dyDescent="0.3">
      <c r="A2544">
        <v>2543</v>
      </c>
      <c r="B2544" s="1" t="s">
        <v>7770</v>
      </c>
      <c r="C2544" s="1" t="s">
        <v>183</v>
      </c>
      <c r="D2544">
        <v>538</v>
      </c>
      <c r="E2544" s="1" t="s">
        <v>7771</v>
      </c>
      <c r="F2544" s="1" t="s">
        <v>22</v>
      </c>
      <c r="G2544" s="2">
        <v>41334</v>
      </c>
      <c r="H2544" s="1" t="s">
        <v>23</v>
      </c>
      <c r="I2544" t="b">
        <v>1</v>
      </c>
      <c r="J2544">
        <v>12</v>
      </c>
      <c r="K2544">
        <v>16</v>
      </c>
      <c r="L2544">
        <v>1</v>
      </c>
      <c r="M2544">
        <v>3</v>
      </c>
      <c r="N2544">
        <v>0</v>
      </c>
      <c r="O2544">
        <v>1</v>
      </c>
      <c r="P2544">
        <v>0</v>
      </c>
      <c r="Q2544">
        <v>1</v>
      </c>
      <c r="R2544">
        <v>1</v>
      </c>
      <c r="S2544" s="1" t="s">
        <v>7772</v>
      </c>
      <c r="T2544" s="1" t="s">
        <v>34190</v>
      </c>
      <c r="U2544">
        <v>0.03</v>
      </c>
      <c r="V2544">
        <v>1E-3</v>
      </c>
      <c r="W2544">
        <v>0.01</v>
      </c>
      <c r="X2544">
        <v>2.5999999999999999E-2</v>
      </c>
      <c r="Y2544">
        <v>6.2E-2</v>
      </c>
      <c r="Z2544">
        <v>6.4000000000000001E-2</v>
      </c>
      <c r="AA2544">
        <v>0.111</v>
      </c>
      <c r="AB2544">
        <v>4.3999999999999997E-2</v>
      </c>
      <c r="AC2544">
        <v>0.10100000000000001</v>
      </c>
      <c r="AD2544">
        <v>0.14799999999999999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1</v>
      </c>
      <c r="AL2544">
        <v>0</v>
      </c>
      <c r="AM2544">
        <v>1</v>
      </c>
      <c r="AN2544">
        <v>0</v>
      </c>
    </row>
    <row r="2545" spans="1:40" x14ac:dyDescent="0.3">
      <c r="A2545">
        <v>2544</v>
      </c>
      <c r="B2545" s="1" t="s">
        <v>7773</v>
      </c>
      <c r="C2545" s="1" t="s">
        <v>183</v>
      </c>
      <c r="D2545">
        <v>79</v>
      </c>
      <c r="E2545" s="1" t="s">
        <v>7774</v>
      </c>
      <c r="F2545" s="1" t="s">
        <v>22</v>
      </c>
      <c r="G2545" s="2">
        <v>41333</v>
      </c>
      <c r="H2545" s="1" t="s">
        <v>23</v>
      </c>
      <c r="I2545" t="b">
        <v>1</v>
      </c>
      <c r="J2545">
        <v>4</v>
      </c>
      <c r="K2545">
        <v>-1</v>
      </c>
      <c r="L2545">
        <v>-1</v>
      </c>
      <c r="M2545">
        <v>-1</v>
      </c>
      <c r="N2545">
        <v>0</v>
      </c>
      <c r="O2545">
        <v>-1</v>
      </c>
      <c r="P2545">
        <v>0</v>
      </c>
      <c r="Q2545">
        <v>-1</v>
      </c>
      <c r="R2545">
        <v>-1</v>
      </c>
      <c r="S2545" s="1" t="s">
        <v>7775</v>
      </c>
      <c r="T2545" s="1" t="s">
        <v>34191</v>
      </c>
      <c r="U2545">
        <v>0.03</v>
      </c>
      <c r="V2545">
        <v>1.4999999999999999E-2</v>
      </c>
      <c r="W2545">
        <v>9.0999999999999998E-2</v>
      </c>
      <c r="X2545">
        <v>1.6E-2</v>
      </c>
      <c r="Y2545">
        <v>3.9E-2</v>
      </c>
      <c r="Z2545">
        <v>8.0000000000000002E-3</v>
      </c>
      <c r="AA2545">
        <v>1E-3</v>
      </c>
      <c r="AB2545">
        <v>-8.0000000000000002E-3</v>
      </c>
      <c r="AC2545">
        <v>-3.0000000000000001E-3</v>
      </c>
      <c r="AD2545">
        <v>1.7999999999999999E-2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</row>
    <row r="2546" spans="1:40" x14ac:dyDescent="0.3">
      <c r="A2546">
        <v>2545</v>
      </c>
      <c r="B2546" s="1" t="s">
        <v>7776</v>
      </c>
      <c r="C2546" s="1" t="s">
        <v>175</v>
      </c>
      <c r="D2546">
        <v>370</v>
      </c>
      <c r="E2546" s="1" t="s">
        <v>7777</v>
      </c>
      <c r="F2546" s="1" t="s">
        <v>22</v>
      </c>
      <c r="G2546" s="2">
        <v>41328</v>
      </c>
      <c r="H2546" s="1" t="s">
        <v>23</v>
      </c>
      <c r="I2546" t="b">
        <v>1</v>
      </c>
      <c r="J2546">
        <v>6</v>
      </c>
      <c r="K2546">
        <v>11</v>
      </c>
      <c r="L2546">
        <v>1</v>
      </c>
      <c r="M2546">
        <v>-3</v>
      </c>
      <c r="N2546">
        <v>1</v>
      </c>
      <c r="O2546">
        <v>-1</v>
      </c>
      <c r="P2546">
        <v>1</v>
      </c>
      <c r="Q2546">
        <v>1</v>
      </c>
      <c r="R2546">
        <v>1</v>
      </c>
      <c r="S2546" s="1" t="s">
        <v>7778</v>
      </c>
      <c r="T2546" s="1" t="s">
        <v>34192</v>
      </c>
      <c r="U2546">
        <v>-2.9000000000000001E-2</v>
      </c>
      <c r="V2546">
        <v>3.2000000000000001E-2</v>
      </c>
      <c r="W2546">
        <v>7.3999999999999996E-2</v>
      </c>
      <c r="X2546">
        <v>4.4999999999999998E-2</v>
      </c>
      <c r="Y2546">
        <v>0.27100000000000002</v>
      </c>
      <c r="Z2546">
        <v>1.9E-2</v>
      </c>
      <c r="AA2546">
        <v>2.3E-2</v>
      </c>
      <c r="AB2546">
        <v>-2.8000000000000001E-2</v>
      </c>
      <c r="AC2546">
        <v>-0.03</v>
      </c>
      <c r="AD2546">
        <v>9.9000000000000005E-2</v>
      </c>
      <c r="AE2546">
        <v>0</v>
      </c>
      <c r="AF2546">
        <v>0</v>
      </c>
      <c r="AG2546">
        <v>0</v>
      </c>
      <c r="AH2546">
        <v>0</v>
      </c>
      <c r="AI2546">
        <v>1</v>
      </c>
      <c r="AJ2546">
        <v>0</v>
      </c>
      <c r="AK2546">
        <v>0</v>
      </c>
      <c r="AL2546">
        <v>0</v>
      </c>
      <c r="AM2546">
        <v>0</v>
      </c>
      <c r="AN2546">
        <v>0</v>
      </c>
    </row>
    <row r="2547" spans="1:40" x14ac:dyDescent="0.3">
      <c r="A2547">
        <v>2546</v>
      </c>
      <c r="B2547" s="1" t="s">
        <v>7779</v>
      </c>
      <c r="C2547" s="1" t="s">
        <v>183</v>
      </c>
      <c r="D2547">
        <v>423</v>
      </c>
      <c r="E2547" s="1" t="s">
        <v>7780</v>
      </c>
      <c r="F2547" s="1" t="s">
        <v>22</v>
      </c>
      <c r="G2547" s="2">
        <v>41327</v>
      </c>
      <c r="H2547" s="1" t="s">
        <v>23</v>
      </c>
      <c r="I2547" t="b">
        <v>1</v>
      </c>
      <c r="J2547">
        <v>6</v>
      </c>
      <c r="K2547">
        <v>15</v>
      </c>
      <c r="L2547">
        <v>0</v>
      </c>
      <c r="M2547">
        <v>2</v>
      </c>
      <c r="N2547">
        <v>0</v>
      </c>
      <c r="O2547">
        <v>1</v>
      </c>
      <c r="P2547">
        <v>0</v>
      </c>
      <c r="Q2547">
        <v>1</v>
      </c>
      <c r="R2547">
        <v>0</v>
      </c>
      <c r="S2547" s="1" t="s">
        <v>7781</v>
      </c>
      <c r="T2547" s="1" t="s">
        <v>34193</v>
      </c>
      <c r="U2547">
        <v>4.1000000000000002E-2</v>
      </c>
      <c r="V2547">
        <v>8.0000000000000002E-3</v>
      </c>
      <c r="W2547">
        <v>2.5999999999999999E-2</v>
      </c>
      <c r="X2547">
        <v>1.2E-2</v>
      </c>
      <c r="Y2547">
        <v>0.02</v>
      </c>
      <c r="Z2547">
        <v>9.1999999999999998E-2</v>
      </c>
      <c r="AA2547">
        <v>2E-3</v>
      </c>
      <c r="AB2547">
        <v>9.4E-2</v>
      </c>
      <c r="AC2547">
        <v>8.3000000000000004E-2</v>
      </c>
      <c r="AD2547">
        <v>0.13200000000000001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</row>
    <row r="2548" spans="1:40" x14ac:dyDescent="0.3">
      <c r="A2548">
        <v>2547</v>
      </c>
      <c r="B2548" s="1" t="s">
        <v>7782</v>
      </c>
      <c r="C2548" s="1" t="s">
        <v>183</v>
      </c>
      <c r="D2548">
        <v>161</v>
      </c>
      <c r="E2548" s="1" t="s">
        <v>7783</v>
      </c>
      <c r="F2548" s="1" t="s">
        <v>22</v>
      </c>
      <c r="G2548" s="2">
        <v>41326</v>
      </c>
      <c r="H2548" s="1" t="s">
        <v>23</v>
      </c>
      <c r="I2548" t="b">
        <v>1</v>
      </c>
      <c r="J2548">
        <v>5</v>
      </c>
      <c r="K2548">
        <v>-4</v>
      </c>
      <c r="L2548">
        <v>-1</v>
      </c>
      <c r="M2548">
        <v>-3</v>
      </c>
      <c r="N2548">
        <v>0</v>
      </c>
      <c r="O2548">
        <v>-1</v>
      </c>
      <c r="P2548">
        <v>0</v>
      </c>
      <c r="Q2548">
        <v>-1</v>
      </c>
      <c r="R2548">
        <v>-1</v>
      </c>
      <c r="S2548" s="1" t="s">
        <v>7784</v>
      </c>
      <c r="T2548" s="1" t="s">
        <v>34194</v>
      </c>
      <c r="U2548">
        <v>0.129</v>
      </c>
      <c r="V2548">
        <v>-3.0000000000000001E-3</v>
      </c>
      <c r="W2548">
        <v>3.6999999999999998E-2</v>
      </c>
      <c r="X2548">
        <v>1.6E-2</v>
      </c>
      <c r="Y2548">
        <v>4.3999999999999997E-2</v>
      </c>
      <c r="Z2548">
        <v>6.7000000000000004E-2</v>
      </c>
      <c r="AA2548">
        <v>1.2E-2</v>
      </c>
      <c r="AB2548">
        <v>-4.9000000000000002E-2</v>
      </c>
      <c r="AC2548">
        <v>0</v>
      </c>
      <c r="AD2548">
        <v>7.1999999999999995E-2</v>
      </c>
      <c r="AE2548">
        <v>1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</row>
    <row r="2549" spans="1:40" x14ac:dyDescent="0.3">
      <c r="A2549">
        <v>2548</v>
      </c>
      <c r="B2549" s="1" t="s">
        <v>7785</v>
      </c>
      <c r="C2549" s="1" t="s">
        <v>183</v>
      </c>
      <c r="D2549">
        <v>713</v>
      </c>
      <c r="E2549" s="1" t="s">
        <v>7786</v>
      </c>
      <c r="F2549" s="1" t="s">
        <v>22</v>
      </c>
      <c r="G2549" s="2">
        <v>41324</v>
      </c>
      <c r="H2549" s="1" t="s">
        <v>23</v>
      </c>
      <c r="I2549" t="b">
        <v>1</v>
      </c>
      <c r="J2549">
        <v>5</v>
      </c>
      <c r="K2549">
        <v>15</v>
      </c>
      <c r="L2549">
        <v>1</v>
      </c>
      <c r="M2549">
        <v>3</v>
      </c>
      <c r="N2549">
        <v>1</v>
      </c>
      <c r="O2549">
        <v>1</v>
      </c>
      <c r="P2549">
        <v>1</v>
      </c>
      <c r="Q2549">
        <v>1</v>
      </c>
      <c r="R2549">
        <v>1</v>
      </c>
      <c r="S2549" s="1" t="s">
        <v>7787</v>
      </c>
      <c r="T2549" s="1" t="s">
        <v>34195</v>
      </c>
      <c r="U2549">
        <v>2.3E-2</v>
      </c>
      <c r="V2549">
        <v>0.14699999999999999</v>
      </c>
      <c r="W2549">
        <v>3.6999999999999998E-2</v>
      </c>
      <c r="X2549">
        <v>1.4E-2</v>
      </c>
      <c r="Y2549">
        <v>2.4E-2</v>
      </c>
      <c r="Z2549">
        <v>0.108</v>
      </c>
      <c r="AA2549">
        <v>5.8000000000000003E-2</v>
      </c>
      <c r="AB2549">
        <v>4.9000000000000002E-2</v>
      </c>
      <c r="AC2549">
        <v>0.04</v>
      </c>
      <c r="AD2549">
        <v>9.8000000000000004E-2</v>
      </c>
      <c r="AE2549">
        <v>0</v>
      </c>
      <c r="AF2549">
        <v>1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</row>
    <row r="2550" spans="1:40" x14ac:dyDescent="0.3">
      <c r="A2550">
        <v>2549</v>
      </c>
      <c r="B2550" s="1" t="s">
        <v>7788</v>
      </c>
      <c r="C2550" s="1" t="s">
        <v>36</v>
      </c>
      <c r="D2550">
        <v>404</v>
      </c>
      <c r="E2550" s="1" t="s">
        <v>7789</v>
      </c>
      <c r="F2550" s="1" t="s">
        <v>22</v>
      </c>
      <c r="G2550" s="2">
        <v>41321</v>
      </c>
      <c r="H2550" s="1" t="s">
        <v>23</v>
      </c>
      <c r="I2550" t="b">
        <v>1</v>
      </c>
      <c r="J2550">
        <v>7</v>
      </c>
      <c r="K2550">
        <v>5</v>
      </c>
      <c r="L2550">
        <v>2</v>
      </c>
      <c r="M2550">
        <v>1</v>
      </c>
      <c r="N2550">
        <v>1</v>
      </c>
      <c r="O2550">
        <v>1</v>
      </c>
      <c r="P2550">
        <v>1</v>
      </c>
      <c r="Q2550">
        <v>1</v>
      </c>
      <c r="R2550">
        <v>1</v>
      </c>
      <c r="S2550" s="1" t="s">
        <v>7790</v>
      </c>
      <c r="T2550" s="1" t="s">
        <v>34196</v>
      </c>
      <c r="U2550">
        <v>-5.0999999999999997E-2</v>
      </c>
      <c r="V2550">
        <v>0.02</v>
      </c>
      <c r="W2550">
        <v>0.192</v>
      </c>
      <c r="X2550">
        <v>5.7000000000000002E-2</v>
      </c>
      <c r="Y2550">
        <v>9.8000000000000004E-2</v>
      </c>
      <c r="Z2550">
        <v>1.7999999999999999E-2</v>
      </c>
      <c r="AA2550">
        <v>1.2999999999999999E-2</v>
      </c>
      <c r="AB2550">
        <v>7.3999999999999996E-2</v>
      </c>
      <c r="AC2550">
        <v>-8.4000000000000005E-2</v>
      </c>
      <c r="AD2550">
        <v>0.17199999999999999</v>
      </c>
      <c r="AE2550">
        <v>0</v>
      </c>
      <c r="AF2550">
        <v>0</v>
      </c>
      <c r="AG2550">
        <v>1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1</v>
      </c>
    </row>
    <row r="2551" spans="1:40" x14ac:dyDescent="0.3">
      <c r="A2551">
        <v>2550</v>
      </c>
      <c r="B2551" s="1" t="s">
        <v>7791</v>
      </c>
      <c r="C2551" s="1" t="s">
        <v>36</v>
      </c>
      <c r="D2551">
        <v>470</v>
      </c>
      <c r="E2551" s="1" t="s">
        <v>7792</v>
      </c>
      <c r="F2551" s="1" t="s">
        <v>22</v>
      </c>
      <c r="G2551" s="2">
        <v>41321</v>
      </c>
      <c r="H2551" s="1" t="s">
        <v>23</v>
      </c>
      <c r="I2551" t="b">
        <v>1</v>
      </c>
      <c r="J2551">
        <v>8</v>
      </c>
      <c r="K2551">
        <v>5</v>
      </c>
      <c r="L2551">
        <v>0</v>
      </c>
      <c r="M2551">
        <v>6</v>
      </c>
      <c r="N2551">
        <v>0</v>
      </c>
      <c r="O2551">
        <v>1</v>
      </c>
      <c r="P2551">
        <v>0</v>
      </c>
      <c r="Q2551">
        <v>1</v>
      </c>
      <c r="R2551">
        <v>0</v>
      </c>
      <c r="S2551" s="1" t="s">
        <v>7793</v>
      </c>
      <c r="T2551" s="1" t="s">
        <v>34197</v>
      </c>
      <c r="U2551">
        <v>2.1000000000000001E-2</v>
      </c>
      <c r="V2551">
        <v>2.8000000000000001E-2</v>
      </c>
      <c r="W2551">
        <v>9.4E-2</v>
      </c>
      <c r="X2551">
        <v>1.9E-2</v>
      </c>
      <c r="Y2551">
        <v>1.7999999999999999E-2</v>
      </c>
      <c r="Z2551">
        <v>2.3E-2</v>
      </c>
      <c r="AA2551">
        <v>5.8000000000000003E-2</v>
      </c>
      <c r="AB2551">
        <v>7.2999999999999995E-2</v>
      </c>
      <c r="AC2551">
        <v>3.7999999999999999E-2</v>
      </c>
      <c r="AD2551">
        <v>0.151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</row>
    <row r="2552" spans="1:40" x14ac:dyDescent="0.3">
      <c r="A2552">
        <v>2551</v>
      </c>
      <c r="B2552" s="1" t="s">
        <v>7794</v>
      </c>
      <c r="C2552" s="1"/>
      <c r="D2552">
        <v>102</v>
      </c>
      <c r="E2552" s="1" t="s">
        <v>7795</v>
      </c>
      <c r="F2552" s="1" t="s">
        <v>22</v>
      </c>
      <c r="G2552" s="2">
        <v>41321</v>
      </c>
      <c r="H2552" s="1" t="s">
        <v>23</v>
      </c>
      <c r="I2552" t="b">
        <v>1</v>
      </c>
      <c r="J2552">
        <v>3</v>
      </c>
      <c r="K2552">
        <v>0</v>
      </c>
      <c r="L2552">
        <v>1</v>
      </c>
      <c r="M2552">
        <v>-1</v>
      </c>
      <c r="N2552">
        <v>0</v>
      </c>
      <c r="O2552">
        <v>-1</v>
      </c>
      <c r="P2552">
        <v>0</v>
      </c>
      <c r="Q2552">
        <v>0</v>
      </c>
      <c r="R2552">
        <v>1</v>
      </c>
      <c r="S2552" s="1" t="s">
        <v>7796</v>
      </c>
      <c r="T2552" s="1" t="s">
        <v>34198</v>
      </c>
      <c r="U2552">
        <v>1.0999999999999999E-2</v>
      </c>
      <c r="V2552">
        <v>-1.2E-2</v>
      </c>
      <c r="W2552">
        <v>4.8000000000000001E-2</v>
      </c>
      <c r="X2552">
        <v>1.9E-2</v>
      </c>
      <c r="Y2552">
        <v>7.0000000000000001E-3</v>
      </c>
      <c r="Z2552">
        <v>7.0000000000000001E-3</v>
      </c>
      <c r="AA2552">
        <v>1E-3</v>
      </c>
      <c r="AB2552">
        <v>3.0000000000000001E-3</v>
      </c>
      <c r="AC2552">
        <v>0.01</v>
      </c>
      <c r="AD2552">
        <v>0.13800000000000001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</row>
    <row r="2553" spans="1:40" x14ac:dyDescent="0.3">
      <c r="A2553">
        <v>2552</v>
      </c>
      <c r="B2553" s="1" t="s">
        <v>7797</v>
      </c>
      <c r="C2553" s="1" t="s">
        <v>183</v>
      </c>
      <c r="D2553">
        <v>549</v>
      </c>
      <c r="E2553" s="1" t="s">
        <v>7798</v>
      </c>
      <c r="F2553" s="1" t="s">
        <v>22</v>
      </c>
      <c r="G2553" s="2">
        <v>41321</v>
      </c>
      <c r="H2553" s="1" t="s">
        <v>23</v>
      </c>
      <c r="I2553" t="b">
        <v>1</v>
      </c>
      <c r="J2553">
        <v>10</v>
      </c>
      <c r="K2553">
        <v>17</v>
      </c>
      <c r="L2553">
        <v>3</v>
      </c>
      <c r="M2553">
        <v>9</v>
      </c>
      <c r="N2553">
        <v>1</v>
      </c>
      <c r="O2553">
        <v>1</v>
      </c>
      <c r="P2553">
        <v>1</v>
      </c>
      <c r="Q2553">
        <v>1</v>
      </c>
      <c r="R2553">
        <v>1</v>
      </c>
      <c r="S2553" s="1" t="s">
        <v>7799</v>
      </c>
      <c r="T2553" s="1" t="s">
        <v>34199</v>
      </c>
      <c r="U2553">
        <v>9.9000000000000005E-2</v>
      </c>
      <c r="V2553">
        <v>1.4999999999999999E-2</v>
      </c>
      <c r="W2553">
        <v>5.8999999999999997E-2</v>
      </c>
      <c r="X2553">
        <v>1.2999999999999999E-2</v>
      </c>
      <c r="Y2553">
        <v>3.7999999999999999E-2</v>
      </c>
      <c r="Z2553">
        <v>3.5000000000000003E-2</v>
      </c>
      <c r="AA2553">
        <v>-6.0000000000000001E-3</v>
      </c>
      <c r="AB2553">
        <v>0.13800000000000001</v>
      </c>
      <c r="AC2553">
        <v>1.2E-2</v>
      </c>
      <c r="AD2553">
        <v>0.18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1</v>
      </c>
      <c r="AM2553">
        <v>0</v>
      </c>
      <c r="AN2553">
        <v>1</v>
      </c>
    </row>
    <row r="2554" spans="1:40" x14ac:dyDescent="0.3">
      <c r="A2554">
        <v>2553</v>
      </c>
      <c r="B2554" s="1" t="s">
        <v>7800</v>
      </c>
      <c r="C2554" s="1" t="s">
        <v>183</v>
      </c>
      <c r="D2554">
        <v>91</v>
      </c>
      <c r="E2554" s="1" t="s">
        <v>7801</v>
      </c>
      <c r="F2554" s="1" t="s">
        <v>22</v>
      </c>
      <c r="G2554" s="2">
        <v>41321</v>
      </c>
      <c r="H2554" s="1" t="s">
        <v>23</v>
      </c>
      <c r="I2554" t="b">
        <v>1</v>
      </c>
      <c r="J2554">
        <v>5</v>
      </c>
      <c r="K2554">
        <v>2</v>
      </c>
      <c r="L2554">
        <v>1</v>
      </c>
      <c r="M2554">
        <v>-1</v>
      </c>
      <c r="N2554">
        <v>0</v>
      </c>
      <c r="O2554">
        <v>-1</v>
      </c>
      <c r="P2554">
        <v>0</v>
      </c>
      <c r="Q2554">
        <v>1</v>
      </c>
      <c r="R2554">
        <v>1</v>
      </c>
      <c r="S2554" s="1" t="s">
        <v>7802</v>
      </c>
      <c r="T2554" s="1" t="s">
        <v>34200</v>
      </c>
      <c r="U2554">
        <v>-1.4E-2</v>
      </c>
      <c r="V2554">
        <v>1.9E-2</v>
      </c>
      <c r="W2554">
        <v>0.01</v>
      </c>
      <c r="X2554">
        <v>3.4000000000000002E-2</v>
      </c>
      <c r="Y2554">
        <v>0.26500000000000001</v>
      </c>
      <c r="Z2554">
        <v>7.0000000000000001E-3</v>
      </c>
      <c r="AA2554">
        <v>-5.0000000000000001E-3</v>
      </c>
      <c r="AB2554">
        <v>-1.2E-2</v>
      </c>
      <c r="AC2554">
        <v>-1E-3</v>
      </c>
      <c r="AD2554">
        <v>0.04</v>
      </c>
      <c r="AE2554">
        <v>0</v>
      </c>
      <c r="AF2554">
        <v>0</v>
      </c>
      <c r="AG2554">
        <v>0</v>
      </c>
      <c r="AH2554">
        <v>0</v>
      </c>
      <c r="AI2554">
        <v>1</v>
      </c>
      <c r="AJ2554">
        <v>0</v>
      </c>
      <c r="AK2554">
        <v>0</v>
      </c>
      <c r="AL2554">
        <v>0</v>
      </c>
      <c r="AM2554">
        <v>0</v>
      </c>
      <c r="AN2554">
        <v>0</v>
      </c>
    </row>
    <row r="2555" spans="1:40" x14ac:dyDescent="0.3">
      <c r="A2555">
        <v>2554</v>
      </c>
      <c r="B2555" s="1" t="s">
        <v>7803</v>
      </c>
      <c r="C2555" s="1" t="s">
        <v>104</v>
      </c>
      <c r="D2555">
        <v>817</v>
      </c>
      <c r="E2555" s="1" t="s">
        <v>7804</v>
      </c>
      <c r="F2555" s="1" t="s">
        <v>22</v>
      </c>
      <c r="G2555" s="2">
        <v>41319</v>
      </c>
      <c r="H2555" s="1" t="s">
        <v>23</v>
      </c>
      <c r="I2555" t="b">
        <v>1</v>
      </c>
      <c r="J2555">
        <v>7</v>
      </c>
      <c r="K2555">
        <v>27</v>
      </c>
      <c r="L2555">
        <v>1</v>
      </c>
      <c r="M2555">
        <v>-1</v>
      </c>
      <c r="N2555">
        <v>1</v>
      </c>
      <c r="O2555">
        <v>-1</v>
      </c>
      <c r="P2555">
        <v>1</v>
      </c>
      <c r="Q2555">
        <v>1</v>
      </c>
      <c r="R2555">
        <v>1</v>
      </c>
      <c r="S2555" s="1" t="s">
        <v>7805</v>
      </c>
      <c r="T2555" s="1" t="s">
        <v>34201</v>
      </c>
      <c r="U2555">
        <v>0.06</v>
      </c>
      <c r="V2555">
        <v>5.8999999999999997E-2</v>
      </c>
      <c r="W2555">
        <v>7.9000000000000001E-2</v>
      </c>
      <c r="X2555">
        <v>1.2999999999999999E-2</v>
      </c>
      <c r="Y2555">
        <v>0.09</v>
      </c>
      <c r="Z2555">
        <v>8.4000000000000005E-2</v>
      </c>
      <c r="AA2555">
        <v>4.2000000000000003E-2</v>
      </c>
      <c r="AB2555">
        <v>9.6000000000000002E-2</v>
      </c>
      <c r="AC2555">
        <v>3.5000000000000003E-2</v>
      </c>
      <c r="AD2555">
        <v>9.9000000000000005E-2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</row>
    <row r="2556" spans="1:40" x14ac:dyDescent="0.3">
      <c r="A2556">
        <v>2555</v>
      </c>
      <c r="B2556" s="1" t="s">
        <v>7806</v>
      </c>
      <c r="C2556" s="1" t="s">
        <v>183</v>
      </c>
      <c r="D2556">
        <v>335</v>
      </c>
      <c r="E2556" s="1" t="s">
        <v>7807</v>
      </c>
      <c r="F2556" s="1" t="s">
        <v>22</v>
      </c>
      <c r="G2556" s="2">
        <v>41316</v>
      </c>
      <c r="H2556" s="1" t="s">
        <v>23</v>
      </c>
      <c r="I2556" t="b">
        <v>1</v>
      </c>
      <c r="J2556">
        <v>6</v>
      </c>
      <c r="K2556">
        <v>10</v>
      </c>
      <c r="L2556">
        <v>1</v>
      </c>
      <c r="M2556">
        <v>2</v>
      </c>
      <c r="N2556">
        <v>0</v>
      </c>
      <c r="O2556">
        <v>1</v>
      </c>
      <c r="P2556">
        <v>0</v>
      </c>
      <c r="Q2556">
        <v>1</v>
      </c>
      <c r="R2556">
        <v>1</v>
      </c>
      <c r="S2556" s="1" t="s">
        <v>7808</v>
      </c>
      <c r="T2556" s="1" t="s">
        <v>34202</v>
      </c>
      <c r="U2556">
        <v>1.6E-2</v>
      </c>
      <c r="V2556">
        <v>3.0000000000000001E-3</v>
      </c>
      <c r="W2556">
        <v>0.106</v>
      </c>
      <c r="X2556">
        <v>1E-3</v>
      </c>
      <c r="Y2556">
        <v>1.9E-2</v>
      </c>
      <c r="Z2556">
        <v>4.2000000000000003E-2</v>
      </c>
      <c r="AA2556">
        <v>3.9E-2</v>
      </c>
      <c r="AB2556">
        <v>8.7999999999999995E-2</v>
      </c>
      <c r="AC2556">
        <v>4.0000000000000001E-3</v>
      </c>
      <c r="AD2556">
        <v>0.14000000000000001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</row>
    <row r="2557" spans="1:40" x14ac:dyDescent="0.3">
      <c r="A2557">
        <v>2556</v>
      </c>
      <c r="B2557" s="1" t="s">
        <v>7809</v>
      </c>
      <c r="C2557" s="1" t="s">
        <v>183</v>
      </c>
      <c r="D2557">
        <v>319</v>
      </c>
      <c r="E2557" s="1" t="s">
        <v>7810</v>
      </c>
      <c r="F2557" s="1" t="s">
        <v>22</v>
      </c>
      <c r="G2557" s="2">
        <v>41314</v>
      </c>
      <c r="H2557" s="1" t="s">
        <v>23</v>
      </c>
      <c r="I2557" t="b">
        <v>1</v>
      </c>
      <c r="J2557">
        <v>4</v>
      </c>
      <c r="K2557">
        <v>-1</v>
      </c>
      <c r="L2557">
        <v>-1</v>
      </c>
      <c r="M2557">
        <v>-5</v>
      </c>
      <c r="N2557">
        <v>-1</v>
      </c>
      <c r="O2557">
        <v>-1</v>
      </c>
      <c r="P2557">
        <v>-1</v>
      </c>
      <c r="Q2557">
        <v>-1</v>
      </c>
      <c r="R2557">
        <v>-1</v>
      </c>
      <c r="S2557" s="1" t="s">
        <v>7811</v>
      </c>
      <c r="T2557" s="1" t="s">
        <v>34203</v>
      </c>
      <c r="U2557">
        <v>0.111</v>
      </c>
      <c r="V2557">
        <v>-8.9999999999999993E-3</v>
      </c>
      <c r="W2557">
        <v>0.29099999999999998</v>
      </c>
      <c r="X2557">
        <v>3.0000000000000001E-3</v>
      </c>
      <c r="Y2557">
        <v>2.1000000000000001E-2</v>
      </c>
      <c r="Z2557">
        <v>0.02</v>
      </c>
      <c r="AA2557">
        <v>5.0000000000000001E-3</v>
      </c>
      <c r="AB2557">
        <v>7.8E-2</v>
      </c>
      <c r="AC2557">
        <v>-2.8000000000000001E-2</v>
      </c>
      <c r="AD2557">
        <v>8.5000000000000006E-2</v>
      </c>
      <c r="AE2557">
        <v>0</v>
      </c>
      <c r="AF2557">
        <v>0</v>
      </c>
      <c r="AG2557">
        <v>1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</row>
    <row r="2558" spans="1:40" x14ac:dyDescent="0.3">
      <c r="A2558">
        <v>2557</v>
      </c>
      <c r="B2558" s="1" t="s">
        <v>7812</v>
      </c>
      <c r="C2558" s="1" t="s">
        <v>7813</v>
      </c>
      <c r="D2558">
        <v>699</v>
      </c>
      <c r="E2558" s="1" t="s">
        <v>7814</v>
      </c>
      <c r="F2558" s="1" t="s">
        <v>22</v>
      </c>
      <c r="G2558" s="2">
        <v>41314</v>
      </c>
      <c r="H2558" s="1" t="s">
        <v>23</v>
      </c>
      <c r="I2558" t="b">
        <v>1</v>
      </c>
      <c r="J2558">
        <v>6</v>
      </c>
      <c r="K2558">
        <v>5</v>
      </c>
      <c r="L2558">
        <v>1</v>
      </c>
      <c r="M2558">
        <v>-13</v>
      </c>
      <c r="N2558">
        <v>1</v>
      </c>
      <c r="O2558">
        <v>-1</v>
      </c>
      <c r="P2558">
        <v>1</v>
      </c>
      <c r="Q2558">
        <v>1</v>
      </c>
      <c r="R2558">
        <v>1</v>
      </c>
      <c r="S2558" s="1" t="s">
        <v>7815</v>
      </c>
      <c r="T2558" s="1" t="s">
        <v>34204</v>
      </c>
      <c r="U2558">
        <v>0.19600000000000001</v>
      </c>
      <c r="V2558">
        <v>1.7999999999999999E-2</v>
      </c>
      <c r="W2558">
        <v>0.156</v>
      </c>
      <c r="X2558">
        <v>2E-3</v>
      </c>
      <c r="Y2558">
        <v>0.13200000000000001</v>
      </c>
      <c r="Z2558">
        <v>0.03</v>
      </c>
      <c r="AA2558">
        <v>2.1999999999999999E-2</v>
      </c>
      <c r="AB2558">
        <v>0.13600000000000001</v>
      </c>
      <c r="AC2558">
        <v>7.0000000000000001E-3</v>
      </c>
      <c r="AD2558">
        <v>5.3999999999999999E-2</v>
      </c>
      <c r="AE2558">
        <v>1</v>
      </c>
      <c r="AF2558">
        <v>0</v>
      </c>
      <c r="AG2558">
        <v>1</v>
      </c>
      <c r="AH2558">
        <v>0</v>
      </c>
      <c r="AI2558">
        <v>0</v>
      </c>
      <c r="AJ2558">
        <v>0</v>
      </c>
      <c r="AK2558">
        <v>0</v>
      </c>
      <c r="AL2558">
        <v>1</v>
      </c>
      <c r="AM2558">
        <v>0</v>
      </c>
      <c r="AN2558">
        <v>0</v>
      </c>
    </row>
    <row r="2559" spans="1:40" x14ac:dyDescent="0.3">
      <c r="A2559">
        <v>2558</v>
      </c>
      <c r="B2559" s="1" t="s">
        <v>7816</v>
      </c>
      <c r="C2559" s="1" t="s">
        <v>36</v>
      </c>
      <c r="D2559">
        <v>510</v>
      </c>
      <c r="E2559" s="1" t="s">
        <v>7817</v>
      </c>
      <c r="F2559" s="1" t="s">
        <v>22</v>
      </c>
      <c r="G2559" s="2">
        <v>41307</v>
      </c>
      <c r="H2559" s="1" t="s">
        <v>23</v>
      </c>
      <c r="I2559" t="b">
        <v>1</v>
      </c>
      <c r="J2559">
        <v>11</v>
      </c>
      <c r="K2559">
        <v>6</v>
      </c>
      <c r="L2559">
        <v>2</v>
      </c>
      <c r="M2559">
        <v>3</v>
      </c>
      <c r="N2559">
        <v>1</v>
      </c>
      <c r="O2559">
        <v>1</v>
      </c>
      <c r="P2559">
        <v>1</v>
      </c>
      <c r="Q2559">
        <v>1</v>
      </c>
      <c r="R2559">
        <v>1</v>
      </c>
      <c r="S2559" s="1" t="s">
        <v>7818</v>
      </c>
      <c r="T2559" s="1" t="s">
        <v>34205</v>
      </c>
      <c r="U2559">
        <v>-4.7E-2</v>
      </c>
      <c r="V2559">
        <v>4.7E-2</v>
      </c>
      <c r="W2559">
        <v>0.156</v>
      </c>
      <c r="X2559">
        <v>3.2000000000000001E-2</v>
      </c>
      <c r="Y2559">
        <v>1.9E-2</v>
      </c>
      <c r="Z2559">
        <v>3.1E-2</v>
      </c>
      <c r="AA2559">
        <v>0.123</v>
      </c>
      <c r="AB2559">
        <v>6.9000000000000006E-2</v>
      </c>
      <c r="AC2559">
        <v>-0.06</v>
      </c>
      <c r="AD2559">
        <v>0.123</v>
      </c>
      <c r="AE2559">
        <v>0</v>
      </c>
      <c r="AF2559">
        <v>0</v>
      </c>
      <c r="AG2559">
        <v>1</v>
      </c>
      <c r="AH2559">
        <v>0</v>
      </c>
      <c r="AI2559">
        <v>0</v>
      </c>
      <c r="AJ2559">
        <v>0</v>
      </c>
      <c r="AK2559">
        <v>1</v>
      </c>
      <c r="AL2559">
        <v>0</v>
      </c>
      <c r="AM2559">
        <v>0</v>
      </c>
      <c r="AN2559">
        <v>0</v>
      </c>
    </row>
    <row r="2560" spans="1:40" x14ac:dyDescent="0.3">
      <c r="A2560">
        <v>2559</v>
      </c>
      <c r="B2560" s="1" t="s">
        <v>7819</v>
      </c>
      <c r="C2560" s="1" t="s">
        <v>183</v>
      </c>
      <c r="D2560">
        <v>450</v>
      </c>
      <c r="E2560" s="1" t="s">
        <v>7820</v>
      </c>
      <c r="F2560" s="1" t="s">
        <v>22</v>
      </c>
      <c r="G2560" s="2">
        <v>41307</v>
      </c>
      <c r="H2560" s="1" t="s">
        <v>23</v>
      </c>
      <c r="I2560" t="b">
        <v>1</v>
      </c>
      <c r="J2560">
        <v>8</v>
      </c>
      <c r="K2560">
        <v>26</v>
      </c>
      <c r="L2560">
        <v>1</v>
      </c>
      <c r="M2560">
        <v>7</v>
      </c>
      <c r="N2560">
        <v>1</v>
      </c>
      <c r="O2560">
        <v>1</v>
      </c>
      <c r="P2560">
        <v>1</v>
      </c>
      <c r="Q2560">
        <v>1</v>
      </c>
      <c r="R2560">
        <v>1</v>
      </c>
      <c r="S2560" s="1" t="s">
        <v>7821</v>
      </c>
      <c r="T2560" s="1" t="s">
        <v>34206</v>
      </c>
      <c r="U2560">
        <v>7.0999999999999994E-2</v>
      </c>
      <c r="V2560">
        <v>8.9999999999999993E-3</v>
      </c>
      <c r="W2560">
        <v>4.8000000000000001E-2</v>
      </c>
      <c r="X2560">
        <v>8.9999999999999993E-3</v>
      </c>
      <c r="Y2560">
        <v>2.5000000000000001E-2</v>
      </c>
      <c r="Z2560">
        <v>6.0999999999999999E-2</v>
      </c>
      <c r="AA2560">
        <v>-1.4999999999999999E-2</v>
      </c>
      <c r="AB2560">
        <v>0.127</v>
      </c>
      <c r="AC2560">
        <v>-3.2000000000000001E-2</v>
      </c>
      <c r="AD2560">
        <v>0.27100000000000002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1</v>
      </c>
      <c r="AM2560">
        <v>0</v>
      </c>
      <c r="AN2560">
        <v>1</v>
      </c>
    </row>
    <row r="2561" spans="1:40" x14ac:dyDescent="0.3">
      <c r="A2561">
        <v>2560</v>
      </c>
      <c r="B2561" s="1" t="s">
        <v>7822</v>
      </c>
      <c r="C2561" s="1" t="s">
        <v>36</v>
      </c>
      <c r="D2561">
        <v>480</v>
      </c>
      <c r="E2561" s="1" t="s">
        <v>7823</v>
      </c>
      <c r="F2561" s="1" t="s">
        <v>22</v>
      </c>
      <c r="G2561" s="2">
        <v>41300</v>
      </c>
      <c r="H2561" s="1" t="s">
        <v>23</v>
      </c>
      <c r="I2561" t="b">
        <v>1</v>
      </c>
      <c r="J2561">
        <v>8</v>
      </c>
      <c r="K2561">
        <v>14</v>
      </c>
      <c r="L2561">
        <v>0</v>
      </c>
      <c r="M2561">
        <v>2</v>
      </c>
      <c r="N2561">
        <v>0</v>
      </c>
      <c r="O2561">
        <v>1</v>
      </c>
      <c r="P2561">
        <v>0</v>
      </c>
      <c r="Q2561">
        <v>1</v>
      </c>
      <c r="R2561">
        <v>0</v>
      </c>
      <c r="S2561" s="1" t="s">
        <v>7824</v>
      </c>
      <c r="T2561" s="1" t="s">
        <v>34207</v>
      </c>
      <c r="U2561">
        <v>-3.5999999999999997E-2</v>
      </c>
      <c r="V2561">
        <v>5.3999999999999999E-2</v>
      </c>
      <c r="W2561">
        <v>4.3999999999999997E-2</v>
      </c>
      <c r="X2561">
        <v>6.9000000000000006E-2</v>
      </c>
      <c r="Y2561">
        <v>0.23</v>
      </c>
      <c r="Z2561">
        <v>0.02</v>
      </c>
      <c r="AA2561">
        <v>0.11899999999999999</v>
      </c>
      <c r="AB2561">
        <v>2.8000000000000001E-2</v>
      </c>
      <c r="AC2561">
        <v>-1.7000000000000001E-2</v>
      </c>
      <c r="AD2561">
        <v>7.5999999999999998E-2</v>
      </c>
      <c r="AE2561">
        <v>0</v>
      </c>
      <c r="AF2561">
        <v>0</v>
      </c>
      <c r="AG2561">
        <v>0</v>
      </c>
      <c r="AH2561">
        <v>0</v>
      </c>
      <c r="AI2561">
        <v>1</v>
      </c>
      <c r="AJ2561">
        <v>0</v>
      </c>
      <c r="AK2561">
        <v>1</v>
      </c>
      <c r="AL2561">
        <v>0</v>
      </c>
      <c r="AM2561">
        <v>0</v>
      </c>
      <c r="AN2561">
        <v>0</v>
      </c>
    </row>
    <row r="2562" spans="1:40" x14ac:dyDescent="0.3">
      <c r="A2562">
        <v>2561</v>
      </c>
      <c r="B2562" s="1" t="s">
        <v>7825</v>
      </c>
      <c r="C2562" s="1" t="s">
        <v>36</v>
      </c>
      <c r="D2562">
        <v>557</v>
      </c>
      <c r="E2562" s="1" t="s">
        <v>7826</v>
      </c>
      <c r="F2562" s="1" t="s">
        <v>22</v>
      </c>
      <c r="G2562" s="2">
        <v>41300</v>
      </c>
      <c r="H2562" s="1" t="s">
        <v>23</v>
      </c>
      <c r="I2562" t="b">
        <v>1</v>
      </c>
      <c r="J2562">
        <v>13</v>
      </c>
      <c r="K2562">
        <v>19</v>
      </c>
      <c r="L2562">
        <v>3</v>
      </c>
      <c r="M2562">
        <v>7</v>
      </c>
      <c r="N2562">
        <v>1</v>
      </c>
      <c r="O2562">
        <v>1</v>
      </c>
      <c r="P2562">
        <v>1</v>
      </c>
      <c r="Q2562">
        <v>1</v>
      </c>
      <c r="R2562">
        <v>1</v>
      </c>
      <c r="S2562" s="1" t="s">
        <v>7827</v>
      </c>
      <c r="T2562" s="1" t="s">
        <v>34208</v>
      </c>
      <c r="U2562">
        <v>1.6E-2</v>
      </c>
      <c r="V2562">
        <v>0.10299999999999999</v>
      </c>
      <c r="W2562">
        <v>8.4000000000000005E-2</v>
      </c>
      <c r="X2562">
        <v>1.4E-2</v>
      </c>
      <c r="Y2562">
        <v>3.5000000000000003E-2</v>
      </c>
      <c r="Z2562">
        <v>5.3999999999999999E-2</v>
      </c>
      <c r="AA2562">
        <v>5.6000000000000001E-2</v>
      </c>
      <c r="AB2562">
        <v>5.5E-2</v>
      </c>
      <c r="AC2562">
        <v>-1.7999999999999999E-2</v>
      </c>
      <c r="AD2562">
        <v>5.3999999999999999E-2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</row>
    <row r="2563" spans="1:40" x14ac:dyDescent="0.3">
      <c r="A2563">
        <v>2562</v>
      </c>
      <c r="B2563" s="1" t="s">
        <v>7828</v>
      </c>
      <c r="C2563" s="1" t="s">
        <v>183</v>
      </c>
      <c r="D2563">
        <v>163</v>
      </c>
      <c r="E2563" s="1" t="s">
        <v>7829</v>
      </c>
      <c r="F2563" s="1" t="s">
        <v>22</v>
      </c>
      <c r="G2563" s="2">
        <v>41299</v>
      </c>
      <c r="H2563" s="1" t="s">
        <v>23</v>
      </c>
      <c r="I2563" t="b">
        <v>1</v>
      </c>
      <c r="J2563">
        <v>3</v>
      </c>
      <c r="K2563">
        <v>3</v>
      </c>
      <c r="L2563">
        <v>0</v>
      </c>
      <c r="M2563">
        <v>-2</v>
      </c>
      <c r="N2563">
        <v>0</v>
      </c>
      <c r="O2563">
        <v>-1</v>
      </c>
      <c r="P2563">
        <v>0</v>
      </c>
      <c r="Q2563">
        <v>1</v>
      </c>
      <c r="R2563">
        <v>0</v>
      </c>
      <c r="S2563" s="1" t="s">
        <v>7830</v>
      </c>
      <c r="T2563" s="1" t="s">
        <v>34209</v>
      </c>
      <c r="U2563">
        <v>1.4999999999999999E-2</v>
      </c>
      <c r="V2563">
        <v>7.0999999999999994E-2</v>
      </c>
      <c r="W2563">
        <v>8.0000000000000002E-3</v>
      </c>
      <c r="X2563">
        <v>2E-3</v>
      </c>
      <c r="Y2563">
        <v>1E-3</v>
      </c>
      <c r="Z2563">
        <v>0.188</v>
      </c>
      <c r="AA2563">
        <v>-0.02</v>
      </c>
      <c r="AB2563">
        <v>3.0000000000000001E-3</v>
      </c>
      <c r="AC2563">
        <v>-4.5999999999999999E-2</v>
      </c>
      <c r="AD2563">
        <v>4.1000000000000002E-2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1</v>
      </c>
      <c r="AK2563">
        <v>0</v>
      </c>
      <c r="AL2563">
        <v>0</v>
      </c>
      <c r="AM2563">
        <v>0</v>
      </c>
      <c r="AN2563">
        <v>0</v>
      </c>
    </row>
    <row r="2564" spans="1:40" x14ac:dyDescent="0.3">
      <c r="A2564">
        <v>2563</v>
      </c>
      <c r="B2564" s="1" t="s">
        <v>7831</v>
      </c>
      <c r="C2564" s="1" t="s">
        <v>175</v>
      </c>
      <c r="D2564">
        <v>667</v>
      </c>
      <c r="E2564" s="1" t="s">
        <v>7832</v>
      </c>
      <c r="F2564" s="1" t="s">
        <v>22</v>
      </c>
      <c r="G2564" s="2">
        <v>41293</v>
      </c>
      <c r="H2564" s="1" t="s">
        <v>23</v>
      </c>
      <c r="I2564" t="b">
        <v>1</v>
      </c>
      <c r="J2564">
        <v>11</v>
      </c>
      <c r="K2564">
        <v>10</v>
      </c>
      <c r="L2564">
        <v>2</v>
      </c>
      <c r="M2564">
        <v>-2</v>
      </c>
      <c r="N2564">
        <v>0</v>
      </c>
      <c r="O2564">
        <v>-1</v>
      </c>
      <c r="P2564">
        <v>0</v>
      </c>
      <c r="Q2564">
        <v>1</v>
      </c>
      <c r="R2564">
        <v>1</v>
      </c>
      <c r="S2564" s="1" t="s">
        <v>7833</v>
      </c>
      <c r="T2564" s="1" t="s">
        <v>34210</v>
      </c>
      <c r="U2564">
        <v>-6.8000000000000005E-2</v>
      </c>
      <c r="V2564">
        <v>0.03</v>
      </c>
      <c r="W2564">
        <v>0.36299999999999999</v>
      </c>
      <c r="X2564">
        <v>2.9000000000000001E-2</v>
      </c>
      <c r="Y2564">
        <v>3.4000000000000002E-2</v>
      </c>
      <c r="Z2564">
        <v>2.7E-2</v>
      </c>
      <c r="AA2564">
        <v>2.5999999999999999E-2</v>
      </c>
      <c r="AB2564">
        <v>4.5999999999999999E-2</v>
      </c>
      <c r="AC2564">
        <v>-6.9000000000000006E-2</v>
      </c>
      <c r="AD2564">
        <v>0.14599999999999999</v>
      </c>
      <c r="AE2564">
        <v>0</v>
      </c>
      <c r="AF2564">
        <v>0</v>
      </c>
      <c r="AG2564">
        <v>1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</row>
    <row r="2565" spans="1:40" x14ac:dyDescent="0.3">
      <c r="A2565">
        <v>2564</v>
      </c>
      <c r="B2565" s="1" t="s">
        <v>7834</v>
      </c>
      <c r="C2565" s="1" t="s">
        <v>183</v>
      </c>
      <c r="D2565">
        <v>166</v>
      </c>
      <c r="E2565" s="1" t="s">
        <v>7835</v>
      </c>
      <c r="F2565" s="1" t="s">
        <v>22</v>
      </c>
      <c r="G2565" s="2">
        <v>41293</v>
      </c>
      <c r="H2565" s="1" t="s">
        <v>23</v>
      </c>
      <c r="I2565" t="b">
        <v>1</v>
      </c>
      <c r="J2565">
        <v>5</v>
      </c>
      <c r="K2565">
        <v>5</v>
      </c>
      <c r="L2565">
        <v>-1</v>
      </c>
      <c r="M2565">
        <v>2</v>
      </c>
      <c r="N2565">
        <v>0</v>
      </c>
      <c r="O2565">
        <v>1</v>
      </c>
      <c r="P2565">
        <v>0</v>
      </c>
      <c r="Q2565">
        <v>1</v>
      </c>
      <c r="R2565">
        <v>-1</v>
      </c>
      <c r="S2565" s="1" t="s">
        <v>7836</v>
      </c>
      <c r="T2565" s="1" t="s">
        <v>34211</v>
      </c>
      <c r="U2565">
        <v>1.0999999999999999E-2</v>
      </c>
      <c r="V2565">
        <v>2.7E-2</v>
      </c>
      <c r="W2565">
        <v>4.5999999999999999E-2</v>
      </c>
      <c r="X2565">
        <v>1.4999999999999999E-2</v>
      </c>
      <c r="Y2565">
        <v>0.23599999999999999</v>
      </c>
      <c r="Z2565">
        <v>7.0000000000000001E-3</v>
      </c>
      <c r="AA2565">
        <v>1.7999999999999999E-2</v>
      </c>
      <c r="AB2565">
        <v>6.0999999999999999E-2</v>
      </c>
      <c r="AC2565">
        <v>-6.0000000000000001E-3</v>
      </c>
      <c r="AD2565">
        <v>0.03</v>
      </c>
      <c r="AE2565">
        <v>0</v>
      </c>
      <c r="AF2565">
        <v>0</v>
      </c>
      <c r="AG2565">
        <v>0</v>
      </c>
      <c r="AH2565">
        <v>0</v>
      </c>
      <c r="AI2565">
        <v>1</v>
      </c>
      <c r="AJ2565">
        <v>0</v>
      </c>
      <c r="AK2565">
        <v>0</v>
      </c>
      <c r="AL2565">
        <v>0</v>
      </c>
      <c r="AM2565">
        <v>0</v>
      </c>
      <c r="AN2565">
        <v>0</v>
      </c>
    </row>
    <row r="2566" spans="1:40" x14ac:dyDescent="0.3">
      <c r="A2566">
        <v>2565</v>
      </c>
      <c r="B2566" s="1" t="s">
        <v>7837</v>
      </c>
      <c r="C2566" s="1" t="s">
        <v>183</v>
      </c>
      <c r="D2566">
        <v>556</v>
      </c>
      <c r="E2566" s="1" t="s">
        <v>7838</v>
      </c>
      <c r="F2566" s="1" t="s">
        <v>22</v>
      </c>
      <c r="G2566" s="2">
        <v>41291</v>
      </c>
      <c r="H2566" s="1" t="s">
        <v>23</v>
      </c>
      <c r="I2566" t="b">
        <v>1</v>
      </c>
      <c r="J2566">
        <v>13</v>
      </c>
      <c r="K2566">
        <v>24</v>
      </c>
      <c r="L2566">
        <v>1</v>
      </c>
      <c r="M2566">
        <v>-1</v>
      </c>
      <c r="N2566">
        <v>0</v>
      </c>
      <c r="O2566">
        <v>-1</v>
      </c>
      <c r="P2566">
        <v>0</v>
      </c>
      <c r="Q2566">
        <v>1</v>
      </c>
      <c r="R2566">
        <v>1</v>
      </c>
      <c r="S2566" s="1" t="s">
        <v>7839</v>
      </c>
      <c r="T2566" s="1" t="s">
        <v>34212</v>
      </c>
      <c r="U2566">
        <v>7.2999999999999995E-2</v>
      </c>
      <c r="V2566">
        <v>2E-3</v>
      </c>
      <c r="W2566">
        <v>4.4999999999999998E-2</v>
      </c>
      <c r="X2566">
        <v>1.7000000000000001E-2</v>
      </c>
      <c r="Y2566">
        <v>1.2999999999999999E-2</v>
      </c>
      <c r="Z2566">
        <v>3.1E-2</v>
      </c>
      <c r="AA2566">
        <v>-1.2E-2</v>
      </c>
      <c r="AB2566">
        <v>0.19500000000000001</v>
      </c>
      <c r="AC2566">
        <v>-5.5E-2</v>
      </c>
      <c r="AD2566">
        <v>0.23799999999999999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1</v>
      </c>
      <c r="AM2566">
        <v>0</v>
      </c>
      <c r="AN2566">
        <v>1</v>
      </c>
    </row>
    <row r="2567" spans="1:40" x14ac:dyDescent="0.3">
      <c r="A2567">
        <v>2566</v>
      </c>
      <c r="B2567" s="1" t="s">
        <v>7840</v>
      </c>
      <c r="C2567" s="1" t="s">
        <v>183</v>
      </c>
      <c r="D2567">
        <v>468</v>
      </c>
      <c r="E2567" s="1" t="s">
        <v>7841</v>
      </c>
      <c r="F2567" s="1" t="s">
        <v>22</v>
      </c>
      <c r="G2567" s="2">
        <v>41290</v>
      </c>
      <c r="H2567" s="1" t="s">
        <v>23</v>
      </c>
      <c r="I2567" t="b">
        <v>1</v>
      </c>
      <c r="J2567">
        <v>16</v>
      </c>
      <c r="K2567">
        <v>16</v>
      </c>
      <c r="L2567">
        <v>2</v>
      </c>
      <c r="M2567">
        <v>4</v>
      </c>
      <c r="N2567">
        <v>1</v>
      </c>
      <c r="O2567">
        <v>1</v>
      </c>
      <c r="P2567">
        <v>1</v>
      </c>
      <c r="Q2567">
        <v>1</v>
      </c>
      <c r="R2567">
        <v>1</v>
      </c>
      <c r="S2567" s="1" t="s">
        <v>7842</v>
      </c>
      <c r="T2567" s="1" t="s">
        <v>34213</v>
      </c>
      <c r="U2567">
        <v>0.19800000000000001</v>
      </c>
      <c r="V2567">
        <v>1.0999999999999999E-2</v>
      </c>
      <c r="W2567">
        <v>6.0999999999999999E-2</v>
      </c>
      <c r="X2567">
        <v>3.0000000000000001E-3</v>
      </c>
      <c r="Y2567">
        <v>3.2000000000000001E-2</v>
      </c>
      <c r="Z2567">
        <v>4.3999999999999997E-2</v>
      </c>
      <c r="AA2567">
        <v>8.9999999999999993E-3</v>
      </c>
      <c r="AB2567">
        <v>7.3999999999999996E-2</v>
      </c>
      <c r="AC2567">
        <v>-1.7000000000000001E-2</v>
      </c>
      <c r="AD2567">
        <v>0.13300000000000001</v>
      </c>
      <c r="AE2567">
        <v>1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</row>
    <row r="2568" spans="1:40" x14ac:dyDescent="0.3">
      <c r="A2568">
        <v>2567</v>
      </c>
      <c r="B2568" s="1" t="s">
        <v>7843</v>
      </c>
      <c r="C2568" s="1" t="s">
        <v>36</v>
      </c>
      <c r="D2568">
        <v>595</v>
      </c>
      <c r="E2568" s="1" t="s">
        <v>7844</v>
      </c>
      <c r="F2568" s="1" t="s">
        <v>22</v>
      </c>
      <c r="G2568" s="2">
        <v>41286</v>
      </c>
      <c r="H2568" s="1" t="s">
        <v>23</v>
      </c>
      <c r="I2568" t="b">
        <v>1</v>
      </c>
      <c r="J2568">
        <v>12</v>
      </c>
      <c r="K2568">
        <v>34</v>
      </c>
      <c r="L2568">
        <v>3</v>
      </c>
      <c r="M2568">
        <v>8</v>
      </c>
      <c r="N2568">
        <v>2</v>
      </c>
      <c r="O2568">
        <v>1</v>
      </c>
      <c r="P2568">
        <v>1</v>
      </c>
      <c r="Q2568">
        <v>1</v>
      </c>
      <c r="R2568">
        <v>1</v>
      </c>
      <c r="S2568" s="1" t="s">
        <v>7845</v>
      </c>
      <c r="T2568" s="1" t="s">
        <v>34214</v>
      </c>
      <c r="U2568">
        <v>-4.9000000000000002E-2</v>
      </c>
      <c r="V2568">
        <v>2.4E-2</v>
      </c>
      <c r="W2568">
        <v>0.30199999999999999</v>
      </c>
      <c r="X2568">
        <v>0.03</v>
      </c>
      <c r="Y2568">
        <v>4.2000000000000003E-2</v>
      </c>
      <c r="Z2568">
        <v>2.7E-2</v>
      </c>
      <c r="AA2568">
        <v>1.7999999999999999E-2</v>
      </c>
      <c r="AB2568">
        <v>0.11700000000000001</v>
      </c>
      <c r="AC2568">
        <v>-7.4999999999999997E-2</v>
      </c>
      <c r="AD2568">
        <v>0.153</v>
      </c>
      <c r="AE2568">
        <v>0</v>
      </c>
      <c r="AF2568">
        <v>0</v>
      </c>
      <c r="AG2568">
        <v>1</v>
      </c>
      <c r="AH2568">
        <v>0</v>
      </c>
      <c r="AI2568">
        <v>0</v>
      </c>
      <c r="AJ2568">
        <v>0</v>
      </c>
      <c r="AK2568">
        <v>0</v>
      </c>
      <c r="AL2568">
        <v>1</v>
      </c>
      <c r="AM2568">
        <v>0</v>
      </c>
      <c r="AN2568">
        <v>0</v>
      </c>
    </row>
    <row r="2569" spans="1:40" x14ac:dyDescent="0.3">
      <c r="A2569">
        <v>2568</v>
      </c>
      <c r="B2569" s="1" t="s">
        <v>7846</v>
      </c>
      <c r="C2569" s="1"/>
      <c r="D2569">
        <v>90</v>
      </c>
      <c r="E2569" s="1" t="s">
        <v>7847</v>
      </c>
      <c r="F2569" s="1" t="s">
        <v>22</v>
      </c>
      <c r="G2569" s="2">
        <v>41286</v>
      </c>
      <c r="H2569" s="1" t="s">
        <v>23</v>
      </c>
      <c r="I2569" t="b">
        <v>1</v>
      </c>
      <c r="J2569">
        <v>3</v>
      </c>
      <c r="K2569">
        <v>4</v>
      </c>
      <c r="L2569">
        <v>1</v>
      </c>
      <c r="M2569">
        <v>2</v>
      </c>
      <c r="N2569">
        <v>1</v>
      </c>
      <c r="O2569">
        <v>1</v>
      </c>
      <c r="P2569">
        <v>1</v>
      </c>
      <c r="Q2569">
        <v>1</v>
      </c>
      <c r="R2569">
        <v>1</v>
      </c>
      <c r="S2569" s="1" t="s">
        <v>7848</v>
      </c>
      <c r="T2569" s="1" t="s">
        <v>34215</v>
      </c>
      <c r="U2569">
        <v>5.0000000000000001E-3</v>
      </c>
      <c r="V2569">
        <v>1.2E-2</v>
      </c>
      <c r="W2569">
        <v>0.157</v>
      </c>
      <c r="X2569">
        <v>1E-3</v>
      </c>
      <c r="Y2569">
        <v>0.03</v>
      </c>
      <c r="Z2569">
        <v>2E-3</v>
      </c>
      <c r="AA2569">
        <v>-7.0000000000000001E-3</v>
      </c>
      <c r="AB2569">
        <v>2.8000000000000001E-2</v>
      </c>
      <c r="AC2569">
        <v>-0.01</v>
      </c>
      <c r="AD2569">
        <v>4.0000000000000001E-3</v>
      </c>
      <c r="AE2569">
        <v>0</v>
      </c>
      <c r="AF2569">
        <v>0</v>
      </c>
      <c r="AG2569">
        <v>1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</row>
    <row r="2570" spans="1:40" x14ac:dyDescent="0.3">
      <c r="A2570">
        <v>2569</v>
      </c>
      <c r="B2570" s="1" t="s">
        <v>7849</v>
      </c>
      <c r="C2570" s="1" t="s">
        <v>183</v>
      </c>
      <c r="D2570">
        <v>411</v>
      </c>
      <c r="E2570" s="1" t="s">
        <v>7850</v>
      </c>
      <c r="F2570" s="1" t="s">
        <v>22</v>
      </c>
      <c r="G2570" s="2">
        <v>41284</v>
      </c>
      <c r="H2570" s="1" t="s">
        <v>23</v>
      </c>
      <c r="I2570" t="b">
        <v>1</v>
      </c>
      <c r="J2570">
        <v>6</v>
      </c>
      <c r="K2570">
        <v>14</v>
      </c>
      <c r="L2570">
        <v>0</v>
      </c>
      <c r="M2570">
        <v>2</v>
      </c>
      <c r="N2570">
        <v>0</v>
      </c>
      <c r="O2570">
        <v>1</v>
      </c>
      <c r="P2570">
        <v>0</v>
      </c>
      <c r="Q2570">
        <v>1</v>
      </c>
      <c r="R2570">
        <v>0</v>
      </c>
      <c r="S2570" s="1" t="s">
        <v>7851</v>
      </c>
      <c r="T2570" s="1" t="s">
        <v>34216</v>
      </c>
      <c r="U2570">
        <v>8.3000000000000004E-2</v>
      </c>
      <c r="V2570">
        <v>5.0000000000000001E-3</v>
      </c>
      <c r="W2570">
        <v>0.23499999999999999</v>
      </c>
      <c r="X2570">
        <v>1.2E-2</v>
      </c>
      <c r="Y2570">
        <v>3.5000000000000003E-2</v>
      </c>
      <c r="Z2570">
        <v>2.9000000000000001E-2</v>
      </c>
      <c r="AA2570">
        <v>1.4999999999999999E-2</v>
      </c>
      <c r="AB2570">
        <v>8.5999999999999993E-2</v>
      </c>
      <c r="AC2570">
        <v>-1.2999999999999999E-2</v>
      </c>
      <c r="AD2570">
        <v>5.7000000000000002E-2</v>
      </c>
      <c r="AE2570">
        <v>0</v>
      </c>
      <c r="AF2570">
        <v>0</v>
      </c>
      <c r="AG2570">
        <v>1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</row>
    <row r="2571" spans="1:40" x14ac:dyDescent="0.3">
      <c r="A2571">
        <v>2570</v>
      </c>
      <c r="B2571" s="1" t="s">
        <v>7852</v>
      </c>
      <c r="C2571" s="1" t="s">
        <v>183</v>
      </c>
      <c r="D2571">
        <v>658</v>
      </c>
      <c r="E2571" s="1" t="s">
        <v>7853</v>
      </c>
      <c r="F2571" s="1" t="s">
        <v>22</v>
      </c>
      <c r="G2571" s="2">
        <v>41283</v>
      </c>
      <c r="H2571" s="1" t="s">
        <v>23</v>
      </c>
      <c r="I2571" t="b">
        <v>1</v>
      </c>
      <c r="J2571">
        <v>12</v>
      </c>
      <c r="K2571">
        <v>10</v>
      </c>
      <c r="L2571">
        <v>2</v>
      </c>
      <c r="M2571">
        <v>-4</v>
      </c>
      <c r="N2571">
        <v>0</v>
      </c>
      <c r="O2571">
        <v>-1</v>
      </c>
      <c r="P2571">
        <v>0</v>
      </c>
      <c r="Q2571">
        <v>1</v>
      </c>
      <c r="R2571">
        <v>1</v>
      </c>
      <c r="S2571" s="1" t="s">
        <v>7854</v>
      </c>
      <c r="T2571" s="1" t="s">
        <v>34217</v>
      </c>
      <c r="U2571">
        <v>0.13100000000000001</v>
      </c>
      <c r="V2571">
        <v>-0.06</v>
      </c>
      <c r="W2571">
        <v>3.9E-2</v>
      </c>
      <c r="X2571">
        <v>1E-3</v>
      </c>
      <c r="Y2571">
        <v>3.4000000000000002E-2</v>
      </c>
      <c r="Z2571">
        <v>0.253</v>
      </c>
      <c r="AA2571">
        <v>1.7999999999999999E-2</v>
      </c>
      <c r="AB2571">
        <v>0.14399999999999999</v>
      </c>
      <c r="AC2571">
        <v>9.5000000000000001E-2</v>
      </c>
      <c r="AD2571">
        <v>8.3000000000000004E-2</v>
      </c>
      <c r="AE2571">
        <v>1</v>
      </c>
      <c r="AF2571">
        <v>0</v>
      </c>
      <c r="AG2571">
        <v>0</v>
      </c>
      <c r="AH2571">
        <v>0</v>
      </c>
      <c r="AI2571">
        <v>0</v>
      </c>
      <c r="AJ2571">
        <v>1</v>
      </c>
      <c r="AK2571">
        <v>0</v>
      </c>
      <c r="AL2571">
        <v>1</v>
      </c>
      <c r="AM2571">
        <v>1</v>
      </c>
      <c r="AN2571">
        <v>0</v>
      </c>
    </row>
    <row r="2572" spans="1:40" x14ac:dyDescent="0.3">
      <c r="A2572">
        <v>2571</v>
      </c>
      <c r="B2572" s="1" t="s">
        <v>7855</v>
      </c>
      <c r="C2572" s="1" t="s">
        <v>183</v>
      </c>
      <c r="D2572">
        <v>427</v>
      </c>
      <c r="E2572" s="1" t="s">
        <v>7856</v>
      </c>
      <c r="F2572" s="1" t="s">
        <v>22</v>
      </c>
      <c r="G2572" s="2">
        <v>41282</v>
      </c>
      <c r="H2572" s="1" t="s">
        <v>23</v>
      </c>
      <c r="I2572" t="b">
        <v>1</v>
      </c>
      <c r="J2572">
        <v>8</v>
      </c>
      <c r="K2572">
        <v>11</v>
      </c>
      <c r="L2572">
        <v>1</v>
      </c>
      <c r="M2572">
        <v>1</v>
      </c>
      <c r="N2572">
        <v>0</v>
      </c>
      <c r="O2572">
        <v>1</v>
      </c>
      <c r="P2572">
        <v>0</v>
      </c>
      <c r="Q2572">
        <v>1</v>
      </c>
      <c r="R2572">
        <v>1</v>
      </c>
      <c r="S2572" s="1" t="s">
        <v>7857</v>
      </c>
      <c r="T2572" s="1" t="s">
        <v>34218</v>
      </c>
      <c r="U2572">
        <v>4.7E-2</v>
      </c>
      <c r="V2572">
        <v>1.2999999999999999E-2</v>
      </c>
      <c r="W2572">
        <v>1.2999999999999999E-2</v>
      </c>
      <c r="X2572">
        <v>7.0000000000000001E-3</v>
      </c>
      <c r="Y2572">
        <v>3.5000000000000003E-2</v>
      </c>
      <c r="Z2572">
        <v>1.4E-2</v>
      </c>
      <c r="AA2572">
        <v>2.8000000000000001E-2</v>
      </c>
      <c r="AB2572">
        <v>0.108</v>
      </c>
      <c r="AC2572">
        <v>1.7000000000000001E-2</v>
      </c>
      <c r="AD2572">
        <v>0.25600000000000001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1</v>
      </c>
    </row>
    <row r="2573" spans="1:40" x14ac:dyDescent="0.3">
      <c r="A2573">
        <v>2572</v>
      </c>
      <c r="B2573" s="1" t="s">
        <v>7858</v>
      </c>
      <c r="C2573" s="1" t="s">
        <v>175</v>
      </c>
      <c r="D2573">
        <v>1731</v>
      </c>
      <c r="E2573" s="1" t="s">
        <v>7859</v>
      </c>
      <c r="F2573" s="1" t="s">
        <v>22</v>
      </c>
      <c r="G2573" s="2">
        <v>41279</v>
      </c>
      <c r="H2573" s="1" t="s">
        <v>23</v>
      </c>
      <c r="I2573" t="b">
        <v>1</v>
      </c>
      <c r="J2573">
        <v>16</v>
      </c>
      <c r="K2573">
        <v>47</v>
      </c>
      <c r="L2573">
        <v>1</v>
      </c>
      <c r="M2573">
        <v>12</v>
      </c>
      <c r="N2573">
        <v>1</v>
      </c>
      <c r="O2573">
        <v>1</v>
      </c>
      <c r="P2573">
        <v>1</v>
      </c>
      <c r="Q2573">
        <v>1</v>
      </c>
      <c r="R2573">
        <v>1</v>
      </c>
      <c r="S2573" s="1" t="s">
        <v>7860</v>
      </c>
      <c r="T2573" s="1" t="s">
        <v>34219</v>
      </c>
      <c r="U2573">
        <v>-4.3999999999999997E-2</v>
      </c>
      <c r="V2573">
        <v>0.108</v>
      </c>
      <c r="W2573">
        <v>0.191</v>
      </c>
      <c r="X2573">
        <v>3.9E-2</v>
      </c>
      <c r="Y2573">
        <v>6.0999999999999999E-2</v>
      </c>
      <c r="Z2573">
        <v>9.5000000000000001E-2</v>
      </c>
      <c r="AA2573">
        <v>0.22500000000000001</v>
      </c>
      <c r="AB2573">
        <v>0.14699999999999999</v>
      </c>
      <c r="AC2573">
        <v>-1.4E-2</v>
      </c>
      <c r="AD2573">
        <v>0.124</v>
      </c>
      <c r="AE2573">
        <v>0</v>
      </c>
      <c r="AF2573">
        <v>0</v>
      </c>
      <c r="AG2573">
        <v>1</v>
      </c>
      <c r="AH2573">
        <v>0</v>
      </c>
      <c r="AI2573">
        <v>0</v>
      </c>
      <c r="AJ2573">
        <v>0</v>
      </c>
      <c r="AK2573">
        <v>1</v>
      </c>
      <c r="AL2573">
        <v>1</v>
      </c>
      <c r="AM2573">
        <v>0</v>
      </c>
      <c r="AN2573">
        <v>0</v>
      </c>
    </row>
    <row r="2574" spans="1:40" x14ac:dyDescent="0.3">
      <c r="A2574">
        <v>2573</v>
      </c>
      <c r="B2574" s="1" t="s">
        <v>7861</v>
      </c>
      <c r="C2574" s="1" t="s">
        <v>175</v>
      </c>
      <c r="D2574">
        <v>450</v>
      </c>
      <c r="E2574" s="1" t="s">
        <v>7862</v>
      </c>
      <c r="F2574" s="1" t="s">
        <v>22</v>
      </c>
      <c r="G2574" s="2">
        <v>41279</v>
      </c>
      <c r="H2574" s="1" t="s">
        <v>23</v>
      </c>
      <c r="I2574" t="b">
        <v>1</v>
      </c>
      <c r="J2574">
        <v>8</v>
      </c>
      <c r="K2574">
        <v>16</v>
      </c>
      <c r="L2574">
        <v>0</v>
      </c>
      <c r="M2574">
        <v>-1</v>
      </c>
      <c r="N2574">
        <v>0</v>
      </c>
      <c r="O2574">
        <v>-1</v>
      </c>
      <c r="P2574">
        <v>0</v>
      </c>
      <c r="Q2574">
        <v>1</v>
      </c>
      <c r="R2574">
        <v>0</v>
      </c>
      <c r="S2574" s="1" t="s">
        <v>7863</v>
      </c>
      <c r="T2574" s="1" t="s">
        <v>34220</v>
      </c>
      <c r="U2574">
        <v>3.2000000000000001E-2</v>
      </c>
      <c r="V2574">
        <v>0</v>
      </c>
      <c r="W2574">
        <v>2.3E-2</v>
      </c>
      <c r="X2574">
        <v>6.0000000000000001E-3</v>
      </c>
      <c r="Y2574">
        <v>3.7999999999999999E-2</v>
      </c>
      <c r="Z2574">
        <v>6.7000000000000004E-2</v>
      </c>
      <c r="AA2574">
        <v>0.02</v>
      </c>
      <c r="AB2574">
        <v>4.1000000000000002E-2</v>
      </c>
      <c r="AC2574">
        <v>-7.4999999999999997E-2</v>
      </c>
      <c r="AD2574">
        <v>0.30399999999999999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1</v>
      </c>
    </row>
    <row r="2575" spans="1:40" x14ac:dyDescent="0.3">
      <c r="A2575">
        <v>2574</v>
      </c>
      <c r="B2575" s="1" t="s">
        <v>7864</v>
      </c>
      <c r="C2575" s="1" t="s">
        <v>175</v>
      </c>
      <c r="D2575">
        <v>462</v>
      </c>
      <c r="E2575" s="1" t="s">
        <v>7865</v>
      </c>
      <c r="F2575" s="1" t="s">
        <v>22</v>
      </c>
      <c r="G2575" s="2">
        <v>41279</v>
      </c>
      <c r="H2575" s="1" t="s">
        <v>23</v>
      </c>
      <c r="I2575" t="b">
        <v>1</v>
      </c>
      <c r="J2575">
        <v>15</v>
      </c>
      <c r="K2575">
        <v>17</v>
      </c>
      <c r="L2575">
        <v>2</v>
      </c>
      <c r="M2575">
        <v>2</v>
      </c>
      <c r="N2575">
        <v>1</v>
      </c>
      <c r="O2575">
        <v>1</v>
      </c>
      <c r="P2575">
        <v>1</v>
      </c>
      <c r="Q2575">
        <v>1</v>
      </c>
      <c r="R2575">
        <v>1</v>
      </c>
      <c r="S2575" s="1" t="s">
        <v>7866</v>
      </c>
      <c r="T2575" s="1" t="s">
        <v>34221</v>
      </c>
      <c r="U2575">
        <v>-2.5000000000000001E-2</v>
      </c>
      <c r="V2575">
        <v>3.5999999999999997E-2</v>
      </c>
      <c r="W2575">
        <v>8.6999999999999994E-2</v>
      </c>
      <c r="X2575">
        <v>5.2999999999999999E-2</v>
      </c>
      <c r="Y2575">
        <v>0.28999999999999998</v>
      </c>
      <c r="Z2575">
        <v>1.6E-2</v>
      </c>
      <c r="AA2575">
        <v>4.0000000000000001E-3</v>
      </c>
      <c r="AB2575">
        <v>1.2E-2</v>
      </c>
      <c r="AC2575">
        <v>-1.6E-2</v>
      </c>
      <c r="AD2575">
        <v>9.6000000000000002E-2</v>
      </c>
      <c r="AE2575">
        <v>0</v>
      </c>
      <c r="AF2575">
        <v>0</v>
      </c>
      <c r="AG2575">
        <v>0</v>
      </c>
      <c r="AH2575">
        <v>0</v>
      </c>
      <c r="AI2575">
        <v>1</v>
      </c>
      <c r="AJ2575">
        <v>0</v>
      </c>
      <c r="AK2575">
        <v>0</v>
      </c>
      <c r="AL2575">
        <v>0</v>
      </c>
      <c r="AM2575">
        <v>0</v>
      </c>
      <c r="AN2575">
        <v>0</v>
      </c>
    </row>
    <row r="2576" spans="1:40" x14ac:dyDescent="0.3">
      <c r="A2576">
        <v>2575</v>
      </c>
      <c r="B2576" s="1" t="s">
        <v>7867</v>
      </c>
      <c r="C2576" s="1" t="s">
        <v>36</v>
      </c>
      <c r="D2576">
        <v>483</v>
      </c>
      <c r="E2576" s="1" t="s">
        <v>7868</v>
      </c>
      <c r="F2576" s="1" t="s">
        <v>22</v>
      </c>
      <c r="G2576" s="2">
        <v>41279</v>
      </c>
      <c r="H2576" s="1" t="s">
        <v>23</v>
      </c>
      <c r="I2576" t="b">
        <v>1</v>
      </c>
      <c r="J2576">
        <v>5</v>
      </c>
      <c r="K2576">
        <v>10</v>
      </c>
      <c r="L2576">
        <v>1</v>
      </c>
      <c r="M2576">
        <v>0</v>
      </c>
      <c r="N2576">
        <v>1</v>
      </c>
      <c r="O2576">
        <v>0</v>
      </c>
      <c r="P2576">
        <v>1</v>
      </c>
      <c r="Q2576">
        <v>1</v>
      </c>
      <c r="R2576">
        <v>1</v>
      </c>
      <c r="S2576" s="1" t="s">
        <v>7869</v>
      </c>
      <c r="T2576" s="1" t="s">
        <v>34222</v>
      </c>
      <c r="U2576">
        <v>6.0000000000000001E-3</v>
      </c>
      <c r="V2576">
        <v>1E-3</v>
      </c>
      <c r="W2576">
        <v>2.1999999999999999E-2</v>
      </c>
      <c r="X2576">
        <v>2.5999999999999999E-2</v>
      </c>
      <c r="Y2576">
        <v>2.9000000000000001E-2</v>
      </c>
      <c r="Z2576">
        <v>2.4E-2</v>
      </c>
      <c r="AA2576">
        <v>1.7000000000000001E-2</v>
      </c>
      <c r="AB2576">
        <v>3.5000000000000003E-2</v>
      </c>
      <c r="AC2576">
        <v>-3.7999999999999999E-2</v>
      </c>
      <c r="AD2576">
        <v>0.309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1</v>
      </c>
    </row>
    <row r="2577" spans="1:40" x14ac:dyDescent="0.3">
      <c r="A2577">
        <v>2576</v>
      </c>
      <c r="B2577" s="1" t="s">
        <v>7870</v>
      </c>
      <c r="C2577" s="1" t="s">
        <v>36</v>
      </c>
      <c r="D2577">
        <v>1194</v>
      </c>
      <c r="E2577" s="1" t="s">
        <v>7871</v>
      </c>
      <c r="F2577" s="1" t="s">
        <v>22</v>
      </c>
      <c r="G2577" s="2">
        <v>41279</v>
      </c>
      <c r="H2577" s="1" t="s">
        <v>23</v>
      </c>
      <c r="I2577" t="b">
        <v>1</v>
      </c>
      <c r="J2577">
        <v>16</v>
      </c>
      <c r="K2577">
        <v>21</v>
      </c>
      <c r="L2577">
        <v>2</v>
      </c>
      <c r="M2577">
        <v>9</v>
      </c>
      <c r="N2577">
        <v>2</v>
      </c>
      <c r="O2577">
        <v>1</v>
      </c>
      <c r="P2577">
        <v>1</v>
      </c>
      <c r="Q2577">
        <v>1</v>
      </c>
      <c r="R2577">
        <v>1</v>
      </c>
      <c r="S2577" s="1" t="s">
        <v>7872</v>
      </c>
      <c r="T2577" s="1" t="s">
        <v>34223</v>
      </c>
      <c r="U2577">
        <v>-8.9999999999999993E-3</v>
      </c>
      <c r="V2577">
        <v>0.107</v>
      </c>
      <c r="W2577">
        <v>0.20899999999999999</v>
      </c>
      <c r="X2577">
        <v>2.9000000000000001E-2</v>
      </c>
      <c r="Y2577">
        <v>5.6000000000000001E-2</v>
      </c>
      <c r="Z2577">
        <v>3.5999999999999997E-2</v>
      </c>
      <c r="AA2577">
        <v>8.1000000000000003E-2</v>
      </c>
      <c r="AB2577">
        <v>0.16700000000000001</v>
      </c>
      <c r="AC2577">
        <v>-0.04</v>
      </c>
      <c r="AD2577">
        <v>0.124</v>
      </c>
      <c r="AE2577">
        <v>0</v>
      </c>
      <c r="AF2577">
        <v>0</v>
      </c>
      <c r="AG2577">
        <v>1</v>
      </c>
      <c r="AH2577">
        <v>0</v>
      </c>
      <c r="AI2577">
        <v>0</v>
      </c>
      <c r="AJ2577">
        <v>0</v>
      </c>
      <c r="AK2577">
        <v>0</v>
      </c>
      <c r="AL2577">
        <v>1</v>
      </c>
      <c r="AM2577">
        <v>0</v>
      </c>
      <c r="AN2577">
        <v>0</v>
      </c>
    </row>
    <row r="2578" spans="1:40" x14ac:dyDescent="0.3">
      <c r="A2578">
        <v>2577</v>
      </c>
      <c r="B2578" s="1" t="s">
        <v>7873</v>
      </c>
      <c r="C2578" s="1" t="s">
        <v>7874</v>
      </c>
      <c r="D2578">
        <v>647</v>
      </c>
      <c r="E2578" s="1" t="s">
        <v>7875</v>
      </c>
      <c r="F2578" s="1" t="s">
        <v>22</v>
      </c>
      <c r="G2578" s="2">
        <v>41279</v>
      </c>
      <c r="H2578" s="1" t="s">
        <v>23</v>
      </c>
      <c r="I2578" t="b">
        <v>1</v>
      </c>
      <c r="J2578">
        <v>13</v>
      </c>
      <c r="K2578">
        <v>30</v>
      </c>
      <c r="L2578">
        <v>3</v>
      </c>
      <c r="M2578">
        <v>8</v>
      </c>
      <c r="N2578">
        <v>0</v>
      </c>
      <c r="O2578">
        <v>1</v>
      </c>
      <c r="P2578">
        <v>0</v>
      </c>
      <c r="Q2578">
        <v>1</v>
      </c>
      <c r="R2578">
        <v>1</v>
      </c>
      <c r="S2578" s="1" t="s">
        <v>7876</v>
      </c>
      <c r="T2578" s="1" t="s">
        <v>34224</v>
      </c>
      <c r="U2578">
        <v>-1.4E-2</v>
      </c>
      <c r="V2578">
        <v>3.5999999999999997E-2</v>
      </c>
      <c r="W2578">
        <v>4.1000000000000002E-2</v>
      </c>
      <c r="X2578">
        <v>2.8000000000000001E-2</v>
      </c>
      <c r="Y2578">
        <v>6.0999999999999999E-2</v>
      </c>
      <c r="Z2578">
        <v>0.05</v>
      </c>
      <c r="AA2578">
        <v>2.1000000000000001E-2</v>
      </c>
      <c r="AB2578">
        <v>7.5999999999999998E-2</v>
      </c>
      <c r="AC2578">
        <v>5.8999999999999997E-2</v>
      </c>
      <c r="AD2578">
        <v>0.127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</row>
    <row r="2579" spans="1:40" x14ac:dyDescent="0.3">
      <c r="A2579">
        <v>2578</v>
      </c>
      <c r="B2579" s="1" t="s">
        <v>7877</v>
      </c>
      <c r="C2579" s="1" t="s">
        <v>183</v>
      </c>
      <c r="D2579">
        <v>331</v>
      </c>
      <c r="E2579" s="1" t="s">
        <v>7878</v>
      </c>
      <c r="F2579" s="1" t="s">
        <v>22</v>
      </c>
      <c r="G2579" s="2">
        <v>41270</v>
      </c>
      <c r="H2579" s="1" t="s">
        <v>23</v>
      </c>
      <c r="I2579" t="b">
        <v>1</v>
      </c>
      <c r="J2579">
        <v>5</v>
      </c>
      <c r="K2579">
        <v>9</v>
      </c>
      <c r="L2579">
        <v>2</v>
      </c>
      <c r="M2579">
        <v>4</v>
      </c>
      <c r="N2579">
        <v>0</v>
      </c>
      <c r="O2579">
        <v>1</v>
      </c>
      <c r="P2579">
        <v>0</v>
      </c>
      <c r="Q2579">
        <v>1</v>
      </c>
      <c r="R2579">
        <v>1</v>
      </c>
      <c r="S2579" s="1" t="s">
        <v>7879</v>
      </c>
      <c r="T2579" s="1" t="s">
        <v>34225</v>
      </c>
      <c r="U2579">
        <v>2.4E-2</v>
      </c>
      <c r="V2579">
        <v>3.9E-2</v>
      </c>
      <c r="W2579">
        <v>2.1000000000000001E-2</v>
      </c>
      <c r="X2579">
        <v>3.0000000000000001E-3</v>
      </c>
      <c r="Y2579">
        <v>0.02</v>
      </c>
      <c r="Z2579">
        <v>2.9000000000000001E-2</v>
      </c>
      <c r="AA2579">
        <v>2.9000000000000001E-2</v>
      </c>
      <c r="AB2579">
        <v>0.09</v>
      </c>
      <c r="AC2579">
        <v>8.7999999999999995E-2</v>
      </c>
      <c r="AD2579">
        <v>0.10199999999999999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</row>
    <row r="2580" spans="1:40" x14ac:dyDescent="0.3">
      <c r="A2580">
        <v>2579</v>
      </c>
      <c r="B2580" s="1" t="s">
        <v>7880</v>
      </c>
      <c r="C2580" s="1" t="s">
        <v>183</v>
      </c>
      <c r="D2580">
        <v>127</v>
      </c>
      <c r="E2580" s="1" t="s">
        <v>7881</v>
      </c>
      <c r="F2580" s="1" t="s">
        <v>22</v>
      </c>
      <c r="G2580" s="2">
        <v>41261</v>
      </c>
      <c r="H2580" s="1" t="s">
        <v>23</v>
      </c>
      <c r="I2580" t="b">
        <v>1</v>
      </c>
      <c r="J2580">
        <v>4</v>
      </c>
      <c r="K2580">
        <v>5</v>
      </c>
      <c r="L2580">
        <v>1</v>
      </c>
      <c r="M2580">
        <v>-1</v>
      </c>
      <c r="N2580">
        <v>0</v>
      </c>
      <c r="O2580">
        <v>-1</v>
      </c>
      <c r="P2580">
        <v>0</v>
      </c>
      <c r="Q2580">
        <v>1</v>
      </c>
      <c r="R2580">
        <v>1</v>
      </c>
      <c r="S2580" s="1" t="s">
        <v>7882</v>
      </c>
      <c r="T2580" s="1" t="s">
        <v>34226</v>
      </c>
      <c r="U2580">
        <v>-7.0000000000000001E-3</v>
      </c>
      <c r="V2580">
        <v>5.0000000000000001E-3</v>
      </c>
      <c r="W2580">
        <v>1.2999999999999999E-2</v>
      </c>
      <c r="X2580">
        <v>3.5000000000000003E-2</v>
      </c>
      <c r="Y2580">
        <v>0.34799999999999998</v>
      </c>
      <c r="Z2580">
        <v>1.2E-2</v>
      </c>
      <c r="AA2580">
        <v>-2.4E-2</v>
      </c>
      <c r="AB2580">
        <v>0</v>
      </c>
      <c r="AC2580">
        <v>-7.0000000000000001E-3</v>
      </c>
      <c r="AD2580">
        <v>4.2000000000000003E-2</v>
      </c>
      <c r="AE2580">
        <v>0</v>
      </c>
      <c r="AF2580">
        <v>0</v>
      </c>
      <c r="AG2580">
        <v>0</v>
      </c>
      <c r="AH2580">
        <v>0</v>
      </c>
      <c r="AI2580">
        <v>1</v>
      </c>
      <c r="AJ2580">
        <v>0</v>
      </c>
      <c r="AK2580">
        <v>0</v>
      </c>
      <c r="AL2580">
        <v>0</v>
      </c>
      <c r="AM2580">
        <v>0</v>
      </c>
      <c r="AN2580">
        <v>0</v>
      </c>
    </row>
    <row r="2581" spans="1:40" x14ac:dyDescent="0.3">
      <c r="A2581">
        <v>2580</v>
      </c>
      <c r="B2581" s="1" t="s">
        <v>7883</v>
      </c>
      <c r="C2581" s="1" t="s">
        <v>183</v>
      </c>
      <c r="D2581">
        <v>614</v>
      </c>
      <c r="E2581" s="1" t="s">
        <v>7884</v>
      </c>
      <c r="F2581" s="1" t="s">
        <v>22</v>
      </c>
      <c r="G2581" s="2">
        <v>41261</v>
      </c>
      <c r="H2581" s="1" t="s">
        <v>23</v>
      </c>
      <c r="I2581" t="b">
        <v>1</v>
      </c>
      <c r="J2581">
        <v>14</v>
      </c>
      <c r="K2581">
        <v>6</v>
      </c>
      <c r="L2581">
        <v>1</v>
      </c>
      <c r="M2581">
        <v>-6</v>
      </c>
      <c r="N2581">
        <v>0</v>
      </c>
      <c r="O2581">
        <v>-1</v>
      </c>
      <c r="P2581">
        <v>0</v>
      </c>
      <c r="Q2581">
        <v>1</v>
      </c>
      <c r="R2581">
        <v>1</v>
      </c>
      <c r="S2581" s="1" t="s">
        <v>7885</v>
      </c>
      <c r="T2581" s="1" t="s">
        <v>34227</v>
      </c>
      <c r="U2581">
        <v>0.20100000000000001</v>
      </c>
      <c r="V2581">
        <v>-2.9000000000000001E-2</v>
      </c>
      <c r="W2581">
        <v>4.4999999999999998E-2</v>
      </c>
      <c r="X2581">
        <v>1E-3</v>
      </c>
      <c r="Y2581">
        <v>3.2000000000000001E-2</v>
      </c>
      <c r="Z2581">
        <v>4.3999999999999997E-2</v>
      </c>
      <c r="AA2581">
        <v>-7.0000000000000001E-3</v>
      </c>
      <c r="AB2581">
        <v>0.109</v>
      </c>
      <c r="AC2581">
        <v>3.5999999999999997E-2</v>
      </c>
      <c r="AD2581">
        <v>0.14799999999999999</v>
      </c>
      <c r="AE2581">
        <v>1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1</v>
      </c>
      <c r="AM2581">
        <v>0</v>
      </c>
      <c r="AN2581">
        <v>0</v>
      </c>
    </row>
    <row r="2582" spans="1:40" x14ac:dyDescent="0.3">
      <c r="A2582">
        <v>2581</v>
      </c>
      <c r="B2582" s="1" t="s">
        <v>7886</v>
      </c>
      <c r="C2582" s="1" t="s">
        <v>36</v>
      </c>
      <c r="D2582">
        <v>530</v>
      </c>
      <c r="E2582" s="1" t="s">
        <v>7887</v>
      </c>
      <c r="F2582" s="1" t="s">
        <v>22</v>
      </c>
      <c r="G2582" s="2">
        <v>41258</v>
      </c>
      <c r="H2582" s="1" t="s">
        <v>23</v>
      </c>
      <c r="I2582" t="b">
        <v>1</v>
      </c>
      <c r="J2582">
        <v>10</v>
      </c>
      <c r="K2582">
        <v>-1</v>
      </c>
      <c r="L2582">
        <v>-2</v>
      </c>
      <c r="M2582">
        <v>-3</v>
      </c>
      <c r="N2582">
        <v>0</v>
      </c>
      <c r="O2582">
        <v>-1</v>
      </c>
      <c r="P2582">
        <v>0</v>
      </c>
      <c r="Q2582">
        <v>-1</v>
      </c>
      <c r="R2582">
        <v>-1</v>
      </c>
      <c r="S2582" s="1" t="s">
        <v>7888</v>
      </c>
      <c r="T2582" s="1" t="s">
        <v>34228</v>
      </c>
      <c r="U2582">
        <v>-6.0999999999999999E-2</v>
      </c>
      <c r="V2582">
        <v>1.4999999999999999E-2</v>
      </c>
      <c r="W2582">
        <v>0.318</v>
      </c>
      <c r="X2582">
        <v>2.3E-2</v>
      </c>
      <c r="Y2582">
        <v>6.0999999999999999E-2</v>
      </c>
      <c r="Z2582">
        <v>6.0000000000000001E-3</v>
      </c>
      <c r="AA2582">
        <v>3.3000000000000002E-2</v>
      </c>
      <c r="AB2582">
        <v>0.02</v>
      </c>
      <c r="AC2582">
        <v>-0.106</v>
      </c>
      <c r="AD2582">
        <v>0.152</v>
      </c>
      <c r="AE2582">
        <v>0</v>
      </c>
      <c r="AF2582">
        <v>0</v>
      </c>
      <c r="AG2582">
        <v>1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</row>
    <row r="2583" spans="1:40" x14ac:dyDescent="0.3">
      <c r="A2583">
        <v>2582</v>
      </c>
      <c r="B2583" s="1" t="s">
        <v>7889</v>
      </c>
      <c r="C2583" s="1" t="s">
        <v>175</v>
      </c>
      <c r="D2583">
        <v>618</v>
      </c>
      <c r="E2583" s="1" t="s">
        <v>7890</v>
      </c>
      <c r="F2583" s="1" t="s">
        <v>22</v>
      </c>
      <c r="G2583" s="2">
        <v>41258</v>
      </c>
      <c r="H2583" s="1" t="s">
        <v>23</v>
      </c>
      <c r="I2583" t="b">
        <v>1</v>
      </c>
      <c r="J2583">
        <v>15</v>
      </c>
      <c r="K2583">
        <v>18</v>
      </c>
      <c r="L2583">
        <v>1</v>
      </c>
      <c r="M2583">
        <v>2</v>
      </c>
      <c r="N2583">
        <v>-1</v>
      </c>
      <c r="O2583">
        <v>1</v>
      </c>
      <c r="P2583">
        <v>-1</v>
      </c>
      <c r="Q2583">
        <v>1</v>
      </c>
      <c r="R2583">
        <v>1</v>
      </c>
      <c r="S2583" s="1" t="s">
        <v>7891</v>
      </c>
      <c r="T2583" s="1" t="s">
        <v>34229</v>
      </c>
      <c r="U2583">
        <v>7.5999999999999998E-2</v>
      </c>
      <c r="V2583">
        <v>2.5999999999999999E-2</v>
      </c>
      <c r="W2583">
        <v>5.0999999999999997E-2</v>
      </c>
      <c r="X2583">
        <v>8.0000000000000002E-3</v>
      </c>
      <c r="Y2583">
        <v>1.2E-2</v>
      </c>
      <c r="Z2583">
        <v>2.5999999999999999E-2</v>
      </c>
      <c r="AA2583">
        <v>8.9999999999999993E-3</v>
      </c>
      <c r="AB2583">
        <v>0.23400000000000001</v>
      </c>
      <c r="AC2583">
        <v>-2.4E-2</v>
      </c>
      <c r="AD2583">
        <v>0.16900000000000001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1</v>
      </c>
      <c r="AM2583">
        <v>0</v>
      </c>
      <c r="AN2583">
        <v>1</v>
      </c>
    </row>
    <row r="2584" spans="1:40" x14ac:dyDescent="0.3">
      <c r="A2584">
        <v>2583</v>
      </c>
      <c r="B2584" s="1" t="s">
        <v>7892</v>
      </c>
      <c r="C2584" s="1" t="s">
        <v>183</v>
      </c>
      <c r="D2584">
        <v>405</v>
      </c>
      <c r="E2584" s="1" t="s">
        <v>7893</v>
      </c>
      <c r="F2584" s="1" t="s">
        <v>22</v>
      </c>
      <c r="G2584" s="2">
        <v>41258</v>
      </c>
      <c r="H2584" s="1" t="s">
        <v>23</v>
      </c>
      <c r="I2584" t="b">
        <v>1</v>
      </c>
      <c r="J2584">
        <v>13</v>
      </c>
      <c r="K2584">
        <v>12</v>
      </c>
      <c r="L2584">
        <v>-1</v>
      </c>
      <c r="M2584">
        <v>2</v>
      </c>
      <c r="N2584">
        <v>-1</v>
      </c>
      <c r="O2584">
        <v>1</v>
      </c>
      <c r="P2584">
        <v>-1</v>
      </c>
      <c r="Q2584">
        <v>1</v>
      </c>
      <c r="R2584">
        <v>-1</v>
      </c>
      <c r="S2584" s="1" t="s">
        <v>7894</v>
      </c>
      <c r="T2584" s="1" t="s">
        <v>34230</v>
      </c>
      <c r="U2584">
        <v>1.4E-2</v>
      </c>
      <c r="V2584">
        <v>3.4000000000000002E-2</v>
      </c>
      <c r="W2584">
        <v>0.12</v>
      </c>
      <c r="X2584">
        <v>4.0000000000000001E-3</v>
      </c>
      <c r="Y2584">
        <v>1.9E-2</v>
      </c>
      <c r="Z2584">
        <v>5.1999999999999998E-2</v>
      </c>
      <c r="AA2584">
        <v>6.0000000000000001E-3</v>
      </c>
      <c r="AB2584">
        <v>0.185</v>
      </c>
      <c r="AC2584">
        <v>-2.5000000000000001E-2</v>
      </c>
      <c r="AD2584">
        <v>9.5000000000000001E-2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1</v>
      </c>
      <c r="AM2584">
        <v>0</v>
      </c>
      <c r="AN2584">
        <v>0</v>
      </c>
    </row>
    <row r="2585" spans="1:40" x14ac:dyDescent="0.3">
      <c r="A2585">
        <v>2584</v>
      </c>
      <c r="B2585" s="1" t="s">
        <v>7895</v>
      </c>
      <c r="C2585" s="1" t="s">
        <v>183</v>
      </c>
      <c r="D2585">
        <v>581</v>
      </c>
      <c r="E2585" s="1" t="s">
        <v>7896</v>
      </c>
      <c r="F2585" s="1" t="s">
        <v>22</v>
      </c>
      <c r="G2585" s="2">
        <v>41255</v>
      </c>
      <c r="H2585" s="1" t="s">
        <v>23</v>
      </c>
      <c r="I2585" t="b">
        <v>1</v>
      </c>
      <c r="J2585">
        <v>13</v>
      </c>
      <c r="K2585">
        <v>7</v>
      </c>
      <c r="L2585">
        <v>-1</v>
      </c>
      <c r="M2585">
        <v>-8</v>
      </c>
      <c r="N2585">
        <v>0</v>
      </c>
      <c r="O2585">
        <v>-1</v>
      </c>
      <c r="P2585">
        <v>0</v>
      </c>
      <c r="Q2585">
        <v>1</v>
      </c>
      <c r="R2585">
        <v>-1</v>
      </c>
      <c r="S2585" s="1" t="s">
        <v>7897</v>
      </c>
      <c r="T2585" s="1" t="s">
        <v>34231</v>
      </c>
      <c r="U2585">
        <v>0.154</v>
      </c>
      <c r="V2585">
        <v>1.2999999999999999E-2</v>
      </c>
      <c r="W2585">
        <v>4.3999999999999997E-2</v>
      </c>
      <c r="X2585">
        <v>3.0000000000000001E-3</v>
      </c>
      <c r="Y2585">
        <v>2.1999999999999999E-2</v>
      </c>
      <c r="Z2585">
        <v>4.9000000000000002E-2</v>
      </c>
      <c r="AA2585">
        <v>-8.9999999999999993E-3</v>
      </c>
      <c r="AB2585">
        <v>0.188</v>
      </c>
      <c r="AC2585">
        <v>-1.9E-2</v>
      </c>
      <c r="AD2585">
        <v>0.17599999999999999</v>
      </c>
      <c r="AE2585">
        <v>1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1</v>
      </c>
      <c r="AM2585">
        <v>0</v>
      </c>
      <c r="AN2585">
        <v>1</v>
      </c>
    </row>
    <row r="2586" spans="1:40" x14ac:dyDescent="0.3">
      <c r="A2586">
        <v>2585</v>
      </c>
      <c r="B2586" s="1" t="s">
        <v>7898</v>
      </c>
      <c r="C2586" s="1" t="s">
        <v>183</v>
      </c>
      <c r="D2586">
        <v>300</v>
      </c>
      <c r="E2586" s="1" t="s">
        <v>7899</v>
      </c>
      <c r="F2586" s="1" t="s">
        <v>22</v>
      </c>
      <c r="G2586" s="2">
        <v>41254</v>
      </c>
      <c r="H2586" s="1" t="s">
        <v>23</v>
      </c>
      <c r="I2586" t="b">
        <v>1</v>
      </c>
      <c r="J2586">
        <v>6</v>
      </c>
      <c r="K2586">
        <v>4</v>
      </c>
      <c r="L2586">
        <v>1</v>
      </c>
      <c r="M2586">
        <v>0</v>
      </c>
      <c r="N2586">
        <v>0</v>
      </c>
      <c r="O2586">
        <v>0</v>
      </c>
      <c r="P2586">
        <v>0</v>
      </c>
      <c r="Q2586">
        <v>1</v>
      </c>
      <c r="R2586">
        <v>1</v>
      </c>
      <c r="S2586" s="1" t="s">
        <v>7900</v>
      </c>
      <c r="T2586" s="1" t="s">
        <v>34232</v>
      </c>
      <c r="U2586">
        <v>9.8000000000000004E-2</v>
      </c>
      <c r="V2586">
        <v>-1.9E-2</v>
      </c>
      <c r="W2586">
        <v>0.29899999999999999</v>
      </c>
      <c r="X2586">
        <v>2E-3</v>
      </c>
      <c r="Y2586">
        <v>4.1000000000000002E-2</v>
      </c>
      <c r="Z2586">
        <v>1.7999999999999999E-2</v>
      </c>
      <c r="AA2586">
        <v>3.0000000000000001E-3</v>
      </c>
      <c r="AB2586">
        <v>5.3999999999999999E-2</v>
      </c>
      <c r="AC2586">
        <v>-1.7000000000000001E-2</v>
      </c>
      <c r="AD2586">
        <v>4.4999999999999998E-2</v>
      </c>
      <c r="AE2586">
        <v>0</v>
      </c>
      <c r="AF2586">
        <v>0</v>
      </c>
      <c r="AG2586">
        <v>1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</row>
    <row r="2587" spans="1:40" x14ac:dyDescent="0.3">
      <c r="A2587">
        <v>2586</v>
      </c>
      <c r="B2587" s="1" t="s">
        <v>7901</v>
      </c>
      <c r="C2587" s="1" t="s">
        <v>175</v>
      </c>
      <c r="D2587">
        <v>541</v>
      </c>
      <c r="E2587" s="1" t="s">
        <v>7902</v>
      </c>
      <c r="F2587" s="1" t="s">
        <v>22</v>
      </c>
      <c r="G2587" s="2">
        <v>41251</v>
      </c>
      <c r="H2587" s="1" t="s">
        <v>23</v>
      </c>
      <c r="I2587" t="b">
        <v>1</v>
      </c>
      <c r="J2587">
        <v>5</v>
      </c>
      <c r="K2587">
        <v>16</v>
      </c>
      <c r="L2587">
        <v>0</v>
      </c>
      <c r="M2587">
        <v>1</v>
      </c>
      <c r="N2587">
        <v>0</v>
      </c>
      <c r="O2587">
        <v>1</v>
      </c>
      <c r="P2587">
        <v>0</v>
      </c>
      <c r="Q2587">
        <v>1</v>
      </c>
      <c r="R2587">
        <v>0</v>
      </c>
      <c r="S2587" s="1" t="s">
        <v>7903</v>
      </c>
      <c r="T2587" s="1" t="s">
        <v>34233</v>
      </c>
      <c r="U2587">
        <v>4.9000000000000002E-2</v>
      </c>
      <c r="V2587">
        <v>-2E-3</v>
      </c>
      <c r="W2587">
        <v>6.5000000000000002E-2</v>
      </c>
      <c r="X2587">
        <v>2.1999999999999999E-2</v>
      </c>
      <c r="Y2587">
        <v>3.3000000000000002E-2</v>
      </c>
      <c r="Z2587">
        <v>5.8000000000000003E-2</v>
      </c>
      <c r="AA2587">
        <v>4.0000000000000001E-3</v>
      </c>
      <c r="AB2587">
        <v>0.09</v>
      </c>
      <c r="AC2587">
        <v>-3.4000000000000002E-2</v>
      </c>
      <c r="AD2587">
        <v>0.3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1</v>
      </c>
    </row>
    <row r="2588" spans="1:40" x14ac:dyDescent="0.3">
      <c r="A2588">
        <v>2587</v>
      </c>
      <c r="B2588" s="1" t="s">
        <v>7904</v>
      </c>
      <c r="C2588" s="1"/>
      <c r="D2588">
        <v>129</v>
      </c>
      <c r="E2588" s="1" t="s">
        <v>7905</v>
      </c>
      <c r="F2588" s="1" t="s">
        <v>22</v>
      </c>
      <c r="G2588" s="2">
        <v>41250</v>
      </c>
      <c r="H2588" s="1" t="s">
        <v>23</v>
      </c>
      <c r="I2588" t="b">
        <v>1</v>
      </c>
      <c r="J2588">
        <v>5</v>
      </c>
      <c r="K2588">
        <v>3</v>
      </c>
      <c r="L2588">
        <v>1</v>
      </c>
      <c r="M2588">
        <v>0</v>
      </c>
      <c r="N2588">
        <v>0</v>
      </c>
      <c r="O2588">
        <v>0</v>
      </c>
      <c r="P2588">
        <v>0</v>
      </c>
      <c r="Q2588">
        <v>1</v>
      </c>
      <c r="R2588">
        <v>1</v>
      </c>
      <c r="S2588" s="1" t="s">
        <v>7906</v>
      </c>
      <c r="T2588" s="1" t="s">
        <v>34234</v>
      </c>
      <c r="U2588">
        <v>6.0000000000000001E-3</v>
      </c>
      <c r="V2588">
        <v>5.0000000000000001E-3</v>
      </c>
      <c r="W2588">
        <v>2.9000000000000001E-2</v>
      </c>
      <c r="X2588">
        <v>3.3000000000000002E-2</v>
      </c>
      <c r="Y2588">
        <v>0.25600000000000001</v>
      </c>
      <c r="Z2588">
        <v>1.6E-2</v>
      </c>
      <c r="AA2588">
        <v>-5.0000000000000001E-3</v>
      </c>
      <c r="AB2588">
        <v>-1.7000000000000001E-2</v>
      </c>
      <c r="AC2588">
        <v>-2E-3</v>
      </c>
      <c r="AD2588">
        <v>0.04</v>
      </c>
      <c r="AE2588">
        <v>0</v>
      </c>
      <c r="AF2588">
        <v>0</v>
      </c>
      <c r="AG2588">
        <v>0</v>
      </c>
      <c r="AH2588">
        <v>0</v>
      </c>
      <c r="AI2588">
        <v>1</v>
      </c>
      <c r="AJ2588">
        <v>0</v>
      </c>
      <c r="AK2588">
        <v>0</v>
      </c>
      <c r="AL2588">
        <v>0</v>
      </c>
      <c r="AM2588">
        <v>0</v>
      </c>
      <c r="AN2588">
        <v>0</v>
      </c>
    </row>
    <row r="2589" spans="1:40" x14ac:dyDescent="0.3">
      <c r="A2589">
        <v>2588</v>
      </c>
      <c r="B2589" s="1" t="s">
        <v>7907</v>
      </c>
      <c r="C2589" s="1" t="s">
        <v>175</v>
      </c>
      <c r="D2589">
        <v>416</v>
      </c>
      <c r="E2589" s="1" t="s">
        <v>7908</v>
      </c>
      <c r="F2589" s="1" t="s">
        <v>22</v>
      </c>
      <c r="G2589" s="2">
        <v>41244</v>
      </c>
      <c r="H2589" s="1" t="s">
        <v>23</v>
      </c>
      <c r="I2589" t="b">
        <v>1</v>
      </c>
      <c r="J2589">
        <v>10</v>
      </c>
      <c r="K2589">
        <v>8</v>
      </c>
      <c r="L2589">
        <v>3</v>
      </c>
      <c r="M2589">
        <v>1</v>
      </c>
      <c r="N2589">
        <v>1</v>
      </c>
      <c r="O2589">
        <v>1</v>
      </c>
      <c r="P2589">
        <v>1</v>
      </c>
      <c r="Q2589">
        <v>1</v>
      </c>
      <c r="R2589">
        <v>1</v>
      </c>
      <c r="S2589" s="1" t="s">
        <v>7909</v>
      </c>
      <c r="T2589" s="1" t="s">
        <v>34235</v>
      </c>
      <c r="U2589">
        <v>-7.0000000000000001E-3</v>
      </c>
      <c r="V2589">
        <v>3.5000000000000003E-2</v>
      </c>
      <c r="W2589">
        <v>8.5000000000000006E-2</v>
      </c>
      <c r="X2589">
        <v>5.5E-2</v>
      </c>
      <c r="Y2589">
        <v>0.30399999999999999</v>
      </c>
      <c r="Z2589">
        <v>2.8000000000000001E-2</v>
      </c>
      <c r="AA2589">
        <v>3.5000000000000003E-2</v>
      </c>
      <c r="AB2589">
        <v>6.0000000000000001E-3</v>
      </c>
      <c r="AC2589">
        <v>-0.02</v>
      </c>
      <c r="AD2589">
        <v>0.09</v>
      </c>
      <c r="AE2589">
        <v>0</v>
      </c>
      <c r="AF2589">
        <v>0</v>
      </c>
      <c r="AG2589">
        <v>0</v>
      </c>
      <c r="AH2589">
        <v>0</v>
      </c>
      <c r="AI2589">
        <v>1</v>
      </c>
      <c r="AJ2589">
        <v>0</v>
      </c>
      <c r="AK2589">
        <v>0</v>
      </c>
      <c r="AL2589">
        <v>0</v>
      </c>
      <c r="AM2589">
        <v>0</v>
      </c>
      <c r="AN2589">
        <v>0</v>
      </c>
    </row>
    <row r="2590" spans="1:40" x14ac:dyDescent="0.3">
      <c r="A2590">
        <v>2589</v>
      </c>
      <c r="B2590" s="1" t="s">
        <v>7910</v>
      </c>
      <c r="C2590" s="1" t="s">
        <v>183</v>
      </c>
      <c r="D2590">
        <v>164</v>
      </c>
      <c r="E2590" s="1" t="s">
        <v>7911</v>
      </c>
      <c r="F2590" s="1" t="s">
        <v>22</v>
      </c>
      <c r="G2590" s="2">
        <v>41244</v>
      </c>
      <c r="H2590" s="1" t="s">
        <v>23</v>
      </c>
      <c r="I2590" t="b">
        <v>1</v>
      </c>
      <c r="J2590">
        <v>5</v>
      </c>
      <c r="K2590">
        <v>5</v>
      </c>
      <c r="L2590">
        <v>1</v>
      </c>
      <c r="M2590">
        <v>1</v>
      </c>
      <c r="N2590">
        <v>1</v>
      </c>
      <c r="O2590">
        <v>1</v>
      </c>
      <c r="P2590">
        <v>1</v>
      </c>
      <c r="Q2590">
        <v>1</v>
      </c>
      <c r="R2590">
        <v>1</v>
      </c>
      <c r="S2590" s="1" t="s">
        <v>7912</v>
      </c>
      <c r="T2590" s="1" t="s">
        <v>34236</v>
      </c>
      <c r="U2590">
        <v>3.6999999999999998E-2</v>
      </c>
      <c r="V2590">
        <v>-0.03</v>
      </c>
      <c r="W2590">
        <v>0.02</v>
      </c>
      <c r="X2590">
        <v>1.0999999999999999E-2</v>
      </c>
      <c r="Y2590">
        <v>2.1999999999999999E-2</v>
      </c>
      <c r="Z2590">
        <v>2.8000000000000001E-2</v>
      </c>
      <c r="AA2590">
        <v>-1.6E-2</v>
      </c>
      <c r="AB2590">
        <v>2.4E-2</v>
      </c>
      <c r="AC2590">
        <v>4.3999999999999997E-2</v>
      </c>
      <c r="AD2590">
        <v>0.20200000000000001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1</v>
      </c>
    </row>
    <row r="2591" spans="1:40" x14ac:dyDescent="0.3">
      <c r="A2591">
        <v>2590</v>
      </c>
      <c r="B2591" s="1" t="s">
        <v>7913</v>
      </c>
      <c r="C2591" s="1" t="s">
        <v>183</v>
      </c>
      <c r="D2591">
        <v>266</v>
      </c>
      <c r="E2591" s="1" t="s">
        <v>7914</v>
      </c>
      <c r="F2591" s="1" t="s">
        <v>22</v>
      </c>
      <c r="G2591" s="2">
        <v>41243</v>
      </c>
      <c r="H2591" s="1" t="s">
        <v>23</v>
      </c>
      <c r="I2591" t="b">
        <v>1</v>
      </c>
      <c r="J2591">
        <v>13</v>
      </c>
      <c r="K2591">
        <v>5</v>
      </c>
      <c r="L2591">
        <v>-1</v>
      </c>
      <c r="M2591">
        <v>1</v>
      </c>
      <c r="N2591">
        <v>1</v>
      </c>
      <c r="O2591">
        <v>1</v>
      </c>
      <c r="P2591">
        <v>1</v>
      </c>
      <c r="Q2591">
        <v>1</v>
      </c>
      <c r="R2591">
        <v>-1</v>
      </c>
      <c r="S2591" s="1" t="s">
        <v>7915</v>
      </c>
      <c r="T2591" s="1" t="s">
        <v>34237</v>
      </c>
      <c r="U2591">
        <v>0.11</v>
      </c>
      <c r="V2591">
        <v>3.4000000000000002E-2</v>
      </c>
      <c r="W2591">
        <v>0</v>
      </c>
      <c r="X2591">
        <v>6.0000000000000001E-3</v>
      </c>
      <c r="Y2591">
        <v>2.4E-2</v>
      </c>
      <c r="Z2591">
        <v>0.06</v>
      </c>
      <c r="AA2591">
        <v>-2E-3</v>
      </c>
      <c r="AB2591">
        <v>7.5999999999999998E-2</v>
      </c>
      <c r="AC2591">
        <v>3.4000000000000002E-2</v>
      </c>
      <c r="AD2591">
        <v>7.2999999999999995E-2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</row>
    <row r="2592" spans="1:40" x14ac:dyDescent="0.3">
      <c r="A2592">
        <v>2591</v>
      </c>
      <c r="B2592" s="1" t="s">
        <v>7916</v>
      </c>
      <c r="C2592" s="1" t="s">
        <v>7917</v>
      </c>
      <c r="D2592">
        <v>1090</v>
      </c>
      <c r="E2592" s="1" t="s">
        <v>7918</v>
      </c>
      <c r="F2592" s="1" t="s">
        <v>22</v>
      </c>
      <c r="G2592" s="2">
        <v>41239</v>
      </c>
      <c r="H2592" s="1" t="s">
        <v>23</v>
      </c>
      <c r="I2592" t="b">
        <v>1</v>
      </c>
      <c r="J2592">
        <v>10</v>
      </c>
      <c r="K2592">
        <v>21</v>
      </c>
      <c r="L2592">
        <v>2</v>
      </c>
      <c r="M2592">
        <v>10</v>
      </c>
      <c r="N2592">
        <v>1</v>
      </c>
      <c r="O2592">
        <v>1</v>
      </c>
      <c r="P2592">
        <v>1</v>
      </c>
      <c r="Q2592">
        <v>1</v>
      </c>
      <c r="R2592">
        <v>1</v>
      </c>
      <c r="S2592" s="1" t="s">
        <v>7919</v>
      </c>
      <c r="T2592" s="1" t="s">
        <v>34238</v>
      </c>
      <c r="U2592">
        <v>1.2999999999999999E-2</v>
      </c>
      <c r="V2592">
        <v>0.11700000000000001</v>
      </c>
      <c r="W2592">
        <v>0.03</v>
      </c>
      <c r="X2592">
        <v>8.9999999999999993E-3</v>
      </c>
      <c r="Y2592">
        <v>3.5999999999999997E-2</v>
      </c>
      <c r="Z2592">
        <v>3.3000000000000002E-2</v>
      </c>
      <c r="AA2592">
        <v>9.9000000000000005E-2</v>
      </c>
      <c r="AB2592">
        <v>6.0999999999999999E-2</v>
      </c>
      <c r="AC2592">
        <v>0.18</v>
      </c>
      <c r="AD2592">
        <v>0.104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1</v>
      </c>
      <c r="AN2592">
        <v>0</v>
      </c>
    </row>
    <row r="2593" spans="1:40" x14ac:dyDescent="0.3">
      <c r="A2593">
        <v>2592</v>
      </c>
      <c r="B2593" s="1" t="s">
        <v>7920</v>
      </c>
      <c r="C2593" s="1" t="s">
        <v>36</v>
      </c>
      <c r="D2593">
        <v>528</v>
      </c>
      <c r="E2593" s="1" t="s">
        <v>7921</v>
      </c>
      <c r="F2593" s="1" t="s">
        <v>22</v>
      </c>
      <c r="G2593" s="2">
        <v>41237</v>
      </c>
      <c r="H2593" s="1" t="s">
        <v>23</v>
      </c>
      <c r="I2593" t="b">
        <v>1</v>
      </c>
      <c r="J2593">
        <v>5</v>
      </c>
      <c r="K2593">
        <v>12</v>
      </c>
      <c r="L2593">
        <v>-1</v>
      </c>
      <c r="M2593">
        <v>4</v>
      </c>
      <c r="N2593">
        <v>0</v>
      </c>
      <c r="O2593">
        <v>1</v>
      </c>
      <c r="P2593">
        <v>0</v>
      </c>
      <c r="Q2593">
        <v>1</v>
      </c>
      <c r="R2593">
        <v>-1</v>
      </c>
      <c r="S2593" s="1" t="s">
        <v>7922</v>
      </c>
      <c r="T2593" s="1" t="s">
        <v>34239</v>
      </c>
      <c r="U2593">
        <v>-5.7000000000000002E-2</v>
      </c>
      <c r="V2593">
        <v>1.0999999999999999E-2</v>
      </c>
      <c r="W2593">
        <v>0.27600000000000002</v>
      </c>
      <c r="X2593">
        <v>2.8000000000000001E-2</v>
      </c>
      <c r="Y2593">
        <v>2.4E-2</v>
      </c>
      <c r="Z2593">
        <v>3.9E-2</v>
      </c>
      <c r="AA2593">
        <v>1.6E-2</v>
      </c>
      <c r="AB2593">
        <v>0.114</v>
      </c>
      <c r="AC2593">
        <v>-8.7999999999999995E-2</v>
      </c>
      <c r="AD2593">
        <v>0.17799999999999999</v>
      </c>
      <c r="AE2593">
        <v>0</v>
      </c>
      <c r="AF2593">
        <v>0</v>
      </c>
      <c r="AG2593">
        <v>1</v>
      </c>
      <c r="AH2593">
        <v>0</v>
      </c>
      <c r="AI2593">
        <v>0</v>
      </c>
      <c r="AJ2593">
        <v>0</v>
      </c>
      <c r="AK2593">
        <v>0</v>
      </c>
      <c r="AL2593">
        <v>1</v>
      </c>
      <c r="AM2593">
        <v>0</v>
      </c>
      <c r="AN2593">
        <v>1</v>
      </c>
    </row>
    <row r="2594" spans="1:40" x14ac:dyDescent="0.3">
      <c r="A2594">
        <v>2593</v>
      </c>
      <c r="B2594" s="1" t="s">
        <v>7923</v>
      </c>
      <c r="C2594" s="1" t="s">
        <v>36</v>
      </c>
      <c r="D2594">
        <v>410</v>
      </c>
      <c r="E2594" s="1" t="s">
        <v>7924</v>
      </c>
      <c r="F2594" s="1" t="s">
        <v>22</v>
      </c>
      <c r="G2594" s="2">
        <v>41237</v>
      </c>
      <c r="H2594" s="1" t="s">
        <v>23</v>
      </c>
      <c r="I2594" t="b">
        <v>1</v>
      </c>
      <c r="J2594">
        <v>8</v>
      </c>
      <c r="K2594">
        <v>13</v>
      </c>
      <c r="L2594">
        <v>2</v>
      </c>
      <c r="M2594">
        <v>4</v>
      </c>
      <c r="N2594">
        <v>0</v>
      </c>
      <c r="O2594">
        <v>1</v>
      </c>
      <c r="P2594">
        <v>0</v>
      </c>
      <c r="Q2594">
        <v>1</v>
      </c>
      <c r="R2594">
        <v>1</v>
      </c>
      <c r="S2594" s="1" t="s">
        <v>7925</v>
      </c>
      <c r="T2594" s="1" t="s">
        <v>34240</v>
      </c>
      <c r="U2594">
        <v>-4.9000000000000002E-2</v>
      </c>
      <c r="V2594">
        <v>2.5000000000000001E-2</v>
      </c>
      <c r="W2594">
        <v>0.26300000000000001</v>
      </c>
      <c r="X2594">
        <v>1.4999999999999999E-2</v>
      </c>
      <c r="Y2594">
        <v>4.1000000000000002E-2</v>
      </c>
      <c r="Z2594">
        <v>2.9000000000000001E-2</v>
      </c>
      <c r="AA2594">
        <v>6.0000000000000001E-3</v>
      </c>
      <c r="AB2594">
        <v>8.8999999999999996E-2</v>
      </c>
      <c r="AC2594">
        <v>-6.9000000000000006E-2</v>
      </c>
      <c r="AD2594">
        <v>0.13500000000000001</v>
      </c>
      <c r="AE2594">
        <v>0</v>
      </c>
      <c r="AF2594">
        <v>0</v>
      </c>
      <c r="AG2594">
        <v>1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</row>
    <row r="2595" spans="1:40" x14ac:dyDescent="0.3">
      <c r="A2595">
        <v>2594</v>
      </c>
      <c r="B2595" s="1" t="s">
        <v>7926</v>
      </c>
      <c r="C2595" s="1" t="s">
        <v>175</v>
      </c>
      <c r="D2595">
        <v>559</v>
      </c>
      <c r="E2595" s="1" t="s">
        <v>7927</v>
      </c>
      <c r="F2595" s="1" t="s">
        <v>22</v>
      </c>
      <c r="G2595" s="2">
        <v>41237</v>
      </c>
      <c r="H2595" s="1" t="s">
        <v>23</v>
      </c>
      <c r="I2595" t="b">
        <v>1</v>
      </c>
      <c r="J2595">
        <v>5</v>
      </c>
      <c r="K2595">
        <v>26</v>
      </c>
      <c r="L2595">
        <v>1</v>
      </c>
      <c r="M2595">
        <v>4</v>
      </c>
      <c r="N2595">
        <v>1</v>
      </c>
      <c r="O2595">
        <v>1</v>
      </c>
      <c r="P2595">
        <v>1</v>
      </c>
      <c r="Q2595">
        <v>1</v>
      </c>
      <c r="R2595">
        <v>1</v>
      </c>
      <c r="S2595" s="1" t="s">
        <v>7928</v>
      </c>
      <c r="T2595" s="1" t="s">
        <v>34241</v>
      </c>
      <c r="U2595">
        <v>2.9000000000000001E-2</v>
      </c>
      <c r="V2595">
        <v>1.4999999999999999E-2</v>
      </c>
      <c r="W2595">
        <v>0.215</v>
      </c>
      <c r="X2595">
        <v>8.9999999999999993E-3</v>
      </c>
      <c r="Y2595">
        <v>0.02</v>
      </c>
      <c r="Z2595">
        <v>0.08</v>
      </c>
      <c r="AA2595">
        <v>-4.1000000000000002E-2</v>
      </c>
      <c r="AB2595">
        <v>0.23400000000000001</v>
      </c>
      <c r="AC2595">
        <v>-3.4000000000000002E-2</v>
      </c>
      <c r="AD2595">
        <v>0.10100000000000001</v>
      </c>
      <c r="AE2595">
        <v>0</v>
      </c>
      <c r="AF2595">
        <v>0</v>
      </c>
      <c r="AG2595">
        <v>1</v>
      </c>
      <c r="AH2595">
        <v>0</v>
      </c>
      <c r="AI2595">
        <v>0</v>
      </c>
      <c r="AJ2595">
        <v>0</v>
      </c>
      <c r="AK2595">
        <v>0</v>
      </c>
      <c r="AL2595">
        <v>1</v>
      </c>
      <c r="AM2595">
        <v>0</v>
      </c>
      <c r="AN2595">
        <v>0</v>
      </c>
    </row>
    <row r="2596" spans="1:40" x14ac:dyDescent="0.3">
      <c r="A2596">
        <v>2595</v>
      </c>
      <c r="B2596" s="1" t="s">
        <v>7929</v>
      </c>
      <c r="C2596" s="1" t="s">
        <v>183</v>
      </c>
      <c r="D2596">
        <v>455</v>
      </c>
      <c r="E2596" s="1" t="s">
        <v>7930</v>
      </c>
      <c r="F2596" s="1" t="s">
        <v>22</v>
      </c>
      <c r="G2596" s="2">
        <v>41234</v>
      </c>
      <c r="H2596" s="1" t="s">
        <v>23</v>
      </c>
      <c r="I2596" t="b">
        <v>1</v>
      </c>
      <c r="J2596">
        <v>13</v>
      </c>
      <c r="K2596">
        <v>11</v>
      </c>
      <c r="L2596">
        <v>1</v>
      </c>
      <c r="M2596">
        <v>0</v>
      </c>
      <c r="N2596">
        <v>0</v>
      </c>
      <c r="O2596">
        <v>0</v>
      </c>
      <c r="P2596">
        <v>0</v>
      </c>
      <c r="Q2596">
        <v>1</v>
      </c>
      <c r="R2596">
        <v>1</v>
      </c>
      <c r="S2596" s="1" t="s">
        <v>7931</v>
      </c>
      <c r="T2596" s="1" t="s">
        <v>34242</v>
      </c>
      <c r="U2596">
        <v>3.9E-2</v>
      </c>
      <c r="V2596">
        <v>0.01</v>
      </c>
      <c r="W2596">
        <v>0.16300000000000001</v>
      </c>
      <c r="X2596">
        <v>2E-3</v>
      </c>
      <c r="Y2596">
        <v>2E-3</v>
      </c>
      <c r="Z2596">
        <v>3.2000000000000001E-2</v>
      </c>
      <c r="AA2596">
        <v>-3.9E-2</v>
      </c>
      <c r="AB2596">
        <v>0.23</v>
      </c>
      <c r="AC2596">
        <v>-8.9999999999999993E-3</v>
      </c>
      <c r="AD2596">
        <v>9.7000000000000003E-2</v>
      </c>
      <c r="AE2596">
        <v>0</v>
      </c>
      <c r="AF2596">
        <v>0</v>
      </c>
      <c r="AG2596">
        <v>1</v>
      </c>
      <c r="AH2596">
        <v>0</v>
      </c>
      <c r="AI2596">
        <v>0</v>
      </c>
      <c r="AJ2596">
        <v>0</v>
      </c>
      <c r="AK2596">
        <v>0</v>
      </c>
      <c r="AL2596">
        <v>1</v>
      </c>
      <c r="AM2596">
        <v>0</v>
      </c>
      <c r="AN2596">
        <v>0</v>
      </c>
    </row>
    <row r="2597" spans="1:40" x14ac:dyDescent="0.3">
      <c r="A2597">
        <v>2596</v>
      </c>
      <c r="B2597" s="1" t="s">
        <v>7932</v>
      </c>
      <c r="C2597" s="1" t="s">
        <v>36</v>
      </c>
      <c r="D2597">
        <v>623</v>
      </c>
      <c r="E2597" s="1" t="s">
        <v>7933</v>
      </c>
      <c r="F2597" s="1" t="s">
        <v>22</v>
      </c>
      <c r="G2597" s="2">
        <v>41230</v>
      </c>
      <c r="H2597" s="1" t="s">
        <v>23</v>
      </c>
      <c r="I2597" t="b">
        <v>1</v>
      </c>
      <c r="J2597">
        <v>6</v>
      </c>
      <c r="K2597">
        <v>-2</v>
      </c>
      <c r="L2597">
        <v>-1</v>
      </c>
      <c r="M2597">
        <v>-6</v>
      </c>
      <c r="N2597">
        <v>-1</v>
      </c>
      <c r="O2597">
        <v>-1</v>
      </c>
      <c r="P2597">
        <v>-1</v>
      </c>
      <c r="Q2597">
        <v>-1</v>
      </c>
      <c r="R2597">
        <v>-1</v>
      </c>
      <c r="S2597" s="1" t="s">
        <v>7934</v>
      </c>
      <c r="T2597" s="1" t="s">
        <v>34243</v>
      </c>
      <c r="U2597">
        <v>-4.8000000000000001E-2</v>
      </c>
      <c r="V2597">
        <v>0.08</v>
      </c>
      <c r="W2597">
        <v>0.248</v>
      </c>
      <c r="X2597">
        <v>5.1999999999999998E-2</v>
      </c>
      <c r="Y2597">
        <v>8.2000000000000003E-2</v>
      </c>
      <c r="Z2597">
        <v>2.7E-2</v>
      </c>
      <c r="AA2597">
        <v>2.8000000000000001E-2</v>
      </c>
      <c r="AB2597">
        <v>6.7000000000000004E-2</v>
      </c>
      <c r="AC2597">
        <v>-8.3000000000000004E-2</v>
      </c>
      <c r="AD2597">
        <v>0.13300000000000001</v>
      </c>
      <c r="AE2597">
        <v>0</v>
      </c>
      <c r="AF2597">
        <v>0</v>
      </c>
      <c r="AG2597">
        <v>1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</row>
    <row r="2598" spans="1:40" x14ac:dyDescent="0.3">
      <c r="A2598">
        <v>2597</v>
      </c>
      <c r="B2598" s="1" t="s">
        <v>7935</v>
      </c>
      <c r="C2598" s="1" t="s">
        <v>183</v>
      </c>
      <c r="D2598">
        <v>84</v>
      </c>
      <c r="E2598" s="1" t="s">
        <v>7936</v>
      </c>
      <c r="F2598" s="1" t="s">
        <v>22</v>
      </c>
      <c r="G2598" s="2">
        <v>41230</v>
      </c>
      <c r="H2598" s="1" t="s">
        <v>23</v>
      </c>
      <c r="I2598" t="b">
        <v>1</v>
      </c>
      <c r="J2598">
        <v>4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 s="1" t="s">
        <v>7937</v>
      </c>
      <c r="T2598" s="1" t="s">
        <v>34244</v>
      </c>
      <c r="U2598">
        <v>2.5999999999999999E-2</v>
      </c>
      <c r="V2598">
        <v>1.2999999999999999E-2</v>
      </c>
      <c r="W2598">
        <v>9.7000000000000003E-2</v>
      </c>
      <c r="X2598">
        <v>1.7000000000000001E-2</v>
      </c>
      <c r="Y2598">
        <v>4.7E-2</v>
      </c>
      <c r="Z2598">
        <v>8.0000000000000002E-3</v>
      </c>
      <c r="AA2598">
        <v>-3.0000000000000001E-3</v>
      </c>
      <c r="AB2598">
        <v>-7.0000000000000001E-3</v>
      </c>
      <c r="AC2598">
        <v>-1.6E-2</v>
      </c>
      <c r="AD2598">
        <v>3.3000000000000002E-2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</row>
    <row r="2599" spans="1:40" x14ac:dyDescent="0.3">
      <c r="A2599">
        <v>2598</v>
      </c>
      <c r="B2599" s="1" t="s">
        <v>7938</v>
      </c>
      <c r="C2599" s="1" t="s">
        <v>183</v>
      </c>
      <c r="D2599">
        <v>474</v>
      </c>
      <c r="E2599" s="1" t="s">
        <v>7939</v>
      </c>
      <c r="F2599" s="1" t="s">
        <v>22</v>
      </c>
      <c r="G2599" s="2">
        <v>41228</v>
      </c>
      <c r="H2599" s="1" t="s">
        <v>23</v>
      </c>
      <c r="I2599" t="b">
        <v>1</v>
      </c>
      <c r="J2599">
        <v>12</v>
      </c>
      <c r="K2599">
        <v>20</v>
      </c>
      <c r="L2599">
        <v>3</v>
      </c>
      <c r="M2599">
        <v>10</v>
      </c>
      <c r="N2599">
        <v>1</v>
      </c>
      <c r="O2599">
        <v>1</v>
      </c>
      <c r="P2599">
        <v>1</v>
      </c>
      <c r="Q2599">
        <v>1</v>
      </c>
      <c r="R2599">
        <v>1</v>
      </c>
      <c r="S2599" s="1" t="s">
        <v>7940</v>
      </c>
      <c r="T2599" s="1" t="s">
        <v>34245</v>
      </c>
      <c r="U2599">
        <v>0.108</v>
      </c>
      <c r="V2599">
        <v>-2.7E-2</v>
      </c>
      <c r="W2599">
        <v>3.9E-2</v>
      </c>
      <c r="X2599">
        <v>1.0999999999999999E-2</v>
      </c>
      <c r="Y2599">
        <v>4.1000000000000002E-2</v>
      </c>
      <c r="Z2599">
        <v>4.7E-2</v>
      </c>
      <c r="AA2599">
        <v>8.0000000000000002E-3</v>
      </c>
      <c r="AB2599">
        <v>0.185</v>
      </c>
      <c r="AC2599">
        <v>3.5000000000000003E-2</v>
      </c>
      <c r="AD2599">
        <v>0.13300000000000001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1</v>
      </c>
      <c r="AM2599">
        <v>0</v>
      </c>
      <c r="AN2599">
        <v>0</v>
      </c>
    </row>
    <row r="2600" spans="1:40" x14ac:dyDescent="0.3">
      <c r="A2600">
        <v>2599</v>
      </c>
      <c r="B2600" s="1" t="s">
        <v>7941</v>
      </c>
      <c r="C2600" s="1" t="s">
        <v>183</v>
      </c>
      <c r="D2600">
        <v>108</v>
      </c>
      <c r="E2600" s="1" t="s">
        <v>7942</v>
      </c>
      <c r="F2600" s="1" t="s">
        <v>22</v>
      </c>
      <c r="G2600" s="2">
        <v>41227</v>
      </c>
      <c r="H2600" s="1" t="s">
        <v>23</v>
      </c>
      <c r="I2600" t="b">
        <v>1</v>
      </c>
      <c r="J2600">
        <v>4</v>
      </c>
      <c r="K2600">
        <v>-3</v>
      </c>
      <c r="L2600">
        <v>-1</v>
      </c>
      <c r="M2600">
        <v>0</v>
      </c>
      <c r="N2600">
        <v>0</v>
      </c>
      <c r="O2600">
        <v>0</v>
      </c>
      <c r="P2600">
        <v>0</v>
      </c>
      <c r="Q2600">
        <v>-1</v>
      </c>
      <c r="R2600">
        <v>-1</v>
      </c>
      <c r="S2600" s="1" t="s">
        <v>7943</v>
      </c>
      <c r="T2600" s="1" t="s">
        <v>34246</v>
      </c>
      <c r="U2600">
        <v>-1E-3</v>
      </c>
      <c r="V2600">
        <v>1.2999999999999999E-2</v>
      </c>
      <c r="W2600">
        <v>2.4E-2</v>
      </c>
      <c r="X2600">
        <v>3.5000000000000003E-2</v>
      </c>
      <c r="Y2600">
        <v>0.30099999999999999</v>
      </c>
      <c r="Z2600">
        <v>6.0000000000000001E-3</v>
      </c>
      <c r="AA2600">
        <v>-6.0000000000000001E-3</v>
      </c>
      <c r="AB2600">
        <v>-1.4999999999999999E-2</v>
      </c>
      <c r="AC2600">
        <v>0</v>
      </c>
      <c r="AD2600">
        <v>3.6999999999999998E-2</v>
      </c>
      <c r="AE2600">
        <v>0</v>
      </c>
      <c r="AF2600">
        <v>0</v>
      </c>
      <c r="AG2600">
        <v>0</v>
      </c>
      <c r="AH2600">
        <v>0</v>
      </c>
      <c r="AI2600">
        <v>1</v>
      </c>
      <c r="AJ2600">
        <v>0</v>
      </c>
      <c r="AK2600">
        <v>0</v>
      </c>
      <c r="AL2600">
        <v>0</v>
      </c>
      <c r="AM2600">
        <v>0</v>
      </c>
      <c r="AN2600">
        <v>0</v>
      </c>
    </row>
    <row r="2601" spans="1:40" x14ac:dyDescent="0.3">
      <c r="A2601">
        <v>2600</v>
      </c>
      <c r="B2601" s="1" t="s">
        <v>7944</v>
      </c>
      <c r="C2601" s="1" t="s">
        <v>79</v>
      </c>
      <c r="D2601">
        <v>1355</v>
      </c>
      <c r="E2601" s="1" t="s">
        <v>7945</v>
      </c>
      <c r="F2601" s="1" t="s">
        <v>22</v>
      </c>
      <c r="G2601" s="2">
        <v>41223</v>
      </c>
      <c r="H2601" s="1" t="s">
        <v>23</v>
      </c>
      <c r="I2601" t="b">
        <v>1</v>
      </c>
      <c r="J2601">
        <v>15</v>
      </c>
      <c r="K2601">
        <v>20</v>
      </c>
      <c r="L2601">
        <v>0</v>
      </c>
      <c r="M2601">
        <v>13</v>
      </c>
      <c r="N2601">
        <v>1</v>
      </c>
      <c r="O2601">
        <v>1</v>
      </c>
      <c r="P2601">
        <v>1</v>
      </c>
      <c r="Q2601">
        <v>1</v>
      </c>
      <c r="R2601">
        <v>0</v>
      </c>
      <c r="S2601" s="1" t="s">
        <v>7946</v>
      </c>
      <c r="T2601" s="1" t="s">
        <v>34247</v>
      </c>
      <c r="U2601">
        <v>2.1000000000000001E-2</v>
      </c>
      <c r="V2601">
        <v>7.0999999999999994E-2</v>
      </c>
      <c r="W2601">
        <v>3.7999999999999999E-2</v>
      </c>
      <c r="X2601">
        <v>2.7E-2</v>
      </c>
      <c r="Y2601">
        <v>4.4999999999999998E-2</v>
      </c>
      <c r="Z2601">
        <v>4.3999999999999997E-2</v>
      </c>
      <c r="AA2601">
        <v>0.26300000000000001</v>
      </c>
      <c r="AB2601">
        <v>0.09</v>
      </c>
      <c r="AC2601">
        <v>3.3000000000000002E-2</v>
      </c>
      <c r="AD2601">
        <v>7.4999999999999997E-2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1</v>
      </c>
      <c r="AL2601">
        <v>0</v>
      </c>
      <c r="AM2601">
        <v>0</v>
      </c>
      <c r="AN2601">
        <v>0</v>
      </c>
    </row>
    <row r="2602" spans="1:40" x14ac:dyDescent="0.3">
      <c r="A2602">
        <v>2601</v>
      </c>
      <c r="B2602" s="1" t="s">
        <v>7947</v>
      </c>
      <c r="C2602" s="1" t="s">
        <v>183</v>
      </c>
      <c r="D2602">
        <v>319</v>
      </c>
      <c r="E2602" s="1" t="s">
        <v>7948</v>
      </c>
      <c r="F2602" s="1" t="s">
        <v>22</v>
      </c>
      <c r="G2602" s="2">
        <v>41222</v>
      </c>
      <c r="H2602" s="1" t="s">
        <v>23</v>
      </c>
      <c r="I2602" t="b">
        <v>1</v>
      </c>
      <c r="J2602">
        <v>14</v>
      </c>
      <c r="K2602">
        <v>-2</v>
      </c>
      <c r="L2602">
        <v>-1</v>
      </c>
      <c r="M2602">
        <v>2</v>
      </c>
      <c r="N2602">
        <v>1</v>
      </c>
      <c r="O2602">
        <v>1</v>
      </c>
      <c r="P2602">
        <v>1</v>
      </c>
      <c r="Q2602">
        <v>-1</v>
      </c>
      <c r="R2602">
        <v>-1</v>
      </c>
      <c r="S2602" s="1" t="s">
        <v>7949</v>
      </c>
      <c r="T2602" s="1" t="s">
        <v>34248</v>
      </c>
      <c r="U2602">
        <v>7.3999999999999996E-2</v>
      </c>
      <c r="V2602">
        <v>-2E-3</v>
      </c>
      <c r="W2602">
        <v>0.246</v>
      </c>
      <c r="X2602">
        <v>2E-3</v>
      </c>
      <c r="Y2602">
        <v>0.03</v>
      </c>
      <c r="Z2602">
        <v>1.7999999999999999E-2</v>
      </c>
      <c r="AA2602">
        <v>2E-3</v>
      </c>
      <c r="AB2602">
        <v>0.04</v>
      </c>
      <c r="AC2602">
        <v>-1.4999999999999999E-2</v>
      </c>
      <c r="AD2602">
        <v>5.2999999999999999E-2</v>
      </c>
      <c r="AE2602">
        <v>0</v>
      </c>
      <c r="AF2602">
        <v>0</v>
      </c>
      <c r="AG2602">
        <v>1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</row>
    <row r="2603" spans="1:40" x14ac:dyDescent="0.3">
      <c r="A2603">
        <v>2602</v>
      </c>
      <c r="B2603" s="1" t="s">
        <v>7950</v>
      </c>
      <c r="C2603" s="1" t="s">
        <v>183</v>
      </c>
      <c r="D2603">
        <v>125</v>
      </c>
      <c r="E2603" s="1" t="s">
        <v>7951</v>
      </c>
      <c r="F2603" s="1" t="s">
        <v>22</v>
      </c>
      <c r="G2603" s="2">
        <v>41219</v>
      </c>
      <c r="H2603" s="1" t="s">
        <v>23</v>
      </c>
      <c r="I2603" t="b">
        <v>1</v>
      </c>
      <c r="J2603">
        <v>4</v>
      </c>
      <c r="K2603">
        <v>-2</v>
      </c>
      <c r="L2603">
        <v>-1</v>
      </c>
      <c r="M2603">
        <v>-1</v>
      </c>
      <c r="N2603">
        <v>-1</v>
      </c>
      <c r="O2603">
        <v>-1</v>
      </c>
      <c r="P2603">
        <v>-1</v>
      </c>
      <c r="Q2603">
        <v>-1</v>
      </c>
      <c r="R2603">
        <v>-1</v>
      </c>
      <c r="S2603" s="1" t="s">
        <v>7952</v>
      </c>
      <c r="T2603" s="1" t="s">
        <v>34249</v>
      </c>
      <c r="U2603">
        <v>2.4E-2</v>
      </c>
      <c r="V2603">
        <v>0.01</v>
      </c>
      <c r="W2603">
        <v>5.7000000000000002E-2</v>
      </c>
      <c r="X2603">
        <v>5.6000000000000001E-2</v>
      </c>
      <c r="Y2603">
        <v>0.26600000000000001</v>
      </c>
      <c r="Z2603">
        <v>1.0999999999999999E-2</v>
      </c>
      <c r="AA2603">
        <v>-1.4E-2</v>
      </c>
      <c r="AB2603">
        <v>-8.9999999999999993E-3</v>
      </c>
      <c r="AC2603">
        <v>-1.2E-2</v>
      </c>
      <c r="AD2603">
        <v>3.4000000000000002E-2</v>
      </c>
      <c r="AE2603">
        <v>0</v>
      </c>
      <c r="AF2603">
        <v>0</v>
      </c>
      <c r="AG2603">
        <v>0</v>
      </c>
      <c r="AH2603">
        <v>0</v>
      </c>
      <c r="AI2603">
        <v>1</v>
      </c>
      <c r="AJ2603">
        <v>0</v>
      </c>
      <c r="AK2603">
        <v>0</v>
      </c>
      <c r="AL2603">
        <v>0</v>
      </c>
      <c r="AM2603">
        <v>0</v>
      </c>
      <c r="AN2603">
        <v>0</v>
      </c>
    </row>
    <row r="2604" spans="1:40" x14ac:dyDescent="0.3">
      <c r="A2604">
        <v>2603</v>
      </c>
      <c r="B2604" s="1" t="s">
        <v>7953</v>
      </c>
      <c r="C2604" s="1" t="s">
        <v>183</v>
      </c>
      <c r="D2604">
        <v>682</v>
      </c>
      <c r="E2604" s="1" t="s">
        <v>7954</v>
      </c>
      <c r="F2604" s="1" t="s">
        <v>22</v>
      </c>
      <c r="G2604" s="2">
        <v>41213</v>
      </c>
      <c r="H2604" s="1" t="s">
        <v>23</v>
      </c>
      <c r="I2604" t="b">
        <v>1</v>
      </c>
      <c r="J2604">
        <v>9</v>
      </c>
      <c r="K2604">
        <v>1</v>
      </c>
      <c r="L2604">
        <v>-1</v>
      </c>
      <c r="M2604">
        <v>-15</v>
      </c>
      <c r="N2604">
        <v>0</v>
      </c>
      <c r="O2604">
        <v>-1</v>
      </c>
      <c r="P2604">
        <v>0</v>
      </c>
      <c r="Q2604">
        <v>1</v>
      </c>
      <c r="R2604">
        <v>-1</v>
      </c>
      <c r="S2604" s="1" t="s">
        <v>7955</v>
      </c>
      <c r="T2604" s="1" t="s">
        <v>34250</v>
      </c>
      <c r="U2604">
        <v>0.155</v>
      </c>
      <c r="V2604">
        <v>3.9E-2</v>
      </c>
      <c r="W2604">
        <v>2.1999999999999999E-2</v>
      </c>
      <c r="X2604">
        <v>4.0000000000000001E-3</v>
      </c>
      <c r="Y2604">
        <v>2.4E-2</v>
      </c>
      <c r="Z2604">
        <v>6.0999999999999999E-2</v>
      </c>
      <c r="AA2604">
        <v>1.0999999999999999E-2</v>
      </c>
      <c r="AB2604">
        <v>7.8E-2</v>
      </c>
      <c r="AC2604">
        <v>0.03</v>
      </c>
      <c r="AD2604">
        <v>8.2000000000000003E-2</v>
      </c>
      <c r="AE2604">
        <v>1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</row>
    <row r="2605" spans="1:40" x14ac:dyDescent="0.3">
      <c r="A2605">
        <v>2604</v>
      </c>
      <c r="B2605" s="1" t="s">
        <v>7956</v>
      </c>
      <c r="C2605" s="1" t="s">
        <v>183</v>
      </c>
      <c r="D2605">
        <v>432</v>
      </c>
      <c r="E2605" s="1" t="s">
        <v>7957</v>
      </c>
      <c r="F2605" s="1" t="s">
        <v>22</v>
      </c>
      <c r="G2605" s="2">
        <v>41206</v>
      </c>
      <c r="H2605" s="1" t="s">
        <v>23</v>
      </c>
      <c r="I2605" t="b">
        <v>1</v>
      </c>
      <c r="J2605">
        <v>10</v>
      </c>
      <c r="K2605">
        <v>11</v>
      </c>
      <c r="L2605">
        <v>3</v>
      </c>
      <c r="M2605">
        <v>-7</v>
      </c>
      <c r="N2605">
        <v>1</v>
      </c>
      <c r="O2605">
        <v>-1</v>
      </c>
      <c r="P2605">
        <v>1</v>
      </c>
      <c r="Q2605">
        <v>1</v>
      </c>
      <c r="R2605">
        <v>1</v>
      </c>
      <c r="S2605" s="1" t="s">
        <v>7958</v>
      </c>
      <c r="T2605" s="1" t="s">
        <v>34251</v>
      </c>
      <c r="U2605">
        <v>0.192</v>
      </c>
      <c r="V2605">
        <v>7.2999999999999995E-2</v>
      </c>
      <c r="W2605">
        <v>2.5000000000000001E-2</v>
      </c>
      <c r="X2605">
        <v>2E-3</v>
      </c>
      <c r="Y2605">
        <v>3.9E-2</v>
      </c>
      <c r="Z2605">
        <v>0.122</v>
      </c>
      <c r="AA2605">
        <v>-2E-3</v>
      </c>
      <c r="AB2605">
        <v>7.9000000000000001E-2</v>
      </c>
      <c r="AC2605">
        <v>1.4999999999999999E-2</v>
      </c>
      <c r="AD2605">
        <v>0.02</v>
      </c>
      <c r="AE2605">
        <v>1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</row>
    <row r="2606" spans="1:40" x14ac:dyDescent="0.3">
      <c r="A2606">
        <v>2605</v>
      </c>
      <c r="B2606" s="1" t="s">
        <v>7959</v>
      </c>
      <c r="C2606" s="1" t="s">
        <v>175</v>
      </c>
      <c r="D2606">
        <v>521</v>
      </c>
      <c r="E2606" s="1" t="s">
        <v>7960</v>
      </c>
      <c r="F2606" s="1" t="s">
        <v>22</v>
      </c>
      <c r="G2606" s="2">
        <v>41202</v>
      </c>
      <c r="H2606" s="1" t="s">
        <v>23</v>
      </c>
      <c r="I2606" t="b">
        <v>1</v>
      </c>
      <c r="J2606">
        <v>5</v>
      </c>
      <c r="K2606">
        <v>0</v>
      </c>
      <c r="L2606">
        <v>0</v>
      </c>
      <c r="M2606">
        <v>-2</v>
      </c>
      <c r="N2606">
        <v>0</v>
      </c>
      <c r="O2606">
        <v>-1</v>
      </c>
      <c r="P2606">
        <v>0</v>
      </c>
      <c r="Q2606">
        <v>0</v>
      </c>
      <c r="R2606">
        <v>0</v>
      </c>
      <c r="S2606" s="1" t="s">
        <v>7961</v>
      </c>
      <c r="T2606" s="1" t="s">
        <v>34252</v>
      </c>
      <c r="U2606">
        <v>-4.7E-2</v>
      </c>
      <c r="V2606">
        <v>4.5999999999999999E-2</v>
      </c>
      <c r="W2606">
        <v>0.151</v>
      </c>
      <c r="X2606">
        <v>8.2000000000000003E-2</v>
      </c>
      <c r="Y2606">
        <v>0.30099999999999999</v>
      </c>
      <c r="Z2606">
        <v>0.02</v>
      </c>
      <c r="AA2606">
        <v>5.0999999999999997E-2</v>
      </c>
      <c r="AB2606">
        <v>1.2E-2</v>
      </c>
      <c r="AC2606">
        <v>-5.8000000000000003E-2</v>
      </c>
      <c r="AD2606">
        <v>0.14799999999999999</v>
      </c>
      <c r="AE2606">
        <v>0</v>
      </c>
      <c r="AF2606">
        <v>0</v>
      </c>
      <c r="AG2606">
        <v>1</v>
      </c>
      <c r="AH2606">
        <v>0</v>
      </c>
      <c r="AI2606">
        <v>1</v>
      </c>
      <c r="AJ2606">
        <v>0</v>
      </c>
      <c r="AK2606">
        <v>0</v>
      </c>
      <c r="AL2606">
        <v>0</v>
      </c>
      <c r="AM2606">
        <v>0</v>
      </c>
      <c r="AN2606">
        <v>0</v>
      </c>
    </row>
    <row r="2607" spans="1:40" x14ac:dyDescent="0.3">
      <c r="A2607">
        <v>2606</v>
      </c>
      <c r="B2607" s="1" t="s">
        <v>7962</v>
      </c>
      <c r="C2607" s="1" t="s">
        <v>183</v>
      </c>
      <c r="D2607">
        <v>103</v>
      </c>
      <c r="E2607" s="1" t="s">
        <v>7963</v>
      </c>
      <c r="F2607" s="1" t="s">
        <v>22</v>
      </c>
      <c r="G2607" s="2">
        <v>41198</v>
      </c>
      <c r="H2607" s="1" t="s">
        <v>23</v>
      </c>
      <c r="I2607" t="b">
        <v>1</v>
      </c>
      <c r="J2607">
        <v>4</v>
      </c>
      <c r="K2607">
        <v>3</v>
      </c>
      <c r="L2607">
        <v>1</v>
      </c>
      <c r="M2607">
        <v>1</v>
      </c>
      <c r="N2607">
        <v>0</v>
      </c>
      <c r="O2607">
        <v>1</v>
      </c>
      <c r="P2607">
        <v>0</v>
      </c>
      <c r="Q2607">
        <v>1</v>
      </c>
      <c r="R2607">
        <v>1</v>
      </c>
      <c r="S2607" s="1" t="s">
        <v>7964</v>
      </c>
      <c r="T2607" s="1" t="s">
        <v>34253</v>
      </c>
      <c r="U2607">
        <v>0.03</v>
      </c>
      <c r="V2607">
        <v>1.2999999999999999E-2</v>
      </c>
      <c r="W2607">
        <v>8.5999999999999993E-2</v>
      </c>
      <c r="X2607">
        <v>1.2999999999999999E-2</v>
      </c>
      <c r="Y2607">
        <v>5.7000000000000002E-2</v>
      </c>
      <c r="Z2607">
        <v>4.0000000000000001E-3</v>
      </c>
      <c r="AA2607">
        <v>-4.0000000000000001E-3</v>
      </c>
      <c r="AB2607">
        <v>2E-3</v>
      </c>
      <c r="AC2607">
        <v>1.2999999999999999E-2</v>
      </c>
      <c r="AD2607">
        <v>2.5000000000000001E-2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</row>
    <row r="2608" spans="1:40" x14ac:dyDescent="0.3">
      <c r="A2608">
        <v>2607</v>
      </c>
      <c r="B2608" s="1" t="s">
        <v>7965</v>
      </c>
      <c r="C2608" s="1" t="s">
        <v>36</v>
      </c>
      <c r="D2608">
        <v>342</v>
      </c>
      <c r="E2608" s="1" t="s">
        <v>7966</v>
      </c>
      <c r="F2608" s="1" t="s">
        <v>22</v>
      </c>
      <c r="G2608" s="2">
        <v>41195</v>
      </c>
      <c r="H2608" s="1" t="s">
        <v>23</v>
      </c>
      <c r="I2608" t="b">
        <v>1</v>
      </c>
      <c r="J2608">
        <v>5</v>
      </c>
      <c r="K2608">
        <v>8</v>
      </c>
      <c r="L2608">
        <v>2</v>
      </c>
      <c r="M2608">
        <v>4</v>
      </c>
      <c r="N2608">
        <v>0</v>
      </c>
      <c r="O2608">
        <v>1</v>
      </c>
      <c r="P2608">
        <v>0</v>
      </c>
      <c r="Q2608">
        <v>1</v>
      </c>
      <c r="R2608">
        <v>1</v>
      </c>
      <c r="S2608" s="1" t="s">
        <v>7967</v>
      </c>
      <c r="T2608" s="1" t="s">
        <v>34254</v>
      </c>
      <c r="U2608">
        <v>-4.8000000000000001E-2</v>
      </c>
      <c r="V2608">
        <v>3.7999999999999999E-2</v>
      </c>
      <c r="W2608">
        <v>0.186</v>
      </c>
      <c r="X2608">
        <v>3.2000000000000001E-2</v>
      </c>
      <c r="Y2608">
        <v>4.2000000000000003E-2</v>
      </c>
      <c r="Z2608">
        <v>2.9000000000000001E-2</v>
      </c>
      <c r="AA2608">
        <v>5.2999999999999999E-2</v>
      </c>
      <c r="AB2608">
        <v>5.3999999999999999E-2</v>
      </c>
      <c r="AC2608">
        <v>-4.1000000000000002E-2</v>
      </c>
      <c r="AD2608">
        <v>0.128</v>
      </c>
      <c r="AE2608">
        <v>0</v>
      </c>
      <c r="AF2608">
        <v>0</v>
      </c>
      <c r="AG2608">
        <v>1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</row>
    <row r="2609" spans="1:40" x14ac:dyDescent="0.3">
      <c r="A2609">
        <v>2608</v>
      </c>
      <c r="B2609" s="1" t="s">
        <v>7968</v>
      </c>
      <c r="C2609" s="1" t="s">
        <v>36</v>
      </c>
      <c r="D2609">
        <v>412</v>
      </c>
      <c r="E2609" s="1" t="s">
        <v>7969</v>
      </c>
      <c r="F2609" s="1" t="s">
        <v>22</v>
      </c>
      <c r="G2609" s="2">
        <v>41195</v>
      </c>
      <c r="H2609" s="1" t="s">
        <v>23</v>
      </c>
      <c r="I2609" t="b">
        <v>1</v>
      </c>
      <c r="J2609">
        <v>5</v>
      </c>
      <c r="K2609">
        <v>15</v>
      </c>
      <c r="L2609">
        <v>2</v>
      </c>
      <c r="M2609">
        <v>8</v>
      </c>
      <c r="N2609">
        <v>0</v>
      </c>
      <c r="O2609">
        <v>1</v>
      </c>
      <c r="P2609">
        <v>0</v>
      </c>
      <c r="Q2609">
        <v>1</v>
      </c>
      <c r="R2609">
        <v>1</v>
      </c>
      <c r="S2609" s="1" t="s">
        <v>7970</v>
      </c>
      <c r="T2609" s="1" t="s">
        <v>34255</v>
      </c>
      <c r="U2609">
        <v>-4.2000000000000003E-2</v>
      </c>
      <c r="V2609">
        <v>5.3999999999999999E-2</v>
      </c>
      <c r="W2609">
        <v>0.22800000000000001</v>
      </c>
      <c r="X2609">
        <v>2.1000000000000001E-2</v>
      </c>
      <c r="Y2609">
        <v>4.2000000000000003E-2</v>
      </c>
      <c r="Z2609">
        <v>0.02</v>
      </c>
      <c r="AA2609">
        <v>3.2000000000000001E-2</v>
      </c>
      <c r="AB2609">
        <v>4.7E-2</v>
      </c>
      <c r="AC2609">
        <v>-4.1000000000000002E-2</v>
      </c>
      <c r="AD2609">
        <v>0.113</v>
      </c>
      <c r="AE2609">
        <v>0</v>
      </c>
      <c r="AF2609">
        <v>0</v>
      </c>
      <c r="AG2609">
        <v>1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</row>
    <row r="2610" spans="1:40" x14ac:dyDescent="0.3">
      <c r="A2610">
        <v>2609</v>
      </c>
      <c r="B2610" s="1" t="s">
        <v>7971</v>
      </c>
      <c r="C2610" s="1" t="s">
        <v>183</v>
      </c>
      <c r="D2610">
        <v>396</v>
      </c>
      <c r="E2610" s="1" t="s">
        <v>7972</v>
      </c>
      <c r="F2610" s="1" t="s">
        <v>22</v>
      </c>
      <c r="G2610" s="2">
        <v>41192</v>
      </c>
      <c r="H2610" s="1" t="s">
        <v>23</v>
      </c>
      <c r="I2610" t="b">
        <v>1</v>
      </c>
      <c r="J2610">
        <v>5</v>
      </c>
      <c r="K2610">
        <v>11</v>
      </c>
      <c r="L2610">
        <v>1</v>
      </c>
      <c r="M2610">
        <v>3</v>
      </c>
      <c r="N2610">
        <v>1</v>
      </c>
      <c r="O2610">
        <v>1</v>
      </c>
      <c r="P2610">
        <v>1</v>
      </c>
      <c r="Q2610">
        <v>1</v>
      </c>
      <c r="R2610">
        <v>1</v>
      </c>
      <c r="S2610" s="1" t="s">
        <v>7973</v>
      </c>
      <c r="T2610" s="1" t="s">
        <v>34256</v>
      </c>
      <c r="U2610">
        <v>8.8999999999999996E-2</v>
      </c>
      <c r="V2610">
        <v>2E-3</v>
      </c>
      <c r="W2610">
        <v>0.31</v>
      </c>
      <c r="X2610">
        <v>2.9000000000000001E-2</v>
      </c>
      <c r="Y2610">
        <v>5.3999999999999999E-2</v>
      </c>
      <c r="Z2610">
        <v>3.7999999999999999E-2</v>
      </c>
      <c r="AA2610">
        <v>0</v>
      </c>
      <c r="AB2610">
        <v>4.9000000000000002E-2</v>
      </c>
      <c r="AC2610">
        <v>-3.3000000000000002E-2</v>
      </c>
      <c r="AD2610">
        <v>6.6000000000000003E-2</v>
      </c>
      <c r="AE2610">
        <v>0</v>
      </c>
      <c r="AF2610">
        <v>0</v>
      </c>
      <c r="AG2610">
        <v>1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</row>
    <row r="2611" spans="1:40" x14ac:dyDescent="0.3">
      <c r="A2611">
        <v>2610</v>
      </c>
      <c r="B2611" s="1" t="s">
        <v>7974</v>
      </c>
      <c r="C2611" s="1" t="s">
        <v>183</v>
      </c>
      <c r="D2611">
        <v>434</v>
      </c>
      <c r="E2611" s="1" t="s">
        <v>7975</v>
      </c>
      <c r="F2611" s="1" t="s">
        <v>22</v>
      </c>
      <c r="G2611" s="2">
        <v>41191</v>
      </c>
      <c r="H2611" s="1" t="s">
        <v>23</v>
      </c>
      <c r="I2611" t="b">
        <v>1</v>
      </c>
      <c r="J2611">
        <v>5</v>
      </c>
      <c r="K2611">
        <v>19</v>
      </c>
      <c r="L2611">
        <v>0</v>
      </c>
      <c r="M2611">
        <v>5</v>
      </c>
      <c r="N2611">
        <v>1</v>
      </c>
      <c r="O2611">
        <v>1</v>
      </c>
      <c r="P2611">
        <v>1</v>
      </c>
      <c r="Q2611">
        <v>1</v>
      </c>
      <c r="R2611">
        <v>0</v>
      </c>
      <c r="S2611" s="1" t="s">
        <v>7976</v>
      </c>
      <c r="T2611" s="1" t="s">
        <v>34257</v>
      </c>
      <c r="U2611">
        <v>2.1000000000000001E-2</v>
      </c>
      <c r="V2611">
        <v>0.04</v>
      </c>
      <c r="W2611">
        <v>4.4999999999999998E-2</v>
      </c>
      <c r="X2611">
        <v>1.2E-2</v>
      </c>
      <c r="Y2611">
        <v>3.3000000000000002E-2</v>
      </c>
      <c r="Z2611">
        <v>9.6000000000000002E-2</v>
      </c>
      <c r="AA2611">
        <v>5.0000000000000001E-3</v>
      </c>
      <c r="AB2611">
        <v>9.8000000000000004E-2</v>
      </c>
      <c r="AC2611">
        <v>2.7E-2</v>
      </c>
      <c r="AD2611">
        <v>0.153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</row>
    <row r="2612" spans="1:40" x14ac:dyDescent="0.3">
      <c r="A2612">
        <v>2611</v>
      </c>
      <c r="B2612" s="1" t="s">
        <v>7977</v>
      </c>
      <c r="C2612" s="1" t="s">
        <v>175</v>
      </c>
      <c r="D2612">
        <v>334</v>
      </c>
      <c r="E2612" s="1" t="s">
        <v>7978</v>
      </c>
      <c r="F2612" s="1" t="s">
        <v>22</v>
      </c>
      <c r="G2612" s="2">
        <v>41188</v>
      </c>
      <c r="H2612" s="1" t="s">
        <v>23</v>
      </c>
      <c r="I2612" t="b">
        <v>1</v>
      </c>
      <c r="J2612">
        <v>5</v>
      </c>
      <c r="K2612">
        <v>7</v>
      </c>
      <c r="L2612">
        <v>2</v>
      </c>
      <c r="M2612">
        <v>1</v>
      </c>
      <c r="N2612">
        <v>0</v>
      </c>
      <c r="O2612">
        <v>1</v>
      </c>
      <c r="P2612">
        <v>0</v>
      </c>
      <c r="Q2612">
        <v>1</v>
      </c>
      <c r="R2612">
        <v>1</v>
      </c>
      <c r="S2612" s="1" t="s">
        <v>7979</v>
      </c>
      <c r="T2612" s="1" t="s">
        <v>34258</v>
      </c>
      <c r="U2612">
        <v>2E-3</v>
      </c>
      <c r="V2612">
        <v>-2.1999999999999999E-2</v>
      </c>
      <c r="W2612">
        <v>3.5999999999999997E-2</v>
      </c>
      <c r="X2612">
        <v>1.6E-2</v>
      </c>
      <c r="Y2612">
        <v>3.1E-2</v>
      </c>
      <c r="Z2612">
        <v>2.4E-2</v>
      </c>
      <c r="AA2612">
        <v>-7.0000000000000001E-3</v>
      </c>
      <c r="AB2612">
        <v>-2.7E-2</v>
      </c>
      <c r="AC2612">
        <v>5.7000000000000002E-2</v>
      </c>
      <c r="AD2612">
        <v>0.253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1</v>
      </c>
    </row>
    <row r="2613" spans="1:40" x14ac:dyDescent="0.3">
      <c r="A2613">
        <v>2612</v>
      </c>
      <c r="B2613" s="1" t="s">
        <v>7980</v>
      </c>
      <c r="C2613" s="1" t="s">
        <v>183</v>
      </c>
      <c r="D2613">
        <v>476</v>
      </c>
      <c r="E2613" s="1" t="s">
        <v>7981</v>
      </c>
      <c r="F2613" s="1" t="s">
        <v>22</v>
      </c>
      <c r="G2613" s="2">
        <v>41186</v>
      </c>
      <c r="H2613" s="1" t="s">
        <v>23</v>
      </c>
      <c r="I2613" t="b">
        <v>1</v>
      </c>
      <c r="J2613">
        <v>6</v>
      </c>
      <c r="K2613">
        <v>10</v>
      </c>
      <c r="L2613">
        <v>1</v>
      </c>
      <c r="M2613">
        <v>-5</v>
      </c>
      <c r="N2613">
        <v>0</v>
      </c>
      <c r="O2613">
        <v>-1</v>
      </c>
      <c r="P2613">
        <v>0</v>
      </c>
      <c r="Q2613">
        <v>1</v>
      </c>
      <c r="R2613">
        <v>1</v>
      </c>
      <c r="S2613" s="1" t="s">
        <v>7982</v>
      </c>
      <c r="T2613" s="1" t="s">
        <v>34259</v>
      </c>
      <c r="U2613">
        <v>5.3999999999999999E-2</v>
      </c>
      <c r="V2613">
        <v>-6.6000000000000003E-2</v>
      </c>
      <c r="W2613">
        <v>2.5999999999999999E-2</v>
      </c>
      <c r="X2613">
        <v>3.0000000000000001E-3</v>
      </c>
      <c r="Y2613">
        <v>0.03</v>
      </c>
      <c r="Z2613">
        <v>0.35599999999999998</v>
      </c>
      <c r="AA2613">
        <v>1.7000000000000001E-2</v>
      </c>
      <c r="AB2613">
        <v>3.6999999999999998E-2</v>
      </c>
      <c r="AC2613">
        <v>0.18</v>
      </c>
      <c r="AD2613">
        <v>7.8E-2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1</v>
      </c>
      <c r="AK2613">
        <v>0</v>
      </c>
      <c r="AL2613">
        <v>0</v>
      </c>
      <c r="AM2613">
        <v>1</v>
      </c>
      <c r="AN2613">
        <v>0</v>
      </c>
    </row>
    <row r="2614" spans="1:40" x14ac:dyDescent="0.3">
      <c r="A2614">
        <v>2613</v>
      </c>
      <c r="B2614" s="1" t="s">
        <v>7983</v>
      </c>
      <c r="C2614" s="1" t="s">
        <v>183</v>
      </c>
      <c r="D2614">
        <v>454</v>
      </c>
      <c r="E2614" s="1" t="s">
        <v>7984</v>
      </c>
      <c r="F2614" s="1" t="s">
        <v>22</v>
      </c>
      <c r="G2614" s="2">
        <v>41184</v>
      </c>
      <c r="H2614" s="1" t="s">
        <v>23</v>
      </c>
      <c r="I2614" t="b">
        <v>1</v>
      </c>
      <c r="J2614">
        <v>15</v>
      </c>
      <c r="K2614">
        <v>17</v>
      </c>
      <c r="L2614">
        <v>1</v>
      </c>
      <c r="M2614">
        <v>-4</v>
      </c>
      <c r="N2614">
        <v>1</v>
      </c>
      <c r="O2614">
        <v>-1</v>
      </c>
      <c r="P2614">
        <v>1</v>
      </c>
      <c r="Q2614">
        <v>1</v>
      </c>
      <c r="R2614">
        <v>1</v>
      </c>
      <c r="S2614" s="1" t="s">
        <v>7985</v>
      </c>
      <c r="T2614" s="1" t="s">
        <v>34260</v>
      </c>
      <c r="U2614">
        <v>7.5999999999999998E-2</v>
      </c>
      <c r="V2614">
        <v>-5.0000000000000001E-3</v>
      </c>
      <c r="W2614">
        <v>3.6999999999999998E-2</v>
      </c>
      <c r="X2614">
        <v>7.0000000000000001E-3</v>
      </c>
      <c r="Y2614">
        <v>1.2999999999999999E-2</v>
      </c>
      <c r="Z2614">
        <v>3.6999999999999998E-2</v>
      </c>
      <c r="AA2614">
        <v>-5.0000000000000001E-3</v>
      </c>
      <c r="AB2614">
        <v>0.113</v>
      </c>
      <c r="AC2614">
        <v>-2.1999999999999999E-2</v>
      </c>
      <c r="AD2614">
        <v>0.26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1</v>
      </c>
      <c r="AM2614">
        <v>0</v>
      </c>
      <c r="AN2614">
        <v>1</v>
      </c>
    </row>
    <row r="2615" spans="1:40" x14ac:dyDescent="0.3">
      <c r="A2615">
        <v>2614</v>
      </c>
      <c r="B2615" s="1" t="s">
        <v>7986</v>
      </c>
      <c r="C2615" s="1" t="s">
        <v>183</v>
      </c>
      <c r="D2615">
        <v>340</v>
      </c>
      <c r="E2615" s="1" t="s">
        <v>7987</v>
      </c>
      <c r="F2615" s="1" t="s">
        <v>22</v>
      </c>
      <c r="G2615" s="2">
        <v>41173</v>
      </c>
      <c r="H2615" s="1" t="s">
        <v>23</v>
      </c>
      <c r="I2615" t="b">
        <v>1</v>
      </c>
      <c r="J2615">
        <v>4</v>
      </c>
      <c r="K2615">
        <v>1</v>
      </c>
      <c r="L2615">
        <v>1</v>
      </c>
      <c r="M2615">
        <v>0</v>
      </c>
      <c r="N2615">
        <v>0</v>
      </c>
      <c r="O2615">
        <v>0</v>
      </c>
      <c r="P2615">
        <v>0</v>
      </c>
      <c r="Q2615">
        <v>1</v>
      </c>
      <c r="R2615">
        <v>1</v>
      </c>
      <c r="S2615" s="1" t="s">
        <v>7988</v>
      </c>
      <c r="T2615" s="1" t="s">
        <v>34261</v>
      </c>
      <c r="U2615">
        <v>4.8000000000000001E-2</v>
      </c>
      <c r="V2615">
        <v>0.04</v>
      </c>
      <c r="W2615">
        <v>4.2000000000000003E-2</v>
      </c>
      <c r="X2615">
        <v>1.7999999999999999E-2</v>
      </c>
      <c r="Y2615">
        <v>3.3000000000000002E-2</v>
      </c>
      <c r="Z2615">
        <v>7.0000000000000007E-2</v>
      </c>
      <c r="AA2615">
        <v>2.3E-2</v>
      </c>
      <c r="AB2615">
        <v>3.2000000000000001E-2</v>
      </c>
      <c r="AC2615">
        <v>2.1000000000000001E-2</v>
      </c>
      <c r="AD2615">
        <v>0.107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</row>
    <row r="2616" spans="1:40" x14ac:dyDescent="0.3">
      <c r="A2616">
        <v>2615</v>
      </c>
      <c r="B2616" s="1" t="s">
        <v>7989</v>
      </c>
      <c r="C2616" s="1" t="s">
        <v>175</v>
      </c>
      <c r="D2616">
        <v>1150</v>
      </c>
      <c r="E2616" s="1" t="s">
        <v>7990</v>
      </c>
      <c r="F2616" s="1" t="s">
        <v>22</v>
      </c>
      <c r="G2616" s="2">
        <v>41171</v>
      </c>
      <c r="H2616" s="1" t="s">
        <v>23</v>
      </c>
      <c r="I2616" t="b">
        <v>1</v>
      </c>
      <c r="J2616">
        <v>8</v>
      </c>
      <c r="K2616">
        <v>40</v>
      </c>
      <c r="L2616">
        <v>0</v>
      </c>
      <c r="M2616">
        <v>3</v>
      </c>
      <c r="N2616">
        <v>0</v>
      </c>
      <c r="O2616">
        <v>1</v>
      </c>
      <c r="P2616">
        <v>0</v>
      </c>
      <c r="Q2616">
        <v>1</v>
      </c>
      <c r="R2616">
        <v>0</v>
      </c>
      <c r="S2616" s="1" t="s">
        <v>7991</v>
      </c>
      <c r="T2616" s="1" t="s">
        <v>34262</v>
      </c>
      <c r="U2616">
        <v>7.0999999999999994E-2</v>
      </c>
      <c r="V2616">
        <v>2.8000000000000001E-2</v>
      </c>
      <c r="W2616">
        <v>0.19900000000000001</v>
      </c>
      <c r="X2616">
        <v>3.0000000000000001E-3</v>
      </c>
      <c r="Y2616">
        <v>2.5000000000000001E-2</v>
      </c>
      <c r="Z2616">
        <v>6.6000000000000003E-2</v>
      </c>
      <c r="AA2616">
        <v>-1.7000000000000001E-2</v>
      </c>
      <c r="AB2616">
        <v>0.26900000000000002</v>
      </c>
      <c r="AC2616">
        <v>2E-3</v>
      </c>
      <c r="AD2616">
        <v>0.16</v>
      </c>
      <c r="AE2616">
        <v>0</v>
      </c>
      <c r="AF2616">
        <v>0</v>
      </c>
      <c r="AG2616">
        <v>1</v>
      </c>
      <c r="AH2616">
        <v>0</v>
      </c>
      <c r="AI2616">
        <v>0</v>
      </c>
      <c r="AJ2616">
        <v>0</v>
      </c>
      <c r="AK2616">
        <v>0</v>
      </c>
      <c r="AL2616">
        <v>1</v>
      </c>
      <c r="AM2616">
        <v>0</v>
      </c>
      <c r="AN2616">
        <v>0</v>
      </c>
    </row>
    <row r="2617" spans="1:40" x14ac:dyDescent="0.3">
      <c r="A2617">
        <v>2616</v>
      </c>
      <c r="B2617" s="1" t="s">
        <v>7992</v>
      </c>
      <c r="C2617" s="1" t="s">
        <v>183</v>
      </c>
      <c r="D2617">
        <v>601</v>
      </c>
      <c r="E2617" s="1" t="s">
        <v>7993</v>
      </c>
      <c r="F2617" s="1" t="s">
        <v>22</v>
      </c>
      <c r="G2617" s="2">
        <v>41170</v>
      </c>
      <c r="H2617" s="1" t="s">
        <v>23</v>
      </c>
      <c r="I2617" t="b">
        <v>1</v>
      </c>
      <c r="J2617">
        <v>12</v>
      </c>
      <c r="K2617">
        <v>13</v>
      </c>
      <c r="L2617">
        <v>2</v>
      </c>
      <c r="M2617">
        <v>-4</v>
      </c>
      <c r="N2617">
        <v>0</v>
      </c>
      <c r="O2617">
        <v>-1</v>
      </c>
      <c r="P2617">
        <v>0</v>
      </c>
      <c r="Q2617">
        <v>1</v>
      </c>
      <c r="R2617">
        <v>1</v>
      </c>
      <c r="S2617" s="1" t="s">
        <v>7994</v>
      </c>
      <c r="T2617" s="1" t="s">
        <v>34263</v>
      </c>
      <c r="U2617">
        <v>0.248</v>
      </c>
      <c r="V2617">
        <v>-1.2E-2</v>
      </c>
      <c r="W2617">
        <v>4.4999999999999998E-2</v>
      </c>
      <c r="X2617">
        <v>4.0000000000000001E-3</v>
      </c>
      <c r="Y2617">
        <v>0.03</v>
      </c>
      <c r="Z2617">
        <v>3.9E-2</v>
      </c>
      <c r="AA2617">
        <v>-0.01</v>
      </c>
      <c r="AB2617">
        <v>9.2999999999999999E-2</v>
      </c>
      <c r="AC2617">
        <v>0.03</v>
      </c>
      <c r="AD2617">
        <v>0.18</v>
      </c>
      <c r="AE2617">
        <v>1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1</v>
      </c>
    </row>
    <row r="2618" spans="1:40" x14ac:dyDescent="0.3">
      <c r="A2618">
        <v>2617</v>
      </c>
      <c r="B2618" s="1" t="s">
        <v>7995</v>
      </c>
      <c r="C2618" s="1" t="s">
        <v>175</v>
      </c>
      <c r="D2618">
        <v>533</v>
      </c>
      <c r="E2618" s="1" t="s">
        <v>7996</v>
      </c>
      <c r="F2618" s="1" t="s">
        <v>22</v>
      </c>
      <c r="G2618" s="2">
        <v>41167</v>
      </c>
      <c r="H2618" s="1" t="s">
        <v>23</v>
      </c>
      <c r="I2618" t="b">
        <v>1</v>
      </c>
      <c r="J2618">
        <v>12</v>
      </c>
      <c r="K2618">
        <v>17</v>
      </c>
      <c r="L2618">
        <v>4</v>
      </c>
      <c r="M2618">
        <v>5</v>
      </c>
      <c r="N2618">
        <v>1</v>
      </c>
      <c r="O2618">
        <v>1</v>
      </c>
      <c r="P2618">
        <v>1</v>
      </c>
      <c r="Q2618">
        <v>1</v>
      </c>
      <c r="R2618">
        <v>1</v>
      </c>
      <c r="S2618" s="1" t="s">
        <v>7997</v>
      </c>
      <c r="T2618" s="1" t="s">
        <v>34264</v>
      </c>
      <c r="U2618">
        <v>-1.7000000000000001E-2</v>
      </c>
      <c r="V2618">
        <v>-3.0000000000000001E-3</v>
      </c>
      <c r="W2618">
        <v>0.32800000000000001</v>
      </c>
      <c r="X2618">
        <v>2.8000000000000001E-2</v>
      </c>
      <c r="Y2618">
        <v>5.1999999999999998E-2</v>
      </c>
      <c r="Z2618">
        <v>3.6999999999999998E-2</v>
      </c>
      <c r="AA2618">
        <v>-3.0000000000000001E-3</v>
      </c>
      <c r="AB2618">
        <v>5.8999999999999997E-2</v>
      </c>
      <c r="AC2618">
        <v>-0.04</v>
      </c>
      <c r="AD2618">
        <v>0.14399999999999999</v>
      </c>
      <c r="AE2618">
        <v>0</v>
      </c>
      <c r="AF2618">
        <v>0</v>
      </c>
      <c r="AG2618">
        <v>1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</row>
    <row r="2619" spans="1:40" x14ac:dyDescent="0.3">
      <c r="A2619">
        <v>2618</v>
      </c>
      <c r="B2619" s="1" t="s">
        <v>7998</v>
      </c>
      <c r="C2619" s="1" t="s">
        <v>183</v>
      </c>
      <c r="D2619">
        <v>99</v>
      </c>
      <c r="E2619" s="1" t="s">
        <v>7999</v>
      </c>
      <c r="F2619" s="1" t="s">
        <v>22</v>
      </c>
      <c r="G2619" s="2">
        <v>41166</v>
      </c>
      <c r="H2619" s="1" t="s">
        <v>23</v>
      </c>
      <c r="I2619" t="b">
        <v>1</v>
      </c>
      <c r="J2619">
        <v>6</v>
      </c>
      <c r="K2619">
        <v>6</v>
      </c>
      <c r="L2619">
        <v>1</v>
      </c>
      <c r="M2619">
        <v>0</v>
      </c>
      <c r="N2619">
        <v>0</v>
      </c>
      <c r="O2619">
        <v>0</v>
      </c>
      <c r="P2619">
        <v>0</v>
      </c>
      <c r="Q2619">
        <v>1</v>
      </c>
      <c r="R2619">
        <v>1</v>
      </c>
      <c r="S2619" s="1" t="s">
        <v>8000</v>
      </c>
      <c r="T2619" s="1" t="s">
        <v>34265</v>
      </c>
      <c r="U2619">
        <v>7.1999999999999995E-2</v>
      </c>
      <c r="V2619">
        <v>7.0000000000000001E-3</v>
      </c>
      <c r="W2619">
        <v>5.1999999999999998E-2</v>
      </c>
      <c r="X2619">
        <v>4.0000000000000001E-3</v>
      </c>
      <c r="Y2619">
        <v>4.2000000000000003E-2</v>
      </c>
      <c r="Z2619">
        <v>5.7000000000000002E-2</v>
      </c>
      <c r="AA2619">
        <v>8.0000000000000002E-3</v>
      </c>
      <c r="AB2619">
        <v>-1.7999999999999999E-2</v>
      </c>
      <c r="AC2619">
        <v>-6.0000000000000001E-3</v>
      </c>
      <c r="AD2619">
        <v>0.04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</row>
    <row r="2620" spans="1:40" x14ac:dyDescent="0.3">
      <c r="A2620">
        <v>2619</v>
      </c>
      <c r="B2620" s="1" t="s">
        <v>8001</v>
      </c>
      <c r="C2620" s="1" t="s">
        <v>183</v>
      </c>
      <c r="D2620">
        <v>283</v>
      </c>
      <c r="E2620" s="1" t="s">
        <v>8002</v>
      </c>
      <c r="F2620" s="1" t="s">
        <v>22</v>
      </c>
      <c r="G2620" s="2">
        <v>41164</v>
      </c>
      <c r="H2620" s="1" t="s">
        <v>23</v>
      </c>
      <c r="I2620" t="b">
        <v>1</v>
      </c>
      <c r="J2620">
        <v>4</v>
      </c>
      <c r="K2620">
        <v>5</v>
      </c>
      <c r="L2620">
        <v>-1</v>
      </c>
      <c r="M2620">
        <v>2</v>
      </c>
      <c r="N2620">
        <v>0</v>
      </c>
      <c r="O2620">
        <v>1</v>
      </c>
      <c r="P2620">
        <v>0</v>
      </c>
      <c r="Q2620">
        <v>1</v>
      </c>
      <c r="R2620">
        <v>-1</v>
      </c>
      <c r="S2620" s="1" t="s">
        <v>8003</v>
      </c>
      <c r="T2620" s="1" t="s">
        <v>34266</v>
      </c>
      <c r="U2620">
        <v>0.1</v>
      </c>
      <c r="V2620">
        <v>5.0000000000000001E-3</v>
      </c>
      <c r="W2620">
        <v>0.223</v>
      </c>
      <c r="X2620">
        <v>3.0000000000000001E-3</v>
      </c>
      <c r="Y2620">
        <v>4.1000000000000002E-2</v>
      </c>
      <c r="Z2620">
        <v>1.6E-2</v>
      </c>
      <c r="AA2620">
        <v>8.9999999999999993E-3</v>
      </c>
      <c r="AB2620">
        <v>9.6000000000000002E-2</v>
      </c>
      <c r="AC2620">
        <v>-5.0000000000000001E-3</v>
      </c>
      <c r="AD2620">
        <v>5.6000000000000001E-2</v>
      </c>
      <c r="AE2620">
        <v>0</v>
      </c>
      <c r="AF2620">
        <v>0</v>
      </c>
      <c r="AG2620">
        <v>1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</row>
    <row r="2621" spans="1:40" x14ac:dyDescent="0.3">
      <c r="A2621">
        <v>2620</v>
      </c>
      <c r="B2621" s="1" t="s">
        <v>8004</v>
      </c>
      <c r="C2621" s="1" t="s">
        <v>36</v>
      </c>
      <c r="D2621">
        <v>447</v>
      </c>
      <c r="E2621" s="1" t="s">
        <v>8005</v>
      </c>
      <c r="F2621" s="1" t="s">
        <v>22</v>
      </c>
      <c r="G2621" s="2">
        <v>41160</v>
      </c>
      <c r="H2621" s="1" t="s">
        <v>23</v>
      </c>
      <c r="I2621" t="b">
        <v>1</v>
      </c>
      <c r="J2621">
        <v>5</v>
      </c>
      <c r="K2621">
        <v>13</v>
      </c>
      <c r="L2621">
        <v>2</v>
      </c>
      <c r="M2621">
        <v>1</v>
      </c>
      <c r="N2621">
        <v>0</v>
      </c>
      <c r="O2621">
        <v>1</v>
      </c>
      <c r="P2621">
        <v>0</v>
      </c>
      <c r="Q2621">
        <v>1</v>
      </c>
      <c r="R2621">
        <v>1</v>
      </c>
      <c r="S2621" s="1" t="s">
        <v>8006</v>
      </c>
      <c r="T2621" s="1" t="s">
        <v>34267</v>
      </c>
      <c r="U2621">
        <v>1.9E-2</v>
      </c>
      <c r="V2621">
        <v>-5.0000000000000001E-3</v>
      </c>
      <c r="W2621">
        <v>5.3999999999999999E-2</v>
      </c>
      <c r="X2621">
        <v>5.0000000000000001E-3</v>
      </c>
      <c r="Y2621">
        <v>2.7E-2</v>
      </c>
      <c r="Z2621">
        <v>3.5000000000000003E-2</v>
      </c>
      <c r="AA2621">
        <v>1.7999999999999999E-2</v>
      </c>
      <c r="AB2621">
        <v>1.4E-2</v>
      </c>
      <c r="AC2621">
        <v>-3.5000000000000003E-2</v>
      </c>
      <c r="AD2621">
        <v>0.26700000000000002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1</v>
      </c>
    </row>
    <row r="2622" spans="1:40" x14ac:dyDescent="0.3">
      <c r="A2622">
        <v>2621</v>
      </c>
      <c r="B2622" s="1" t="s">
        <v>8007</v>
      </c>
      <c r="C2622" s="1" t="s">
        <v>36</v>
      </c>
      <c r="D2622">
        <v>507</v>
      </c>
      <c r="E2622" s="1" t="s">
        <v>8008</v>
      </c>
      <c r="F2622" s="1" t="s">
        <v>22</v>
      </c>
      <c r="G2622" s="2">
        <v>41160</v>
      </c>
      <c r="H2622" s="1" t="s">
        <v>23</v>
      </c>
      <c r="I2622" t="b">
        <v>1</v>
      </c>
      <c r="J2622">
        <v>6</v>
      </c>
      <c r="K2622">
        <v>17</v>
      </c>
      <c r="L2622">
        <v>0</v>
      </c>
      <c r="M2622">
        <v>3</v>
      </c>
      <c r="N2622">
        <v>0</v>
      </c>
      <c r="O2622">
        <v>1</v>
      </c>
      <c r="P2622">
        <v>0</v>
      </c>
      <c r="Q2622">
        <v>1</v>
      </c>
      <c r="R2622">
        <v>0</v>
      </c>
      <c r="S2622" s="1" t="s">
        <v>8009</v>
      </c>
      <c r="T2622" s="1" t="s">
        <v>34268</v>
      </c>
      <c r="U2622">
        <v>-2.5000000000000001E-2</v>
      </c>
      <c r="V2622">
        <v>-8.9999999999999993E-3</v>
      </c>
      <c r="W2622">
        <v>3.2000000000000001E-2</v>
      </c>
      <c r="X2622">
        <v>2.5999999999999999E-2</v>
      </c>
      <c r="Y2622">
        <v>3.4000000000000002E-2</v>
      </c>
      <c r="Z2622">
        <v>3.5000000000000003E-2</v>
      </c>
      <c r="AA2622">
        <v>8.0000000000000002E-3</v>
      </c>
      <c r="AB2622">
        <v>1.2999999999999999E-2</v>
      </c>
      <c r="AC2622">
        <v>-8.9999999999999993E-3</v>
      </c>
      <c r="AD2622">
        <v>0.312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1</v>
      </c>
    </row>
    <row r="2623" spans="1:40" x14ac:dyDescent="0.3">
      <c r="A2623">
        <v>2622</v>
      </c>
      <c r="B2623" s="1" t="s">
        <v>8010</v>
      </c>
      <c r="C2623" s="1" t="s">
        <v>8011</v>
      </c>
      <c r="D2623">
        <v>471</v>
      </c>
      <c r="E2623" s="1" t="s">
        <v>8012</v>
      </c>
      <c r="F2623" s="1" t="s">
        <v>8013</v>
      </c>
      <c r="G2623" s="2">
        <v>43750</v>
      </c>
      <c r="H2623" s="1" t="s">
        <v>23</v>
      </c>
      <c r="I2623" t="b">
        <v>1</v>
      </c>
      <c r="J2623">
        <v>9</v>
      </c>
      <c r="K2623">
        <v>2</v>
      </c>
      <c r="L2623">
        <v>1</v>
      </c>
      <c r="M2623">
        <v>-2</v>
      </c>
      <c r="N2623">
        <v>0</v>
      </c>
      <c r="O2623">
        <v>-1</v>
      </c>
      <c r="P2623">
        <v>0</v>
      </c>
      <c r="Q2623">
        <v>1</v>
      </c>
      <c r="R2623">
        <v>1</v>
      </c>
      <c r="S2623" s="1" t="s">
        <v>8014</v>
      </c>
      <c r="T2623" s="1" t="s">
        <v>34269</v>
      </c>
      <c r="U2623">
        <v>0.1</v>
      </c>
      <c r="V2623">
        <v>-5.0000000000000001E-3</v>
      </c>
      <c r="W2623">
        <v>4.1000000000000002E-2</v>
      </c>
      <c r="X2623">
        <v>4.0000000000000001E-3</v>
      </c>
      <c r="Y2623">
        <v>2.7E-2</v>
      </c>
      <c r="Z2623">
        <v>2.5999999999999999E-2</v>
      </c>
      <c r="AA2623">
        <v>2E-3</v>
      </c>
      <c r="AB2623">
        <v>0.11600000000000001</v>
      </c>
      <c r="AC2623">
        <v>-2.7E-2</v>
      </c>
      <c r="AD2623">
        <v>0.22800000000000001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1</v>
      </c>
      <c r="AM2623">
        <v>0</v>
      </c>
      <c r="AN2623">
        <v>1</v>
      </c>
    </row>
    <row r="2624" spans="1:40" x14ac:dyDescent="0.3">
      <c r="A2624">
        <v>2623</v>
      </c>
      <c r="B2624" s="1" t="s">
        <v>8015</v>
      </c>
      <c r="C2624" s="1" t="s">
        <v>8011</v>
      </c>
      <c r="D2624">
        <v>617</v>
      </c>
      <c r="E2624" s="1" t="s">
        <v>8016</v>
      </c>
      <c r="F2624" s="1" t="s">
        <v>8013</v>
      </c>
      <c r="G2624" s="2">
        <v>43736</v>
      </c>
      <c r="H2624" s="1" t="s">
        <v>23</v>
      </c>
      <c r="I2624" t="b">
        <v>1</v>
      </c>
      <c r="J2624">
        <v>7</v>
      </c>
      <c r="K2624">
        <v>13</v>
      </c>
      <c r="L2624">
        <v>0</v>
      </c>
      <c r="M2624">
        <v>-1</v>
      </c>
      <c r="N2624">
        <v>0</v>
      </c>
      <c r="O2624">
        <v>-1</v>
      </c>
      <c r="P2624">
        <v>0</v>
      </c>
      <c r="Q2624">
        <v>1</v>
      </c>
      <c r="R2624">
        <v>0</v>
      </c>
      <c r="S2624" s="1" t="s">
        <v>8017</v>
      </c>
      <c r="T2624" s="1" t="s">
        <v>34270</v>
      </c>
      <c r="U2624">
        <v>0.08</v>
      </c>
      <c r="V2624">
        <v>2.7E-2</v>
      </c>
      <c r="W2624">
        <v>3.4000000000000002E-2</v>
      </c>
      <c r="X2624">
        <v>1.7000000000000001E-2</v>
      </c>
      <c r="Y2624">
        <v>0.04</v>
      </c>
      <c r="Z2624">
        <v>3.4000000000000002E-2</v>
      </c>
      <c r="AA2624">
        <v>1.4999999999999999E-2</v>
      </c>
      <c r="AB2624">
        <v>7.4999999999999997E-2</v>
      </c>
      <c r="AC2624">
        <v>4.3999999999999997E-2</v>
      </c>
      <c r="AD2624">
        <v>0.154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</row>
    <row r="2625" spans="1:40" x14ac:dyDescent="0.3">
      <c r="A2625">
        <v>2624</v>
      </c>
      <c r="B2625" s="1" t="s">
        <v>8018</v>
      </c>
      <c r="C2625" s="1" t="s">
        <v>8011</v>
      </c>
      <c r="D2625">
        <v>937</v>
      </c>
      <c r="E2625" s="1" t="s">
        <v>8019</v>
      </c>
      <c r="F2625" s="1" t="s">
        <v>8013</v>
      </c>
      <c r="G2625" s="2">
        <v>43729</v>
      </c>
      <c r="H2625" s="1" t="s">
        <v>23</v>
      </c>
      <c r="I2625" t="b">
        <v>1</v>
      </c>
      <c r="J2625">
        <v>9</v>
      </c>
      <c r="K2625">
        <v>15</v>
      </c>
      <c r="L2625">
        <v>0</v>
      </c>
      <c r="M2625">
        <v>-6</v>
      </c>
      <c r="N2625">
        <v>-1</v>
      </c>
      <c r="O2625">
        <v>-1</v>
      </c>
      <c r="P2625">
        <v>-1</v>
      </c>
      <c r="Q2625">
        <v>1</v>
      </c>
      <c r="R2625">
        <v>0</v>
      </c>
      <c r="S2625" s="1" t="s">
        <v>8020</v>
      </c>
      <c r="T2625" s="1" t="s">
        <v>34271</v>
      </c>
      <c r="U2625">
        <v>0.108</v>
      </c>
      <c r="V2625">
        <v>0.184</v>
      </c>
      <c r="W2625">
        <v>0.04</v>
      </c>
      <c r="X2625">
        <v>2E-3</v>
      </c>
      <c r="Y2625">
        <v>1E-3</v>
      </c>
      <c r="Z2625">
        <v>8.5000000000000006E-2</v>
      </c>
      <c r="AA2625">
        <v>4.2000000000000003E-2</v>
      </c>
      <c r="AB2625">
        <v>3.4000000000000002E-2</v>
      </c>
      <c r="AC2625">
        <v>1.2999999999999999E-2</v>
      </c>
      <c r="AD2625">
        <v>6.8000000000000005E-2</v>
      </c>
      <c r="AE2625">
        <v>0</v>
      </c>
      <c r="AF2625">
        <v>1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</row>
    <row r="2626" spans="1:40" x14ac:dyDescent="0.3">
      <c r="A2626">
        <v>2625</v>
      </c>
      <c r="B2626" s="1" t="s">
        <v>8021</v>
      </c>
      <c r="C2626" s="1"/>
      <c r="D2626">
        <v>275</v>
      </c>
      <c r="E2626" s="1" t="s">
        <v>8022</v>
      </c>
      <c r="F2626" s="1" t="s">
        <v>8013</v>
      </c>
      <c r="G2626" s="2">
        <v>43722</v>
      </c>
      <c r="H2626" s="1" t="s">
        <v>23</v>
      </c>
      <c r="I2626" t="b">
        <v>1</v>
      </c>
      <c r="J2626">
        <v>9</v>
      </c>
      <c r="K2626">
        <v>2</v>
      </c>
      <c r="L2626">
        <v>1</v>
      </c>
      <c r="M2626">
        <v>-4</v>
      </c>
      <c r="N2626">
        <v>0</v>
      </c>
      <c r="O2626">
        <v>-1</v>
      </c>
      <c r="P2626">
        <v>0</v>
      </c>
      <c r="Q2626">
        <v>1</v>
      </c>
      <c r="R2626">
        <v>1</v>
      </c>
      <c r="S2626" s="1" t="s">
        <v>8023</v>
      </c>
      <c r="T2626" s="1" t="s">
        <v>34272</v>
      </c>
      <c r="U2626">
        <v>9.5000000000000001E-2</v>
      </c>
      <c r="V2626">
        <v>-1.4E-2</v>
      </c>
      <c r="W2626">
        <v>0.36899999999999999</v>
      </c>
      <c r="X2626">
        <v>6.0000000000000001E-3</v>
      </c>
      <c r="Y2626">
        <v>0.03</v>
      </c>
      <c r="Z2626">
        <v>1.7000000000000001E-2</v>
      </c>
      <c r="AA2626">
        <v>1.2999999999999999E-2</v>
      </c>
      <c r="AB2626">
        <v>0.01</v>
      </c>
      <c r="AC2626">
        <v>-2.5999999999999999E-2</v>
      </c>
      <c r="AD2626">
        <v>5.8000000000000003E-2</v>
      </c>
      <c r="AE2626">
        <v>0</v>
      </c>
      <c r="AF2626">
        <v>0</v>
      </c>
      <c r="AG2626">
        <v>1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</row>
    <row r="2627" spans="1:40" x14ac:dyDescent="0.3">
      <c r="A2627">
        <v>2626</v>
      </c>
      <c r="B2627" s="1" t="s">
        <v>8024</v>
      </c>
      <c r="C2627" s="1" t="s">
        <v>8011</v>
      </c>
      <c r="D2627">
        <v>974</v>
      </c>
      <c r="E2627" s="1" t="s">
        <v>8025</v>
      </c>
      <c r="F2627" s="1" t="s">
        <v>8013</v>
      </c>
      <c r="G2627" s="2">
        <v>43701</v>
      </c>
      <c r="H2627" s="1" t="s">
        <v>23</v>
      </c>
      <c r="I2627" t="b">
        <v>1</v>
      </c>
      <c r="J2627">
        <v>9</v>
      </c>
      <c r="K2627">
        <v>27</v>
      </c>
      <c r="L2627">
        <v>0</v>
      </c>
      <c r="M2627">
        <v>-12</v>
      </c>
      <c r="N2627">
        <v>0</v>
      </c>
      <c r="O2627">
        <v>-1</v>
      </c>
      <c r="P2627">
        <v>0</v>
      </c>
      <c r="Q2627">
        <v>1</v>
      </c>
      <c r="R2627">
        <v>0</v>
      </c>
      <c r="S2627" s="1" t="s">
        <v>8026</v>
      </c>
      <c r="T2627" s="1" t="s">
        <v>34273</v>
      </c>
      <c r="U2627">
        <v>0.251</v>
      </c>
      <c r="V2627">
        <v>6.0999999999999999E-2</v>
      </c>
      <c r="W2627">
        <v>5.5E-2</v>
      </c>
      <c r="X2627">
        <v>8.9999999999999993E-3</v>
      </c>
      <c r="Y2627">
        <v>4.5999999999999999E-2</v>
      </c>
      <c r="Z2627">
        <v>6.6000000000000003E-2</v>
      </c>
      <c r="AA2627">
        <v>1.0999999999999999E-2</v>
      </c>
      <c r="AB2627">
        <v>5.3999999999999999E-2</v>
      </c>
      <c r="AC2627">
        <v>1.0999999999999999E-2</v>
      </c>
      <c r="AD2627">
        <v>0.17399999999999999</v>
      </c>
      <c r="AE2627">
        <v>1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1</v>
      </c>
    </row>
    <row r="2628" spans="1:40" x14ac:dyDescent="0.3">
      <c r="A2628">
        <v>2627</v>
      </c>
      <c r="B2628" s="1" t="s">
        <v>8027</v>
      </c>
      <c r="C2628" s="1" t="s">
        <v>8011</v>
      </c>
      <c r="D2628">
        <v>725</v>
      </c>
      <c r="E2628" s="1" t="s">
        <v>8028</v>
      </c>
      <c r="F2628" s="1" t="s">
        <v>8013</v>
      </c>
      <c r="G2628" s="2">
        <v>43687</v>
      </c>
      <c r="H2628" s="1" t="s">
        <v>23</v>
      </c>
      <c r="I2628" t="b">
        <v>1</v>
      </c>
      <c r="J2628">
        <v>8</v>
      </c>
      <c r="K2628">
        <v>-5</v>
      </c>
      <c r="L2628">
        <v>-1</v>
      </c>
      <c r="M2628">
        <v>-10</v>
      </c>
      <c r="N2628">
        <v>0</v>
      </c>
      <c r="O2628">
        <v>-1</v>
      </c>
      <c r="P2628">
        <v>0</v>
      </c>
      <c r="Q2628">
        <v>-1</v>
      </c>
      <c r="R2628">
        <v>-1</v>
      </c>
      <c r="S2628" s="1" t="s">
        <v>8029</v>
      </c>
      <c r="T2628" s="1" t="s">
        <v>34274</v>
      </c>
      <c r="U2628">
        <v>0.104</v>
      </c>
      <c r="V2628">
        <v>-2.5000000000000001E-2</v>
      </c>
      <c r="W2628">
        <v>3.3000000000000002E-2</v>
      </c>
      <c r="X2628">
        <v>5.0000000000000001E-3</v>
      </c>
      <c r="Y2628">
        <v>3.3000000000000002E-2</v>
      </c>
      <c r="Z2628">
        <v>5.8999999999999997E-2</v>
      </c>
      <c r="AA2628">
        <v>1.4999999999999999E-2</v>
      </c>
      <c r="AB2628">
        <v>5.3999999999999999E-2</v>
      </c>
      <c r="AC2628">
        <v>-5.8000000000000003E-2</v>
      </c>
      <c r="AD2628">
        <v>0.26400000000000001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1</v>
      </c>
    </row>
    <row r="2629" spans="1:40" x14ac:dyDescent="0.3">
      <c r="A2629">
        <v>2628</v>
      </c>
      <c r="B2629" s="1" t="s">
        <v>8030</v>
      </c>
      <c r="C2629" s="1" t="s">
        <v>8031</v>
      </c>
      <c r="D2629">
        <v>937</v>
      </c>
      <c r="E2629" s="1" t="s">
        <v>8032</v>
      </c>
      <c r="F2629" s="1" t="s">
        <v>8013</v>
      </c>
      <c r="G2629" s="2">
        <v>43666</v>
      </c>
      <c r="H2629" s="1" t="s">
        <v>23</v>
      </c>
      <c r="I2629" t="b">
        <v>1</v>
      </c>
      <c r="J2629">
        <v>10</v>
      </c>
      <c r="K2629">
        <v>5</v>
      </c>
      <c r="L2629">
        <v>0</v>
      </c>
      <c r="M2629">
        <v>-5</v>
      </c>
      <c r="N2629">
        <v>-2</v>
      </c>
      <c r="O2629">
        <v>-1</v>
      </c>
      <c r="P2629">
        <v>-1</v>
      </c>
      <c r="Q2629">
        <v>1</v>
      </c>
      <c r="R2629">
        <v>0</v>
      </c>
      <c r="S2629" s="1" t="s">
        <v>8033</v>
      </c>
      <c r="T2629" s="1" t="s">
        <v>34275</v>
      </c>
      <c r="U2629">
        <v>0.29699999999999999</v>
      </c>
      <c r="V2629">
        <v>0.124</v>
      </c>
      <c r="W2629">
        <v>5.8000000000000003E-2</v>
      </c>
      <c r="X2629">
        <v>7.0000000000000001E-3</v>
      </c>
      <c r="Y2629">
        <v>4.1000000000000002E-2</v>
      </c>
      <c r="Z2629">
        <v>9.6000000000000002E-2</v>
      </c>
      <c r="AA2629">
        <v>8.9999999999999993E-3</v>
      </c>
      <c r="AB2629">
        <v>7.9000000000000001E-2</v>
      </c>
      <c r="AC2629">
        <v>1.2E-2</v>
      </c>
      <c r="AD2629">
        <v>0.13200000000000001</v>
      </c>
      <c r="AE2629">
        <v>1</v>
      </c>
      <c r="AF2629">
        <v>1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</row>
    <row r="2630" spans="1:40" x14ac:dyDescent="0.3">
      <c r="A2630">
        <v>2629</v>
      </c>
      <c r="B2630" s="1" t="s">
        <v>8034</v>
      </c>
      <c r="C2630" s="1" t="s">
        <v>8011</v>
      </c>
      <c r="D2630">
        <v>518</v>
      </c>
      <c r="E2630" s="1" t="s">
        <v>8035</v>
      </c>
      <c r="F2630" s="1" t="s">
        <v>8013</v>
      </c>
      <c r="G2630" s="2">
        <v>43666</v>
      </c>
      <c r="H2630" s="1" t="s">
        <v>23</v>
      </c>
      <c r="I2630" t="b">
        <v>1</v>
      </c>
      <c r="J2630">
        <v>9</v>
      </c>
      <c r="K2630">
        <v>5</v>
      </c>
      <c r="L2630">
        <v>-1</v>
      </c>
      <c r="M2630">
        <v>-4</v>
      </c>
      <c r="N2630">
        <v>0</v>
      </c>
      <c r="O2630">
        <v>-1</v>
      </c>
      <c r="P2630">
        <v>0</v>
      </c>
      <c r="Q2630">
        <v>1</v>
      </c>
      <c r="R2630">
        <v>-1</v>
      </c>
      <c r="S2630" s="1" t="s">
        <v>8036</v>
      </c>
      <c r="T2630" s="1" t="s">
        <v>34276</v>
      </c>
      <c r="U2630">
        <v>6.4000000000000001E-2</v>
      </c>
      <c r="V2630">
        <v>-4.8000000000000001E-2</v>
      </c>
      <c r="W2630">
        <v>2.5999999999999999E-2</v>
      </c>
      <c r="X2630">
        <v>3.0000000000000001E-3</v>
      </c>
      <c r="Y2630">
        <v>2.8000000000000001E-2</v>
      </c>
      <c r="Z2630">
        <v>0.22</v>
      </c>
      <c r="AA2630">
        <v>7.0000000000000001E-3</v>
      </c>
      <c r="AB2630">
        <v>8.5999999999999993E-2</v>
      </c>
      <c r="AC2630">
        <v>0.09</v>
      </c>
      <c r="AD2630">
        <v>0.11600000000000001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1</v>
      </c>
      <c r="AK2630">
        <v>0</v>
      </c>
      <c r="AL2630">
        <v>0</v>
      </c>
      <c r="AM2630">
        <v>0</v>
      </c>
      <c r="AN2630">
        <v>0</v>
      </c>
    </row>
    <row r="2631" spans="1:40" x14ac:dyDescent="0.3">
      <c r="A2631">
        <v>2630</v>
      </c>
      <c r="B2631" s="1" t="s">
        <v>8037</v>
      </c>
      <c r="C2631" s="1" t="s">
        <v>8011</v>
      </c>
      <c r="D2631">
        <v>555</v>
      </c>
      <c r="E2631" s="1" t="s">
        <v>8038</v>
      </c>
      <c r="F2631" s="1" t="s">
        <v>8013</v>
      </c>
      <c r="G2631" s="2">
        <v>43659</v>
      </c>
      <c r="H2631" s="1" t="s">
        <v>23</v>
      </c>
      <c r="I2631" t="b">
        <v>1</v>
      </c>
      <c r="J2631">
        <v>6</v>
      </c>
      <c r="K2631">
        <v>10</v>
      </c>
      <c r="L2631">
        <v>0</v>
      </c>
      <c r="M2631">
        <v>-1</v>
      </c>
      <c r="N2631">
        <v>0</v>
      </c>
      <c r="O2631">
        <v>-1</v>
      </c>
      <c r="P2631">
        <v>0</v>
      </c>
      <c r="Q2631">
        <v>1</v>
      </c>
      <c r="R2631">
        <v>0</v>
      </c>
      <c r="S2631" s="1" t="s">
        <v>8039</v>
      </c>
      <c r="T2631" s="1" t="s">
        <v>34277</v>
      </c>
      <c r="U2631">
        <v>7.3999999999999996E-2</v>
      </c>
      <c r="V2631">
        <v>1.4E-2</v>
      </c>
      <c r="W2631">
        <v>0.03</v>
      </c>
      <c r="X2631">
        <v>1.4999999999999999E-2</v>
      </c>
      <c r="Y2631">
        <v>4.2999999999999997E-2</v>
      </c>
      <c r="Z2631">
        <v>4.8000000000000001E-2</v>
      </c>
      <c r="AA2631">
        <v>1.4E-2</v>
      </c>
      <c r="AB2631">
        <v>8.5999999999999993E-2</v>
      </c>
      <c r="AC2631">
        <v>5.8000000000000003E-2</v>
      </c>
      <c r="AD2631">
        <v>0.154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</row>
    <row r="2632" spans="1:40" x14ac:dyDescent="0.3">
      <c r="A2632">
        <v>2631</v>
      </c>
      <c r="B2632" s="1" t="s">
        <v>8040</v>
      </c>
      <c r="C2632" s="1" t="s">
        <v>8011</v>
      </c>
      <c r="D2632">
        <v>320</v>
      </c>
      <c r="E2632" s="1" t="s">
        <v>8041</v>
      </c>
      <c r="F2632" s="1" t="s">
        <v>8013</v>
      </c>
      <c r="G2632" s="2">
        <v>43659</v>
      </c>
      <c r="H2632" s="1" t="s">
        <v>23</v>
      </c>
      <c r="I2632" t="b">
        <v>1</v>
      </c>
      <c r="J2632">
        <v>8</v>
      </c>
      <c r="K2632">
        <v>14</v>
      </c>
      <c r="L2632">
        <v>2</v>
      </c>
      <c r="M2632">
        <v>4</v>
      </c>
      <c r="N2632">
        <v>0</v>
      </c>
      <c r="O2632">
        <v>1</v>
      </c>
      <c r="P2632">
        <v>0</v>
      </c>
      <c r="Q2632">
        <v>1</v>
      </c>
      <c r="R2632">
        <v>1</v>
      </c>
      <c r="S2632" s="1" t="s">
        <v>8042</v>
      </c>
      <c r="T2632" s="1" t="s">
        <v>34278</v>
      </c>
      <c r="U2632">
        <v>0.10199999999999999</v>
      </c>
      <c r="V2632">
        <v>4.0000000000000001E-3</v>
      </c>
      <c r="W2632">
        <v>0.187</v>
      </c>
      <c r="X2632">
        <v>6.0000000000000001E-3</v>
      </c>
      <c r="Y2632">
        <v>3.4000000000000002E-2</v>
      </c>
      <c r="Z2632">
        <v>2.5000000000000001E-2</v>
      </c>
      <c r="AA2632">
        <v>1.6E-2</v>
      </c>
      <c r="AB2632">
        <v>0</v>
      </c>
      <c r="AC2632">
        <v>-8.9999999999999993E-3</v>
      </c>
      <c r="AD2632">
        <v>3.3000000000000002E-2</v>
      </c>
      <c r="AE2632">
        <v>0</v>
      </c>
      <c r="AF2632">
        <v>0</v>
      </c>
      <c r="AG2632">
        <v>1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</row>
    <row r="2633" spans="1:40" x14ac:dyDescent="0.3">
      <c r="A2633">
        <v>2632</v>
      </c>
      <c r="B2633" s="1" t="s">
        <v>8043</v>
      </c>
      <c r="C2633" s="1" t="s">
        <v>8011</v>
      </c>
      <c r="D2633">
        <v>657</v>
      </c>
      <c r="E2633" s="1" t="s">
        <v>8044</v>
      </c>
      <c r="F2633" s="1" t="s">
        <v>8013</v>
      </c>
      <c r="G2633" s="2">
        <v>43638</v>
      </c>
      <c r="H2633" s="1" t="s">
        <v>23</v>
      </c>
      <c r="I2633" t="b">
        <v>1</v>
      </c>
      <c r="J2633">
        <v>7</v>
      </c>
      <c r="K2633">
        <v>21</v>
      </c>
      <c r="L2633">
        <v>1</v>
      </c>
      <c r="M2633">
        <v>-2</v>
      </c>
      <c r="N2633">
        <v>1</v>
      </c>
      <c r="O2633">
        <v>-1</v>
      </c>
      <c r="P2633">
        <v>1</v>
      </c>
      <c r="Q2633">
        <v>1</v>
      </c>
      <c r="R2633">
        <v>1</v>
      </c>
      <c r="S2633" s="1" t="s">
        <v>8045</v>
      </c>
      <c r="T2633" s="1" t="s">
        <v>34279</v>
      </c>
      <c r="U2633">
        <v>0.22800000000000001</v>
      </c>
      <c r="V2633">
        <v>7.0000000000000007E-2</v>
      </c>
      <c r="W2633">
        <v>5.1999999999999998E-2</v>
      </c>
      <c r="X2633">
        <v>4.0000000000000001E-3</v>
      </c>
      <c r="Y2633">
        <v>0.03</v>
      </c>
      <c r="Z2633">
        <v>4.7E-2</v>
      </c>
      <c r="AA2633">
        <v>7.0000000000000001E-3</v>
      </c>
      <c r="AB2633">
        <v>8.1000000000000003E-2</v>
      </c>
      <c r="AC2633">
        <v>-7.0000000000000001E-3</v>
      </c>
      <c r="AD2633">
        <v>0.13400000000000001</v>
      </c>
      <c r="AE2633">
        <v>1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</row>
    <row r="2634" spans="1:40" x14ac:dyDescent="0.3">
      <c r="A2634">
        <v>2633</v>
      </c>
      <c r="B2634" s="1" t="s">
        <v>8046</v>
      </c>
      <c r="C2634" s="1" t="s">
        <v>8011</v>
      </c>
      <c r="D2634">
        <v>128</v>
      </c>
      <c r="E2634" s="1" t="s">
        <v>8047</v>
      </c>
      <c r="F2634" s="1" t="s">
        <v>8013</v>
      </c>
      <c r="G2634" s="2">
        <v>43631</v>
      </c>
      <c r="H2634" s="1" t="s">
        <v>23</v>
      </c>
      <c r="I2634" t="b">
        <v>1</v>
      </c>
      <c r="J2634">
        <v>9</v>
      </c>
      <c r="K2634">
        <v>1</v>
      </c>
      <c r="L2634">
        <v>-1</v>
      </c>
      <c r="M2634">
        <v>0</v>
      </c>
      <c r="N2634">
        <v>0</v>
      </c>
      <c r="O2634">
        <v>0</v>
      </c>
      <c r="P2634">
        <v>0</v>
      </c>
      <c r="Q2634">
        <v>1</v>
      </c>
      <c r="R2634">
        <v>-1</v>
      </c>
      <c r="S2634" s="1" t="s">
        <v>8048</v>
      </c>
      <c r="T2634" s="1" t="s">
        <v>34280</v>
      </c>
      <c r="U2634">
        <v>-2.5000000000000001E-2</v>
      </c>
      <c r="V2634">
        <v>6.0000000000000001E-3</v>
      </c>
      <c r="W2634">
        <v>0.20599999999999999</v>
      </c>
      <c r="X2634">
        <v>8.9999999999999993E-3</v>
      </c>
      <c r="Y2634">
        <v>8.0000000000000002E-3</v>
      </c>
      <c r="Z2634">
        <v>1.4999999999999999E-2</v>
      </c>
      <c r="AA2634">
        <v>3.0000000000000001E-3</v>
      </c>
      <c r="AB2634">
        <v>8.0000000000000002E-3</v>
      </c>
      <c r="AC2634">
        <v>-1.2E-2</v>
      </c>
      <c r="AD2634">
        <v>5.0999999999999997E-2</v>
      </c>
      <c r="AE2634">
        <v>0</v>
      </c>
      <c r="AF2634">
        <v>0</v>
      </c>
      <c r="AG2634">
        <v>1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</row>
    <row r="2635" spans="1:40" x14ac:dyDescent="0.3">
      <c r="A2635">
        <v>2634</v>
      </c>
      <c r="B2635" s="1" t="s">
        <v>8049</v>
      </c>
      <c r="C2635" s="1" t="s">
        <v>8011</v>
      </c>
      <c r="D2635">
        <v>485</v>
      </c>
      <c r="E2635" s="1" t="s">
        <v>8050</v>
      </c>
      <c r="F2635" s="1" t="s">
        <v>8013</v>
      </c>
      <c r="G2635" s="2">
        <v>43624</v>
      </c>
      <c r="H2635" s="1" t="s">
        <v>23</v>
      </c>
      <c r="I2635" t="b">
        <v>1</v>
      </c>
      <c r="J2635">
        <v>8</v>
      </c>
      <c r="K2635">
        <v>0</v>
      </c>
      <c r="L2635">
        <v>1</v>
      </c>
      <c r="M2635">
        <v>-8</v>
      </c>
      <c r="N2635">
        <v>0</v>
      </c>
      <c r="O2635">
        <v>-1</v>
      </c>
      <c r="P2635">
        <v>0</v>
      </c>
      <c r="Q2635">
        <v>0</v>
      </c>
      <c r="R2635">
        <v>1</v>
      </c>
      <c r="S2635" s="1" t="s">
        <v>8051</v>
      </c>
      <c r="T2635" s="1" t="s">
        <v>34281</v>
      </c>
      <c r="U2635">
        <v>7.9000000000000001E-2</v>
      </c>
      <c r="V2635">
        <v>-8.0000000000000002E-3</v>
      </c>
      <c r="W2635">
        <v>3.3000000000000002E-2</v>
      </c>
      <c r="X2635">
        <v>1.4E-2</v>
      </c>
      <c r="Y2635">
        <v>2.8000000000000001E-2</v>
      </c>
      <c r="Z2635">
        <v>1.0999999999999999E-2</v>
      </c>
      <c r="AA2635">
        <v>1.7000000000000001E-2</v>
      </c>
      <c r="AB2635">
        <v>4.9000000000000002E-2</v>
      </c>
      <c r="AC2635">
        <v>-6.6000000000000003E-2</v>
      </c>
      <c r="AD2635">
        <v>0.29699999999999999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1</v>
      </c>
    </row>
    <row r="2636" spans="1:40" x14ac:dyDescent="0.3">
      <c r="A2636">
        <v>2635</v>
      </c>
      <c r="B2636" s="1" t="s">
        <v>8052</v>
      </c>
      <c r="C2636" s="1" t="s">
        <v>8011</v>
      </c>
      <c r="D2636">
        <v>491</v>
      </c>
      <c r="E2636" s="1" t="s">
        <v>8053</v>
      </c>
      <c r="F2636" s="1" t="s">
        <v>8013</v>
      </c>
      <c r="G2636" s="2">
        <v>43624</v>
      </c>
      <c r="H2636" s="1" t="s">
        <v>23</v>
      </c>
      <c r="I2636" t="b">
        <v>1</v>
      </c>
      <c r="J2636">
        <v>10</v>
      </c>
      <c r="K2636">
        <v>5</v>
      </c>
      <c r="L2636">
        <v>0</v>
      </c>
      <c r="M2636">
        <v>-2</v>
      </c>
      <c r="N2636">
        <v>0</v>
      </c>
      <c r="O2636">
        <v>-1</v>
      </c>
      <c r="P2636">
        <v>0</v>
      </c>
      <c r="Q2636">
        <v>1</v>
      </c>
      <c r="R2636">
        <v>0</v>
      </c>
      <c r="S2636" s="1" t="s">
        <v>8054</v>
      </c>
      <c r="T2636" s="1" t="s">
        <v>34282</v>
      </c>
      <c r="U2636">
        <v>3.4000000000000002E-2</v>
      </c>
      <c r="V2636">
        <v>8.1000000000000003E-2</v>
      </c>
      <c r="W2636">
        <v>2.7E-2</v>
      </c>
      <c r="X2636">
        <v>1.2E-2</v>
      </c>
      <c r="Y2636">
        <v>2.9000000000000001E-2</v>
      </c>
      <c r="Z2636">
        <v>6.8000000000000005E-2</v>
      </c>
      <c r="AA2636">
        <v>7.3999999999999996E-2</v>
      </c>
      <c r="AB2636">
        <v>4.7E-2</v>
      </c>
      <c r="AC2636">
        <v>2.5999999999999999E-2</v>
      </c>
      <c r="AD2636">
        <v>0.10100000000000001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</row>
    <row r="2637" spans="1:40" x14ac:dyDescent="0.3">
      <c r="A2637">
        <v>2636</v>
      </c>
      <c r="B2637" s="1" t="s">
        <v>8055</v>
      </c>
      <c r="C2637" s="1" t="s">
        <v>8011</v>
      </c>
      <c r="D2637">
        <v>323</v>
      </c>
      <c r="E2637" s="1" t="s">
        <v>8056</v>
      </c>
      <c r="F2637" s="1" t="s">
        <v>8013</v>
      </c>
      <c r="G2637" s="2">
        <v>43610</v>
      </c>
      <c r="H2637" s="1" t="s">
        <v>23</v>
      </c>
      <c r="I2637" t="b">
        <v>1</v>
      </c>
      <c r="J2637">
        <v>6</v>
      </c>
      <c r="K2637">
        <v>6</v>
      </c>
      <c r="L2637">
        <v>1</v>
      </c>
      <c r="M2637">
        <v>-4</v>
      </c>
      <c r="N2637">
        <v>1</v>
      </c>
      <c r="O2637">
        <v>-1</v>
      </c>
      <c r="P2637">
        <v>1</v>
      </c>
      <c r="Q2637">
        <v>1</v>
      </c>
      <c r="R2637">
        <v>1</v>
      </c>
      <c r="S2637" s="1" t="s">
        <v>8057</v>
      </c>
      <c r="T2637" s="1" t="s">
        <v>34283</v>
      </c>
      <c r="U2637">
        <v>0.13100000000000001</v>
      </c>
      <c r="V2637">
        <v>4.2000000000000003E-2</v>
      </c>
      <c r="W2637">
        <v>5.1999999999999998E-2</v>
      </c>
      <c r="X2637">
        <v>4.0000000000000001E-3</v>
      </c>
      <c r="Y2637">
        <v>1.9E-2</v>
      </c>
      <c r="Z2637">
        <v>6.4000000000000001E-2</v>
      </c>
      <c r="AA2637">
        <v>4.0000000000000001E-3</v>
      </c>
      <c r="AB2637">
        <v>0.03</v>
      </c>
      <c r="AC2637">
        <v>-2.3E-2</v>
      </c>
      <c r="AD2637">
        <v>6.5000000000000002E-2</v>
      </c>
      <c r="AE2637">
        <v>1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</row>
    <row r="2638" spans="1:40" x14ac:dyDescent="0.3">
      <c r="A2638">
        <v>2637</v>
      </c>
      <c r="B2638" s="1" t="s">
        <v>8058</v>
      </c>
      <c r="C2638" s="1" t="s">
        <v>8011</v>
      </c>
      <c r="D2638">
        <v>463</v>
      </c>
      <c r="E2638" s="1" t="s">
        <v>8059</v>
      </c>
      <c r="F2638" s="1" t="s">
        <v>8013</v>
      </c>
      <c r="G2638" s="2">
        <v>43603</v>
      </c>
      <c r="H2638" s="1" t="s">
        <v>23</v>
      </c>
      <c r="I2638" t="b">
        <v>1</v>
      </c>
      <c r="J2638">
        <v>9</v>
      </c>
      <c r="K2638">
        <v>3</v>
      </c>
      <c r="L2638">
        <v>1</v>
      </c>
      <c r="M2638">
        <v>-1</v>
      </c>
      <c r="N2638">
        <v>1</v>
      </c>
      <c r="O2638">
        <v>-1</v>
      </c>
      <c r="P2638">
        <v>1</v>
      </c>
      <c r="Q2638">
        <v>1</v>
      </c>
      <c r="R2638">
        <v>1</v>
      </c>
      <c r="S2638" s="1" t="s">
        <v>8060</v>
      </c>
      <c r="T2638" s="1" t="s">
        <v>34284</v>
      </c>
      <c r="U2638">
        <v>0.20599999999999999</v>
      </c>
      <c r="V2638">
        <v>4.2999999999999997E-2</v>
      </c>
      <c r="W2638">
        <v>5.0999999999999997E-2</v>
      </c>
      <c r="X2638">
        <v>5.0000000000000001E-3</v>
      </c>
      <c r="Y2638">
        <v>0.03</v>
      </c>
      <c r="Z2638">
        <v>3.3000000000000002E-2</v>
      </c>
      <c r="AA2638">
        <v>1E-3</v>
      </c>
      <c r="AB2638">
        <v>8.9999999999999993E-3</v>
      </c>
      <c r="AC2638">
        <v>-1.4999999999999999E-2</v>
      </c>
      <c r="AD2638">
        <v>0.17599999999999999</v>
      </c>
      <c r="AE2638">
        <v>1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1</v>
      </c>
    </row>
    <row r="2639" spans="1:40" x14ac:dyDescent="0.3">
      <c r="A2639">
        <v>2638</v>
      </c>
      <c r="B2639" s="1" t="s">
        <v>8061</v>
      </c>
      <c r="C2639" s="1" t="s">
        <v>8031</v>
      </c>
      <c r="D2639">
        <v>500</v>
      </c>
      <c r="E2639" s="1" t="s">
        <v>8062</v>
      </c>
      <c r="F2639" s="1" t="s">
        <v>8013</v>
      </c>
      <c r="G2639" s="2">
        <v>43603</v>
      </c>
      <c r="H2639" s="1" t="s">
        <v>23</v>
      </c>
      <c r="I2639" t="b">
        <v>1</v>
      </c>
      <c r="J2639">
        <v>7</v>
      </c>
      <c r="K2639">
        <v>1</v>
      </c>
      <c r="L2639">
        <v>0</v>
      </c>
      <c r="M2639">
        <v>-23</v>
      </c>
      <c r="N2639">
        <v>-1</v>
      </c>
      <c r="O2639">
        <v>-1</v>
      </c>
      <c r="P2639">
        <v>-1</v>
      </c>
      <c r="Q2639">
        <v>1</v>
      </c>
      <c r="R2639">
        <v>0</v>
      </c>
      <c r="S2639" s="1" t="s">
        <v>8063</v>
      </c>
      <c r="T2639" s="1" t="s">
        <v>34285</v>
      </c>
      <c r="U2639">
        <v>0.122</v>
      </c>
      <c r="V2639">
        <v>2.8000000000000001E-2</v>
      </c>
      <c r="W2639">
        <v>7.3999999999999996E-2</v>
      </c>
      <c r="X2639">
        <v>0</v>
      </c>
      <c r="Y2639">
        <v>-2E-3</v>
      </c>
      <c r="Z2639">
        <v>0.105</v>
      </c>
      <c r="AA2639">
        <v>-1E-3</v>
      </c>
      <c r="AB2639">
        <v>0.17199999999999999</v>
      </c>
      <c r="AC2639">
        <v>-4.1000000000000002E-2</v>
      </c>
      <c r="AD2639">
        <v>0.113</v>
      </c>
      <c r="AE2639">
        <v>1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1</v>
      </c>
      <c r="AM2639">
        <v>0</v>
      </c>
      <c r="AN2639">
        <v>0</v>
      </c>
    </row>
    <row r="2640" spans="1:40" x14ac:dyDescent="0.3">
      <c r="A2640">
        <v>2639</v>
      </c>
      <c r="B2640" s="1" t="s">
        <v>8064</v>
      </c>
      <c r="C2640" s="1" t="s">
        <v>8011</v>
      </c>
      <c r="D2640">
        <v>311</v>
      </c>
      <c r="E2640" s="1" t="s">
        <v>8065</v>
      </c>
      <c r="F2640" s="1" t="s">
        <v>8013</v>
      </c>
      <c r="G2640" s="2">
        <v>43589</v>
      </c>
      <c r="H2640" s="1" t="s">
        <v>23</v>
      </c>
      <c r="I2640" t="b">
        <v>1</v>
      </c>
      <c r="J2640">
        <v>9</v>
      </c>
      <c r="K2640">
        <v>-1</v>
      </c>
      <c r="L2640">
        <v>-1</v>
      </c>
      <c r="M2640">
        <v>2</v>
      </c>
      <c r="N2640">
        <v>0</v>
      </c>
      <c r="O2640">
        <v>1</v>
      </c>
      <c r="P2640">
        <v>0</v>
      </c>
      <c r="Q2640">
        <v>-1</v>
      </c>
      <c r="R2640">
        <v>-1</v>
      </c>
      <c r="S2640" s="1" t="s">
        <v>8066</v>
      </c>
      <c r="T2640" s="1" t="s">
        <v>34286</v>
      </c>
      <c r="U2640">
        <v>4.2999999999999997E-2</v>
      </c>
      <c r="V2640">
        <v>-8.0000000000000002E-3</v>
      </c>
      <c r="W2640">
        <v>7.1999999999999995E-2</v>
      </c>
      <c r="X2640">
        <v>2.7E-2</v>
      </c>
      <c r="Y2640">
        <v>3.5000000000000003E-2</v>
      </c>
      <c r="Z2640">
        <v>3.6999999999999998E-2</v>
      </c>
      <c r="AA2640">
        <v>4.1000000000000002E-2</v>
      </c>
      <c r="AB2640">
        <v>1.4E-2</v>
      </c>
      <c r="AC2640">
        <v>-6.0999999999999999E-2</v>
      </c>
      <c r="AD2640">
        <v>0.23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1</v>
      </c>
    </row>
    <row r="2641" spans="1:40" x14ac:dyDescent="0.3">
      <c r="A2641">
        <v>2640</v>
      </c>
      <c r="B2641" s="1" t="s">
        <v>8067</v>
      </c>
      <c r="C2641" s="1" t="s">
        <v>8011</v>
      </c>
      <c r="D2641">
        <v>317</v>
      </c>
      <c r="E2641" s="1" t="s">
        <v>8068</v>
      </c>
      <c r="F2641" s="1" t="s">
        <v>8013</v>
      </c>
      <c r="G2641" s="2">
        <v>43582</v>
      </c>
      <c r="H2641" s="1" t="s">
        <v>23</v>
      </c>
      <c r="I2641" t="b">
        <v>1</v>
      </c>
      <c r="J2641">
        <v>7</v>
      </c>
      <c r="K2641">
        <v>3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1</v>
      </c>
      <c r="R2641">
        <v>0</v>
      </c>
      <c r="S2641" s="1" t="s">
        <v>8069</v>
      </c>
      <c r="T2641" s="1" t="s">
        <v>34287</v>
      </c>
      <c r="U2641">
        <v>2.3E-2</v>
      </c>
      <c r="V2641">
        <v>7.0000000000000007E-2</v>
      </c>
      <c r="W2641">
        <v>2.5000000000000001E-2</v>
      </c>
      <c r="X2641">
        <v>4.0000000000000001E-3</v>
      </c>
      <c r="Y2641">
        <v>6.0000000000000001E-3</v>
      </c>
      <c r="Z2641">
        <v>5.7000000000000002E-2</v>
      </c>
      <c r="AA2641">
        <v>6.4000000000000001E-2</v>
      </c>
      <c r="AB2641">
        <v>0.04</v>
      </c>
      <c r="AC2641">
        <v>-3.0000000000000001E-3</v>
      </c>
      <c r="AD2641">
        <v>4.3999999999999997E-2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</row>
    <row r="2642" spans="1:40" x14ac:dyDescent="0.3">
      <c r="A2642">
        <v>2641</v>
      </c>
      <c r="B2642" s="1" t="s">
        <v>8070</v>
      </c>
      <c r="C2642" s="1" t="s">
        <v>8011</v>
      </c>
      <c r="D2642">
        <v>540</v>
      </c>
      <c r="E2642" s="1" t="s">
        <v>8071</v>
      </c>
      <c r="F2642" s="1" t="s">
        <v>8013</v>
      </c>
      <c r="G2642" s="2">
        <v>43561</v>
      </c>
      <c r="H2642" s="1" t="s">
        <v>23</v>
      </c>
      <c r="I2642" t="b">
        <v>1</v>
      </c>
      <c r="J2642">
        <v>8</v>
      </c>
      <c r="K2642">
        <v>9</v>
      </c>
      <c r="L2642">
        <v>1</v>
      </c>
      <c r="M2642">
        <v>-2</v>
      </c>
      <c r="N2642">
        <v>0</v>
      </c>
      <c r="O2642">
        <v>-1</v>
      </c>
      <c r="P2642">
        <v>0</v>
      </c>
      <c r="Q2642">
        <v>1</v>
      </c>
      <c r="R2642">
        <v>1</v>
      </c>
      <c r="S2642" s="1" t="s">
        <v>8072</v>
      </c>
      <c r="T2642" s="1" t="s">
        <v>34288</v>
      </c>
      <c r="U2642">
        <v>4.8000000000000001E-2</v>
      </c>
      <c r="V2642">
        <v>-3.1E-2</v>
      </c>
      <c r="W2642">
        <v>1.7999999999999999E-2</v>
      </c>
      <c r="X2642">
        <v>2E-3</v>
      </c>
      <c r="Y2642">
        <v>1.7000000000000001E-2</v>
      </c>
      <c r="Z2642">
        <v>0.22</v>
      </c>
      <c r="AA2642">
        <v>1.6E-2</v>
      </c>
      <c r="AB2642">
        <v>0.10100000000000001</v>
      </c>
      <c r="AC2642">
        <v>0.122</v>
      </c>
      <c r="AD2642">
        <v>0.14699999999999999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1</v>
      </c>
      <c r="AK2642">
        <v>0</v>
      </c>
      <c r="AL2642">
        <v>0</v>
      </c>
      <c r="AM2642">
        <v>1</v>
      </c>
      <c r="AN2642">
        <v>0</v>
      </c>
    </row>
    <row r="2643" spans="1:40" x14ac:dyDescent="0.3">
      <c r="A2643">
        <v>2642</v>
      </c>
      <c r="B2643" s="1" t="s">
        <v>8073</v>
      </c>
      <c r="C2643" s="1" t="s">
        <v>8031</v>
      </c>
      <c r="D2643">
        <v>474</v>
      </c>
      <c r="E2643" s="1" t="s">
        <v>8074</v>
      </c>
      <c r="F2643" s="1" t="s">
        <v>8013</v>
      </c>
      <c r="G2643" s="2">
        <v>43561</v>
      </c>
      <c r="H2643" s="1" t="s">
        <v>23</v>
      </c>
      <c r="I2643" t="b">
        <v>1</v>
      </c>
      <c r="J2643">
        <v>7</v>
      </c>
      <c r="K2643">
        <v>1</v>
      </c>
      <c r="L2643">
        <v>1</v>
      </c>
      <c r="M2643">
        <v>2</v>
      </c>
      <c r="N2643">
        <v>0</v>
      </c>
      <c r="O2643">
        <v>1</v>
      </c>
      <c r="P2643">
        <v>0</v>
      </c>
      <c r="Q2643">
        <v>1</v>
      </c>
      <c r="R2643">
        <v>1</v>
      </c>
      <c r="S2643" s="1" t="s">
        <v>8075</v>
      </c>
      <c r="T2643" s="1" t="s">
        <v>34289</v>
      </c>
      <c r="U2643">
        <v>7.9000000000000001E-2</v>
      </c>
      <c r="V2643">
        <v>4.3999999999999997E-2</v>
      </c>
      <c r="W2643">
        <v>3.6999999999999998E-2</v>
      </c>
      <c r="X2643">
        <v>1.2E-2</v>
      </c>
      <c r="Y2643">
        <v>2.1000000000000001E-2</v>
      </c>
      <c r="Z2643">
        <v>8.8999999999999996E-2</v>
      </c>
      <c r="AA2643">
        <v>2.3E-2</v>
      </c>
      <c r="AB2643">
        <v>2.3E-2</v>
      </c>
      <c r="AC2643">
        <v>-5.6000000000000001E-2</v>
      </c>
      <c r="AD2643">
        <v>0.224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1</v>
      </c>
    </row>
    <row r="2644" spans="1:40" x14ac:dyDescent="0.3">
      <c r="A2644">
        <v>2643</v>
      </c>
      <c r="B2644" s="1" t="s">
        <v>8076</v>
      </c>
      <c r="C2644" s="1" t="s">
        <v>8011</v>
      </c>
      <c r="D2644">
        <v>315</v>
      </c>
      <c r="E2644" s="1" t="s">
        <v>8077</v>
      </c>
      <c r="F2644" s="1" t="s">
        <v>8013</v>
      </c>
      <c r="G2644" s="2">
        <v>43554</v>
      </c>
      <c r="H2644" s="1" t="s">
        <v>23</v>
      </c>
      <c r="I2644" t="b">
        <v>1</v>
      </c>
      <c r="J2644">
        <v>5</v>
      </c>
      <c r="K2644">
        <v>2</v>
      </c>
      <c r="L2644">
        <v>1</v>
      </c>
      <c r="M2644">
        <v>-6</v>
      </c>
      <c r="N2644">
        <v>-1</v>
      </c>
      <c r="O2644">
        <v>-1</v>
      </c>
      <c r="P2644">
        <v>-1</v>
      </c>
      <c r="Q2644">
        <v>1</v>
      </c>
      <c r="R2644">
        <v>1</v>
      </c>
      <c r="S2644" s="1" t="s">
        <v>8078</v>
      </c>
      <c r="T2644" s="1" t="s">
        <v>34290</v>
      </c>
      <c r="U2644">
        <v>3.4000000000000002E-2</v>
      </c>
      <c r="V2644">
        <v>1.4999999999999999E-2</v>
      </c>
      <c r="W2644">
        <v>0.02</v>
      </c>
      <c r="X2644">
        <v>1.6E-2</v>
      </c>
      <c r="Y2644">
        <v>0.03</v>
      </c>
      <c r="Z2644">
        <v>1.9E-2</v>
      </c>
      <c r="AA2644">
        <v>1.2999999999999999E-2</v>
      </c>
      <c r="AB2644">
        <v>6.5000000000000002E-2</v>
      </c>
      <c r="AC2644">
        <v>3.9E-2</v>
      </c>
      <c r="AD2644">
        <v>0.16300000000000001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</row>
    <row r="2645" spans="1:40" x14ac:dyDescent="0.3">
      <c r="A2645">
        <v>2644</v>
      </c>
      <c r="B2645" s="1" t="s">
        <v>8079</v>
      </c>
      <c r="C2645" s="1" t="s">
        <v>8011</v>
      </c>
      <c r="D2645">
        <v>311</v>
      </c>
      <c r="E2645" s="1" t="s">
        <v>8080</v>
      </c>
      <c r="F2645" s="1" t="s">
        <v>8013</v>
      </c>
      <c r="G2645" s="2">
        <v>43547</v>
      </c>
      <c r="H2645" s="1" t="s">
        <v>23</v>
      </c>
      <c r="I2645" t="b">
        <v>1</v>
      </c>
      <c r="J2645">
        <v>10</v>
      </c>
      <c r="K2645">
        <v>4</v>
      </c>
      <c r="L2645">
        <v>1</v>
      </c>
      <c r="M2645">
        <v>-6</v>
      </c>
      <c r="N2645">
        <v>0</v>
      </c>
      <c r="O2645">
        <v>-1</v>
      </c>
      <c r="P2645">
        <v>0</v>
      </c>
      <c r="Q2645">
        <v>1</v>
      </c>
      <c r="R2645">
        <v>1</v>
      </c>
      <c r="S2645" s="1" t="s">
        <v>8081</v>
      </c>
      <c r="T2645" s="1" t="s">
        <v>34291</v>
      </c>
      <c r="U2645">
        <v>0.106</v>
      </c>
      <c r="V2645">
        <v>-8.9999999999999993E-3</v>
      </c>
      <c r="W2645">
        <v>0.105</v>
      </c>
      <c r="X2645">
        <v>0</v>
      </c>
      <c r="Y2645">
        <v>1E-3</v>
      </c>
      <c r="Z2645">
        <v>0.05</v>
      </c>
      <c r="AA2645">
        <v>-8.0000000000000002E-3</v>
      </c>
      <c r="AB2645">
        <v>0.17</v>
      </c>
      <c r="AC2645">
        <v>-1.0999999999999999E-2</v>
      </c>
      <c r="AD2645">
        <v>5.8999999999999997E-2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1</v>
      </c>
      <c r="AM2645">
        <v>0</v>
      </c>
      <c r="AN2645">
        <v>0</v>
      </c>
    </row>
    <row r="2646" spans="1:40" x14ac:dyDescent="0.3">
      <c r="A2646">
        <v>2645</v>
      </c>
      <c r="B2646" s="1" t="s">
        <v>8082</v>
      </c>
      <c r="C2646" s="1" t="s">
        <v>8083</v>
      </c>
      <c r="D2646">
        <v>642</v>
      </c>
      <c r="E2646" s="1" t="s">
        <v>8084</v>
      </c>
      <c r="F2646" s="1" t="s">
        <v>8013</v>
      </c>
      <c r="G2646" s="2">
        <v>43547</v>
      </c>
      <c r="H2646" s="1" t="s">
        <v>23</v>
      </c>
      <c r="I2646" t="b">
        <v>1</v>
      </c>
      <c r="J2646">
        <v>17</v>
      </c>
      <c r="K2646">
        <v>1</v>
      </c>
      <c r="L2646">
        <v>0</v>
      </c>
      <c r="M2646">
        <v>-11</v>
      </c>
      <c r="N2646">
        <v>0</v>
      </c>
      <c r="O2646">
        <v>-1</v>
      </c>
      <c r="P2646">
        <v>0</v>
      </c>
      <c r="Q2646">
        <v>1</v>
      </c>
      <c r="R2646">
        <v>0</v>
      </c>
      <c r="S2646" s="1" t="s">
        <v>8085</v>
      </c>
      <c r="T2646" s="1" t="s">
        <v>34292</v>
      </c>
      <c r="U2646">
        <v>0.09</v>
      </c>
      <c r="V2646">
        <v>0.22800000000000001</v>
      </c>
      <c r="W2646">
        <v>3.6999999999999998E-2</v>
      </c>
      <c r="X2646">
        <v>1.4E-2</v>
      </c>
      <c r="Y2646">
        <v>4.3999999999999997E-2</v>
      </c>
      <c r="Z2646">
        <v>0.1</v>
      </c>
      <c r="AA2646">
        <v>-1.2E-2</v>
      </c>
      <c r="AB2646">
        <v>3.6999999999999998E-2</v>
      </c>
      <c r="AC2646">
        <v>-3.3000000000000002E-2</v>
      </c>
      <c r="AD2646">
        <v>6.5000000000000002E-2</v>
      </c>
      <c r="AE2646">
        <v>0</v>
      </c>
      <c r="AF2646">
        <v>1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</row>
    <row r="2647" spans="1:40" x14ac:dyDescent="0.3">
      <c r="A2647">
        <v>2646</v>
      </c>
      <c r="B2647" s="1" t="s">
        <v>8086</v>
      </c>
      <c r="C2647" s="1" t="s">
        <v>8011</v>
      </c>
      <c r="D2647">
        <v>115</v>
      </c>
      <c r="E2647" s="1" t="s">
        <v>8087</v>
      </c>
      <c r="F2647" s="1" t="s">
        <v>8013</v>
      </c>
      <c r="G2647" s="2">
        <v>43512</v>
      </c>
      <c r="H2647" s="1" t="s">
        <v>23</v>
      </c>
      <c r="I2647" t="b">
        <v>1</v>
      </c>
      <c r="J2647">
        <v>9</v>
      </c>
      <c r="K2647">
        <v>1</v>
      </c>
      <c r="L2647">
        <v>1</v>
      </c>
      <c r="M2647">
        <v>0</v>
      </c>
      <c r="N2647">
        <v>0</v>
      </c>
      <c r="O2647">
        <v>0</v>
      </c>
      <c r="P2647">
        <v>0</v>
      </c>
      <c r="Q2647">
        <v>1</v>
      </c>
      <c r="R2647">
        <v>1</v>
      </c>
      <c r="S2647" s="1" t="s">
        <v>8088</v>
      </c>
      <c r="T2647" s="1" t="s">
        <v>34293</v>
      </c>
      <c r="U2647">
        <v>-1.4999999999999999E-2</v>
      </c>
      <c r="V2647">
        <v>0.01</v>
      </c>
      <c r="W2647">
        <v>0.17599999999999999</v>
      </c>
      <c r="X2647">
        <v>3.0000000000000001E-3</v>
      </c>
      <c r="Y2647">
        <v>1.2999999999999999E-2</v>
      </c>
      <c r="Z2647">
        <v>1.2E-2</v>
      </c>
      <c r="AA2647">
        <v>3.0000000000000001E-3</v>
      </c>
      <c r="AB2647">
        <v>-3.0000000000000001E-3</v>
      </c>
      <c r="AC2647">
        <v>-1.6E-2</v>
      </c>
      <c r="AD2647">
        <v>4.4999999999999998E-2</v>
      </c>
      <c r="AE2647">
        <v>0</v>
      </c>
      <c r="AF2647">
        <v>0</v>
      </c>
      <c r="AG2647">
        <v>1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</row>
    <row r="2648" spans="1:40" x14ac:dyDescent="0.3">
      <c r="A2648">
        <v>2647</v>
      </c>
      <c r="B2648" s="1" t="s">
        <v>8089</v>
      </c>
      <c r="C2648" s="1" t="s">
        <v>8011</v>
      </c>
      <c r="D2648">
        <v>436</v>
      </c>
      <c r="E2648" s="1" t="s">
        <v>8090</v>
      </c>
      <c r="F2648" s="1" t="s">
        <v>8013</v>
      </c>
      <c r="G2648" s="2">
        <v>43505</v>
      </c>
      <c r="H2648" s="1" t="s">
        <v>23</v>
      </c>
      <c r="I2648" t="b">
        <v>1</v>
      </c>
      <c r="J2648">
        <v>9</v>
      </c>
      <c r="K2648">
        <v>-11</v>
      </c>
      <c r="L2648">
        <v>0</v>
      </c>
      <c r="M2648">
        <v>-10</v>
      </c>
      <c r="N2648">
        <v>0</v>
      </c>
      <c r="O2648">
        <v>-1</v>
      </c>
      <c r="P2648">
        <v>0</v>
      </c>
      <c r="Q2648">
        <v>-1</v>
      </c>
      <c r="R2648">
        <v>0</v>
      </c>
      <c r="S2648" s="1" t="s">
        <v>8091</v>
      </c>
      <c r="T2648" s="1" t="s">
        <v>34294</v>
      </c>
      <c r="U2648">
        <v>3.2000000000000001E-2</v>
      </c>
      <c r="V2648">
        <v>-5.0000000000000001E-3</v>
      </c>
      <c r="W2648">
        <v>5.8000000000000003E-2</v>
      </c>
      <c r="X2648">
        <v>2.1000000000000001E-2</v>
      </c>
      <c r="Y2648">
        <v>2.9000000000000001E-2</v>
      </c>
      <c r="Z2648">
        <v>1.9E-2</v>
      </c>
      <c r="AA2648">
        <v>3.5000000000000003E-2</v>
      </c>
      <c r="AB2648">
        <v>2.4E-2</v>
      </c>
      <c r="AC2648">
        <v>-8.7999999999999995E-2</v>
      </c>
      <c r="AD2648">
        <v>0.26600000000000001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1</v>
      </c>
    </row>
    <row r="2649" spans="1:40" x14ac:dyDescent="0.3">
      <c r="A2649">
        <v>2648</v>
      </c>
      <c r="B2649" s="1" t="s">
        <v>8092</v>
      </c>
      <c r="C2649" s="1" t="s">
        <v>8011</v>
      </c>
      <c r="D2649">
        <v>257</v>
      </c>
      <c r="E2649" s="1" t="s">
        <v>8093</v>
      </c>
      <c r="F2649" s="1" t="s">
        <v>8013</v>
      </c>
      <c r="G2649" s="2">
        <v>43505</v>
      </c>
      <c r="H2649" s="1" t="s">
        <v>23</v>
      </c>
      <c r="I2649" t="b">
        <v>1</v>
      </c>
      <c r="J2649">
        <v>7</v>
      </c>
      <c r="K2649">
        <v>5</v>
      </c>
      <c r="L2649">
        <v>1</v>
      </c>
      <c r="M2649">
        <v>4</v>
      </c>
      <c r="N2649">
        <v>1</v>
      </c>
      <c r="O2649">
        <v>1</v>
      </c>
      <c r="P2649">
        <v>1</v>
      </c>
      <c r="Q2649">
        <v>1</v>
      </c>
      <c r="R2649">
        <v>1</v>
      </c>
      <c r="S2649" s="1" t="s">
        <v>8094</v>
      </c>
      <c r="T2649" s="1" t="s">
        <v>34295</v>
      </c>
      <c r="U2649">
        <v>1.0999999999999999E-2</v>
      </c>
      <c r="V2649">
        <v>2.8000000000000001E-2</v>
      </c>
      <c r="W2649">
        <v>4.1000000000000002E-2</v>
      </c>
      <c r="X2649">
        <v>1.7000000000000001E-2</v>
      </c>
      <c r="Y2649">
        <v>1.7999999999999999E-2</v>
      </c>
      <c r="Z2649">
        <v>2.8000000000000001E-2</v>
      </c>
      <c r="AA2649">
        <v>5.0999999999999997E-2</v>
      </c>
      <c r="AB2649">
        <v>0.03</v>
      </c>
      <c r="AC2649">
        <v>-1.2E-2</v>
      </c>
      <c r="AD2649">
        <v>5.6000000000000001E-2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</row>
    <row r="2650" spans="1:40" x14ac:dyDescent="0.3">
      <c r="A2650">
        <v>2649</v>
      </c>
      <c r="B2650" s="1" t="s">
        <v>8095</v>
      </c>
      <c r="C2650" s="1" t="s">
        <v>104</v>
      </c>
      <c r="D2650">
        <v>582</v>
      </c>
      <c r="E2650" s="1" t="s">
        <v>8096</v>
      </c>
      <c r="F2650" s="1" t="s">
        <v>8013</v>
      </c>
      <c r="G2650" s="2">
        <v>43504</v>
      </c>
      <c r="H2650" s="1" t="s">
        <v>23</v>
      </c>
      <c r="I2650" t="b">
        <v>1</v>
      </c>
      <c r="J2650">
        <v>15</v>
      </c>
      <c r="K2650">
        <v>3</v>
      </c>
      <c r="L2650">
        <v>-1</v>
      </c>
      <c r="M2650">
        <v>-14</v>
      </c>
      <c r="N2650">
        <v>-1</v>
      </c>
      <c r="O2650">
        <v>-1</v>
      </c>
      <c r="P2650">
        <v>-1</v>
      </c>
      <c r="Q2650">
        <v>1</v>
      </c>
      <c r="R2650">
        <v>-1</v>
      </c>
      <c r="S2650" s="1" t="s">
        <v>8097</v>
      </c>
      <c r="T2650" s="1" t="s">
        <v>34296</v>
      </c>
      <c r="U2650">
        <v>0.14799999999999999</v>
      </c>
      <c r="V2650">
        <v>0.14799999999999999</v>
      </c>
      <c r="W2650">
        <v>6.0999999999999999E-2</v>
      </c>
      <c r="X2650">
        <v>3.0000000000000001E-3</v>
      </c>
      <c r="Y2650">
        <v>-1E-3</v>
      </c>
      <c r="Z2650">
        <v>8.5999999999999993E-2</v>
      </c>
      <c r="AA2650">
        <v>-1.2999999999999999E-2</v>
      </c>
      <c r="AB2650">
        <v>0.128</v>
      </c>
      <c r="AC2650">
        <v>-6.0000000000000001E-3</v>
      </c>
      <c r="AD2650">
        <v>0.08</v>
      </c>
      <c r="AE2650">
        <v>1</v>
      </c>
      <c r="AF2650">
        <v>1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1</v>
      </c>
      <c r="AM2650">
        <v>0</v>
      </c>
      <c r="AN2650">
        <v>0</v>
      </c>
    </row>
    <row r="2651" spans="1:40" x14ac:dyDescent="0.3">
      <c r="A2651">
        <v>2650</v>
      </c>
      <c r="B2651" s="1" t="s">
        <v>8098</v>
      </c>
      <c r="C2651" s="1" t="s">
        <v>8011</v>
      </c>
      <c r="D2651">
        <v>310</v>
      </c>
      <c r="E2651" s="1" t="s">
        <v>8099</v>
      </c>
      <c r="F2651" s="1" t="s">
        <v>8013</v>
      </c>
      <c r="G2651" s="2">
        <v>43498</v>
      </c>
      <c r="H2651" s="1" t="s">
        <v>23</v>
      </c>
      <c r="I2651" t="b">
        <v>1</v>
      </c>
      <c r="J2651">
        <v>7</v>
      </c>
      <c r="K2651">
        <v>6</v>
      </c>
      <c r="L2651">
        <v>0</v>
      </c>
      <c r="M2651">
        <v>-6</v>
      </c>
      <c r="N2651">
        <v>0</v>
      </c>
      <c r="O2651">
        <v>-1</v>
      </c>
      <c r="P2651">
        <v>0</v>
      </c>
      <c r="Q2651">
        <v>1</v>
      </c>
      <c r="R2651">
        <v>0</v>
      </c>
      <c r="S2651" s="1" t="s">
        <v>8100</v>
      </c>
      <c r="T2651" s="1" t="s">
        <v>34297</v>
      </c>
      <c r="U2651">
        <v>5.3999999999999999E-2</v>
      </c>
      <c r="V2651">
        <v>4.7E-2</v>
      </c>
      <c r="W2651">
        <v>4.2000000000000003E-2</v>
      </c>
      <c r="X2651">
        <v>0</v>
      </c>
      <c r="Y2651">
        <v>8.9999999999999993E-3</v>
      </c>
      <c r="Z2651">
        <v>2.8000000000000001E-2</v>
      </c>
      <c r="AA2651">
        <v>-1.2E-2</v>
      </c>
      <c r="AB2651">
        <v>0.191</v>
      </c>
      <c r="AC2651">
        <v>-2.4E-2</v>
      </c>
      <c r="AD2651">
        <v>8.7999999999999995E-2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1</v>
      </c>
      <c r="AM2651">
        <v>0</v>
      </c>
      <c r="AN2651">
        <v>0</v>
      </c>
    </row>
    <row r="2652" spans="1:40" x14ac:dyDescent="0.3">
      <c r="A2652">
        <v>2651</v>
      </c>
      <c r="B2652" s="1" t="s">
        <v>8101</v>
      </c>
      <c r="C2652" s="1" t="s">
        <v>104</v>
      </c>
      <c r="D2652">
        <v>721</v>
      </c>
      <c r="E2652" s="1" t="s">
        <v>8102</v>
      </c>
      <c r="F2652" s="1" t="s">
        <v>8013</v>
      </c>
      <c r="G2652" s="2">
        <v>43496</v>
      </c>
      <c r="H2652" s="1" t="s">
        <v>23</v>
      </c>
      <c r="I2652" t="b">
        <v>1</v>
      </c>
      <c r="J2652">
        <v>12</v>
      </c>
      <c r="K2652">
        <v>1</v>
      </c>
      <c r="L2652">
        <v>1</v>
      </c>
      <c r="M2652">
        <v>-11</v>
      </c>
      <c r="N2652">
        <v>-1</v>
      </c>
      <c r="O2652">
        <v>-1</v>
      </c>
      <c r="P2652">
        <v>-1</v>
      </c>
      <c r="Q2652">
        <v>1</v>
      </c>
      <c r="R2652">
        <v>1</v>
      </c>
      <c r="S2652" s="1" t="s">
        <v>8103</v>
      </c>
      <c r="T2652" s="1" t="s">
        <v>34298</v>
      </c>
      <c r="U2652">
        <v>0.20100000000000001</v>
      </c>
      <c r="V2652">
        <v>0.14799999999999999</v>
      </c>
      <c r="W2652">
        <v>2.7E-2</v>
      </c>
      <c r="X2652">
        <v>1E-3</v>
      </c>
      <c r="Y2652">
        <v>3.0000000000000001E-3</v>
      </c>
      <c r="Z2652">
        <v>4.8000000000000001E-2</v>
      </c>
      <c r="AA2652">
        <v>-1.7999999999999999E-2</v>
      </c>
      <c r="AB2652">
        <v>8.5000000000000006E-2</v>
      </c>
      <c r="AC2652">
        <v>-1.6E-2</v>
      </c>
      <c r="AD2652">
        <v>0.13100000000000001</v>
      </c>
      <c r="AE2652">
        <v>1</v>
      </c>
      <c r="AF2652">
        <v>1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</row>
    <row r="2653" spans="1:40" x14ac:dyDescent="0.3">
      <c r="A2653">
        <v>2652</v>
      </c>
      <c r="B2653" s="1" t="s">
        <v>8104</v>
      </c>
      <c r="C2653" s="1" t="s">
        <v>8011</v>
      </c>
      <c r="D2653">
        <v>600</v>
      </c>
      <c r="E2653" s="1" t="s">
        <v>8105</v>
      </c>
      <c r="F2653" s="1" t="s">
        <v>8013</v>
      </c>
      <c r="G2653" s="2">
        <v>43477</v>
      </c>
      <c r="H2653" s="1" t="s">
        <v>23</v>
      </c>
      <c r="I2653" t="b">
        <v>1</v>
      </c>
      <c r="J2653">
        <v>6</v>
      </c>
      <c r="K2653">
        <v>0</v>
      </c>
      <c r="L2653">
        <v>0</v>
      </c>
      <c r="M2653">
        <v>-7</v>
      </c>
      <c r="N2653">
        <v>0</v>
      </c>
      <c r="O2653">
        <v>-1</v>
      </c>
      <c r="P2653">
        <v>0</v>
      </c>
      <c r="Q2653">
        <v>0</v>
      </c>
      <c r="R2653">
        <v>0</v>
      </c>
      <c r="S2653" s="1" t="s">
        <v>8106</v>
      </c>
      <c r="T2653" s="1" t="s">
        <v>34299</v>
      </c>
      <c r="U2653">
        <v>3.2000000000000001E-2</v>
      </c>
      <c r="V2653">
        <v>1.2E-2</v>
      </c>
      <c r="W2653">
        <v>0.13700000000000001</v>
      </c>
      <c r="X2653">
        <v>2.1000000000000001E-2</v>
      </c>
      <c r="Y2653">
        <v>2.3E-2</v>
      </c>
      <c r="Z2653">
        <v>1.7000000000000001E-2</v>
      </c>
      <c r="AA2653">
        <v>3.5000000000000003E-2</v>
      </c>
      <c r="AB2653">
        <v>7.1999999999999995E-2</v>
      </c>
      <c r="AC2653">
        <v>-5.6000000000000001E-2</v>
      </c>
      <c r="AD2653">
        <v>0.26300000000000001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1</v>
      </c>
    </row>
    <row r="2654" spans="1:40" x14ac:dyDescent="0.3">
      <c r="A2654">
        <v>2653</v>
      </c>
      <c r="B2654" s="1" t="s">
        <v>8107</v>
      </c>
      <c r="C2654" s="1" t="s">
        <v>157</v>
      </c>
      <c r="D2654">
        <v>457</v>
      </c>
      <c r="E2654" s="1" t="s">
        <v>8108</v>
      </c>
      <c r="F2654" s="1" t="s">
        <v>8013</v>
      </c>
      <c r="G2654" s="2">
        <v>43469</v>
      </c>
      <c r="H2654" s="1" t="s">
        <v>23</v>
      </c>
      <c r="I2654" t="b">
        <v>1</v>
      </c>
      <c r="J2654">
        <v>13</v>
      </c>
      <c r="K2654">
        <v>-2</v>
      </c>
      <c r="L2654">
        <v>-1</v>
      </c>
      <c r="M2654">
        <v>-6</v>
      </c>
      <c r="N2654">
        <v>-1</v>
      </c>
      <c r="O2654">
        <v>-1</v>
      </c>
      <c r="P2654">
        <v>-1</v>
      </c>
      <c r="Q2654">
        <v>-1</v>
      </c>
      <c r="R2654">
        <v>-1</v>
      </c>
      <c r="S2654" s="1" t="s">
        <v>8109</v>
      </c>
      <c r="T2654" s="1" t="s">
        <v>34300</v>
      </c>
      <c r="U2654">
        <v>4.3999999999999997E-2</v>
      </c>
      <c r="V2654">
        <v>0.01</v>
      </c>
      <c r="W2654">
        <v>3.5000000000000003E-2</v>
      </c>
      <c r="X2654">
        <v>1.9E-2</v>
      </c>
      <c r="Y2654">
        <v>7.0000000000000007E-2</v>
      </c>
      <c r="Z2654">
        <v>5.0999999999999997E-2</v>
      </c>
      <c r="AA2654">
        <v>0.02</v>
      </c>
      <c r="AB2654">
        <v>0.03</v>
      </c>
      <c r="AC2654">
        <v>-2.1000000000000001E-2</v>
      </c>
      <c r="AD2654">
        <v>0.27500000000000002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1</v>
      </c>
    </row>
    <row r="2655" spans="1:40" x14ac:dyDescent="0.3">
      <c r="A2655">
        <v>2654</v>
      </c>
      <c r="B2655" s="1" t="s">
        <v>8110</v>
      </c>
      <c r="C2655" s="1" t="s">
        <v>8011</v>
      </c>
      <c r="D2655">
        <v>324</v>
      </c>
      <c r="E2655" s="1" t="s">
        <v>8111</v>
      </c>
      <c r="F2655" s="1" t="s">
        <v>8013</v>
      </c>
      <c r="G2655" s="2">
        <v>43449</v>
      </c>
      <c r="H2655" s="1" t="s">
        <v>23</v>
      </c>
      <c r="I2655" t="b">
        <v>1</v>
      </c>
      <c r="J2655">
        <v>9</v>
      </c>
      <c r="K2655">
        <v>10</v>
      </c>
      <c r="L2655">
        <v>0</v>
      </c>
      <c r="M2655">
        <v>-2</v>
      </c>
      <c r="N2655">
        <v>0</v>
      </c>
      <c r="O2655">
        <v>-1</v>
      </c>
      <c r="P2655">
        <v>0</v>
      </c>
      <c r="Q2655">
        <v>1</v>
      </c>
      <c r="R2655">
        <v>0</v>
      </c>
      <c r="S2655" s="1" t="s">
        <v>8112</v>
      </c>
      <c r="T2655" s="1" t="s">
        <v>34301</v>
      </c>
      <c r="U2655">
        <v>0.10299999999999999</v>
      </c>
      <c r="V2655">
        <v>-2.5000000000000001E-2</v>
      </c>
      <c r="W2655">
        <v>0.01</v>
      </c>
      <c r="X2655">
        <v>3.0000000000000001E-3</v>
      </c>
      <c r="Y2655">
        <v>8.0000000000000002E-3</v>
      </c>
      <c r="Z2655">
        <v>0.14000000000000001</v>
      </c>
      <c r="AA2655">
        <v>-2E-3</v>
      </c>
      <c r="AB2655">
        <v>0.109</v>
      </c>
      <c r="AC2655">
        <v>3.5000000000000003E-2</v>
      </c>
      <c r="AD2655">
        <v>7.0000000000000007E-2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1</v>
      </c>
      <c r="AK2655">
        <v>0</v>
      </c>
      <c r="AL2655">
        <v>1</v>
      </c>
      <c r="AM2655">
        <v>0</v>
      </c>
      <c r="AN2655">
        <v>0</v>
      </c>
    </row>
    <row r="2656" spans="1:40" x14ac:dyDescent="0.3">
      <c r="A2656">
        <v>2655</v>
      </c>
      <c r="B2656" s="1" t="s">
        <v>8113</v>
      </c>
      <c r="C2656" s="1" t="s">
        <v>8011</v>
      </c>
      <c r="D2656">
        <v>317</v>
      </c>
      <c r="E2656" s="1" t="s">
        <v>8114</v>
      </c>
      <c r="F2656" s="1" t="s">
        <v>8013</v>
      </c>
      <c r="G2656" s="2">
        <v>43442</v>
      </c>
      <c r="H2656" s="1" t="s">
        <v>23</v>
      </c>
      <c r="I2656" t="b">
        <v>1</v>
      </c>
      <c r="J2656">
        <v>7</v>
      </c>
      <c r="K2656">
        <v>4</v>
      </c>
      <c r="L2656">
        <v>1</v>
      </c>
      <c r="M2656">
        <v>-3</v>
      </c>
      <c r="N2656">
        <v>0</v>
      </c>
      <c r="O2656">
        <v>-1</v>
      </c>
      <c r="P2656">
        <v>0</v>
      </c>
      <c r="Q2656">
        <v>1</v>
      </c>
      <c r="R2656">
        <v>1</v>
      </c>
      <c r="S2656" s="1" t="s">
        <v>8115</v>
      </c>
      <c r="T2656" s="1" t="s">
        <v>34302</v>
      </c>
      <c r="U2656">
        <v>0.04</v>
      </c>
      <c r="V2656">
        <v>-8.0000000000000002E-3</v>
      </c>
      <c r="W2656">
        <v>6.0999999999999999E-2</v>
      </c>
      <c r="X2656">
        <v>1.7000000000000001E-2</v>
      </c>
      <c r="Y2656">
        <v>2.7E-2</v>
      </c>
      <c r="Z2656">
        <v>1.2E-2</v>
      </c>
      <c r="AA2656">
        <v>2.3E-2</v>
      </c>
      <c r="AB2656">
        <v>1.7999999999999999E-2</v>
      </c>
      <c r="AC2656">
        <v>-6.2E-2</v>
      </c>
      <c r="AD2656">
        <v>0.20799999999999999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1</v>
      </c>
    </row>
    <row r="2657" spans="1:40" x14ac:dyDescent="0.3">
      <c r="A2657">
        <v>2656</v>
      </c>
      <c r="B2657" s="1" t="s">
        <v>8116</v>
      </c>
      <c r="C2657" s="1" t="s">
        <v>8011</v>
      </c>
      <c r="D2657">
        <v>323</v>
      </c>
      <c r="E2657" s="1" t="s">
        <v>8117</v>
      </c>
      <c r="F2657" s="1" t="s">
        <v>8013</v>
      </c>
      <c r="G2657" s="2">
        <v>43442</v>
      </c>
      <c r="H2657" s="1" t="s">
        <v>23</v>
      </c>
      <c r="I2657" t="b">
        <v>1</v>
      </c>
      <c r="J2657">
        <v>10</v>
      </c>
      <c r="K2657">
        <v>1</v>
      </c>
      <c r="L2657">
        <v>-1</v>
      </c>
      <c r="M2657">
        <v>-6</v>
      </c>
      <c r="N2657">
        <v>0</v>
      </c>
      <c r="O2657">
        <v>-1</v>
      </c>
      <c r="P2657">
        <v>0</v>
      </c>
      <c r="Q2657">
        <v>1</v>
      </c>
      <c r="R2657">
        <v>-1</v>
      </c>
      <c r="S2657" s="1" t="s">
        <v>8118</v>
      </c>
      <c r="T2657" s="1" t="s">
        <v>34303</v>
      </c>
      <c r="U2657">
        <v>2.9000000000000001E-2</v>
      </c>
      <c r="V2657">
        <v>-1.9E-2</v>
      </c>
      <c r="W2657">
        <v>5.6000000000000001E-2</v>
      </c>
      <c r="X2657">
        <v>2.5999999999999999E-2</v>
      </c>
      <c r="Y2657">
        <v>2.9000000000000001E-2</v>
      </c>
      <c r="Z2657">
        <v>8.9999999999999993E-3</v>
      </c>
      <c r="AA2657">
        <v>1.9E-2</v>
      </c>
      <c r="AB2657">
        <v>4.0000000000000001E-3</v>
      </c>
      <c r="AC2657">
        <v>-0.02</v>
      </c>
      <c r="AD2657">
        <v>0.23100000000000001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1</v>
      </c>
    </row>
    <row r="2658" spans="1:40" x14ac:dyDescent="0.3">
      <c r="A2658">
        <v>2657</v>
      </c>
      <c r="B2658" s="1" t="s">
        <v>8119</v>
      </c>
      <c r="C2658" s="1" t="s">
        <v>8011</v>
      </c>
      <c r="D2658">
        <v>443</v>
      </c>
      <c r="E2658" s="1" t="s">
        <v>8120</v>
      </c>
      <c r="F2658" s="1" t="s">
        <v>8013</v>
      </c>
      <c r="G2658" s="2">
        <v>43442</v>
      </c>
      <c r="H2658" s="1" t="s">
        <v>23</v>
      </c>
      <c r="I2658" t="b">
        <v>1</v>
      </c>
      <c r="J2658">
        <v>9</v>
      </c>
      <c r="K2658">
        <v>2</v>
      </c>
      <c r="L2658">
        <v>-1</v>
      </c>
      <c r="M2658">
        <v>-9</v>
      </c>
      <c r="N2658">
        <v>-1</v>
      </c>
      <c r="O2658">
        <v>-1</v>
      </c>
      <c r="P2658">
        <v>-1</v>
      </c>
      <c r="Q2658">
        <v>1</v>
      </c>
      <c r="R2658">
        <v>-1</v>
      </c>
      <c r="S2658" s="1" t="s">
        <v>8121</v>
      </c>
      <c r="T2658" s="1" t="s">
        <v>34304</v>
      </c>
      <c r="U2658">
        <v>0.10299999999999999</v>
      </c>
      <c r="V2658">
        <v>3.6999999999999998E-2</v>
      </c>
      <c r="W2658">
        <v>0.03</v>
      </c>
      <c r="X2658">
        <v>8.9999999999999993E-3</v>
      </c>
      <c r="Y2658">
        <v>0.01</v>
      </c>
      <c r="Z2658">
        <v>4.7E-2</v>
      </c>
      <c r="AA2658">
        <v>4.0000000000000001E-3</v>
      </c>
      <c r="AB2658">
        <v>0.10299999999999999</v>
      </c>
      <c r="AC2658">
        <v>5.0999999999999997E-2</v>
      </c>
      <c r="AD2658">
        <v>0.18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1</v>
      </c>
    </row>
    <row r="2659" spans="1:40" x14ac:dyDescent="0.3">
      <c r="A2659">
        <v>2658</v>
      </c>
      <c r="B2659" s="1" t="s">
        <v>8122</v>
      </c>
      <c r="C2659" s="1" t="s">
        <v>8011</v>
      </c>
      <c r="D2659">
        <v>318</v>
      </c>
      <c r="E2659" s="1" t="s">
        <v>8123</v>
      </c>
      <c r="F2659" s="1" t="s">
        <v>8013</v>
      </c>
      <c r="G2659" s="2">
        <v>43428</v>
      </c>
      <c r="H2659" s="1" t="s">
        <v>23</v>
      </c>
      <c r="I2659" t="b">
        <v>1</v>
      </c>
      <c r="J2659">
        <v>7</v>
      </c>
      <c r="K2659">
        <v>0</v>
      </c>
      <c r="L2659">
        <v>0</v>
      </c>
      <c r="M2659">
        <v>-1</v>
      </c>
      <c r="N2659">
        <v>-1</v>
      </c>
      <c r="O2659">
        <v>-1</v>
      </c>
      <c r="P2659">
        <v>-1</v>
      </c>
      <c r="Q2659">
        <v>0</v>
      </c>
      <c r="R2659">
        <v>0</v>
      </c>
      <c r="S2659" s="1" t="s">
        <v>8124</v>
      </c>
      <c r="T2659" s="1" t="s">
        <v>34305</v>
      </c>
      <c r="U2659">
        <v>0.23799999999999999</v>
      </c>
      <c r="V2659">
        <v>1.4999999999999999E-2</v>
      </c>
      <c r="W2659">
        <v>3.5000000000000003E-2</v>
      </c>
      <c r="X2659">
        <v>3.0000000000000001E-3</v>
      </c>
      <c r="Y2659">
        <v>2.7E-2</v>
      </c>
      <c r="Z2659">
        <v>2.5999999999999999E-2</v>
      </c>
      <c r="AA2659">
        <v>1.4E-2</v>
      </c>
      <c r="AB2659">
        <v>-1.6E-2</v>
      </c>
      <c r="AC2659">
        <v>0</v>
      </c>
      <c r="AD2659">
        <v>0.156</v>
      </c>
      <c r="AE2659">
        <v>1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</row>
    <row r="2660" spans="1:40" x14ac:dyDescent="0.3">
      <c r="A2660">
        <v>2659</v>
      </c>
      <c r="B2660" s="1" t="s">
        <v>8125</v>
      </c>
      <c r="C2660" s="1" t="s">
        <v>8126</v>
      </c>
      <c r="D2660">
        <v>940</v>
      </c>
      <c r="E2660" s="1" t="s">
        <v>8127</v>
      </c>
      <c r="F2660" s="1" t="s">
        <v>8013</v>
      </c>
      <c r="G2660" s="2">
        <v>43421</v>
      </c>
      <c r="H2660" s="1" t="s">
        <v>23</v>
      </c>
      <c r="I2660" t="b">
        <v>1</v>
      </c>
      <c r="J2660">
        <v>8</v>
      </c>
      <c r="K2660">
        <v>20</v>
      </c>
      <c r="L2660">
        <v>0</v>
      </c>
      <c r="M2660">
        <v>0</v>
      </c>
      <c r="N2660">
        <v>1</v>
      </c>
      <c r="O2660">
        <v>0</v>
      </c>
      <c r="P2660">
        <v>1</v>
      </c>
      <c r="Q2660">
        <v>1</v>
      </c>
      <c r="R2660">
        <v>0</v>
      </c>
      <c r="S2660" s="1" t="s">
        <v>8128</v>
      </c>
      <c r="T2660" s="1" t="s">
        <v>34306</v>
      </c>
      <c r="U2660">
        <v>7.5999999999999998E-2</v>
      </c>
      <c r="V2660">
        <v>2.8000000000000001E-2</v>
      </c>
      <c r="W2660">
        <v>0.193</v>
      </c>
      <c r="X2660">
        <v>1E-3</v>
      </c>
      <c r="Y2660">
        <v>1.4E-2</v>
      </c>
      <c r="Z2660">
        <v>0.06</v>
      </c>
      <c r="AA2660">
        <v>-2.1000000000000001E-2</v>
      </c>
      <c r="AB2660">
        <v>0.29099999999999998</v>
      </c>
      <c r="AC2660">
        <v>-3.5999999999999997E-2</v>
      </c>
      <c r="AD2660">
        <v>0.16900000000000001</v>
      </c>
      <c r="AE2660">
        <v>0</v>
      </c>
      <c r="AF2660">
        <v>0</v>
      </c>
      <c r="AG2660">
        <v>1</v>
      </c>
      <c r="AH2660">
        <v>0</v>
      </c>
      <c r="AI2660">
        <v>0</v>
      </c>
      <c r="AJ2660">
        <v>0</v>
      </c>
      <c r="AK2660">
        <v>0</v>
      </c>
      <c r="AL2660">
        <v>1</v>
      </c>
      <c r="AM2660">
        <v>0</v>
      </c>
      <c r="AN2660">
        <v>1</v>
      </c>
    </row>
    <row r="2661" spans="1:40" x14ac:dyDescent="0.3">
      <c r="A2661">
        <v>2660</v>
      </c>
      <c r="B2661" s="1" t="s">
        <v>8129</v>
      </c>
      <c r="C2661" s="1" t="s">
        <v>8011</v>
      </c>
      <c r="D2661">
        <v>323</v>
      </c>
      <c r="E2661" s="1" t="s">
        <v>8130</v>
      </c>
      <c r="F2661" s="1" t="s">
        <v>8013</v>
      </c>
      <c r="G2661" s="2">
        <v>43414</v>
      </c>
      <c r="H2661" s="1" t="s">
        <v>23</v>
      </c>
      <c r="I2661" t="b">
        <v>1</v>
      </c>
      <c r="J2661">
        <v>8</v>
      </c>
      <c r="K2661">
        <v>6</v>
      </c>
      <c r="L2661">
        <v>1</v>
      </c>
      <c r="M2661">
        <v>-1</v>
      </c>
      <c r="N2661">
        <v>1</v>
      </c>
      <c r="O2661">
        <v>-1</v>
      </c>
      <c r="P2661">
        <v>1</v>
      </c>
      <c r="Q2661">
        <v>1</v>
      </c>
      <c r="R2661">
        <v>1</v>
      </c>
      <c r="S2661" s="1" t="s">
        <v>8131</v>
      </c>
      <c r="T2661" s="1" t="s">
        <v>34307</v>
      </c>
      <c r="U2661">
        <v>0.10299999999999999</v>
      </c>
      <c r="V2661">
        <v>0</v>
      </c>
      <c r="W2661">
        <v>0.14399999999999999</v>
      </c>
      <c r="X2661">
        <v>7.0000000000000001E-3</v>
      </c>
      <c r="Y2661">
        <v>-8.0000000000000002E-3</v>
      </c>
      <c r="Z2661">
        <v>3.6999999999999998E-2</v>
      </c>
      <c r="AA2661">
        <v>-8.9999999999999993E-3</v>
      </c>
      <c r="AB2661">
        <v>0.16200000000000001</v>
      </c>
      <c r="AC2661">
        <v>-2.3E-2</v>
      </c>
      <c r="AD2661">
        <v>9.2999999999999999E-2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1</v>
      </c>
      <c r="AM2661">
        <v>0</v>
      </c>
      <c r="AN2661">
        <v>0</v>
      </c>
    </row>
    <row r="2662" spans="1:40" x14ac:dyDescent="0.3">
      <c r="A2662">
        <v>2661</v>
      </c>
      <c r="B2662" s="1" t="s">
        <v>8132</v>
      </c>
      <c r="C2662" s="1" t="s">
        <v>8011</v>
      </c>
      <c r="D2662">
        <v>328</v>
      </c>
      <c r="E2662" s="1" t="s">
        <v>8133</v>
      </c>
      <c r="F2662" s="1" t="s">
        <v>8013</v>
      </c>
      <c r="G2662" s="2">
        <v>43386</v>
      </c>
      <c r="H2662" s="1" t="s">
        <v>23</v>
      </c>
      <c r="I2662" t="b">
        <v>1</v>
      </c>
      <c r="J2662">
        <v>9</v>
      </c>
      <c r="K2662">
        <v>-4</v>
      </c>
      <c r="L2662">
        <v>0</v>
      </c>
      <c r="M2662">
        <v>-9</v>
      </c>
      <c r="N2662">
        <v>0</v>
      </c>
      <c r="O2662">
        <v>-1</v>
      </c>
      <c r="P2662">
        <v>0</v>
      </c>
      <c r="Q2662">
        <v>-1</v>
      </c>
      <c r="R2662">
        <v>0</v>
      </c>
      <c r="S2662" s="1" t="s">
        <v>8134</v>
      </c>
      <c r="T2662" s="1" t="s">
        <v>34308</v>
      </c>
      <c r="U2662">
        <v>0.09</v>
      </c>
      <c r="V2662">
        <v>2.4E-2</v>
      </c>
      <c r="W2662">
        <v>0.182</v>
      </c>
      <c r="X2662">
        <v>6.0000000000000001E-3</v>
      </c>
      <c r="Y2662">
        <v>5.7000000000000002E-2</v>
      </c>
      <c r="Z2662">
        <v>3.7999999999999999E-2</v>
      </c>
      <c r="AA2662">
        <v>6.0000000000000001E-3</v>
      </c>
      <c r="AB2662">
        <v>4.9000000000000002E-2</v>
      </c>
      <c r="AC2662">
        <v>-2E-3</v>
      </c>
      <c r="AD2662">
        <v>6.9000000000000006E-2</v>
      </c>
      <c r="AE2662">
        <v>0</v>
      </c>
      <c r="AF2662">
        <v>0</v>
      </c>
      <c r="AG2662">
        <v>1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</row>
    <row r="2663" spans="1:40" x14ac:dyDescent="0.3">
      <c r="A2663">
        <v>2662</v>
      </c>
      <c r="B2663" s="1" t="s">
        <v>8135</v>
      </c>
      <c r="C2663" s="1" t="s">
        <v>8011</v>
      </c>
      <c r="D2663">
        <v>496</v>
      </c>
      <c r="E2663" s="1" t="s">
        <v>8136</v>
      </c>
      <c r="F2663" s="1" t="s">
        <v>8013</v>
      </c>
      <c r="G2663" s="2">
        <v>43379</v>
      </c>
      <c r="H2663" s="1" t="s">
        <v>23</v>
      </c>
      <c r="I2663" t="b">
        <v>1</v>
      </c>
      <c r="J2663">
        <v>7</v>
      </c>
      <c r="K2663">
        <v>12</v>
      </c>
      <c r="L2663">
        <v>0</v>
      </c>
      <c r="M2663">
        <v>-14</v>
      </c>
      <c r="N2663">
        <v>0</v>
      </c>
      <c r="O2663">
        <v>-1</v>
      </c>
      <c r="P2663">
        <v>0</v>
      </c>
      <c r="Q2663">
        <v>1</v>
      </c>
      <c r="R2663">
        <v>0</v>
      </c>
      <c r="S2663" s="1" t="s">
        <v>8137</v>
      </c>
      <c r="T2663" s="1" t="s">
        <v>34309</v>
      </c>
      <c r="U2663">
        <v>7.6999999999999999E-2</v>
      </c>
      <c r="V2663">
        <v>0.02</v>
      </c>
      <c r="W2663">
        <v>0.04</v>
      </c>
      <c r="X2663">
        <v>1.9E-2</v>
      </c>
      <c r="Y2663">
        <v>6.8000000000000005E-2</v>
      </c>
      <c r="Z2663">
        <v>3.4000000000000002E-2</v>
      </c>
      <c r="AA2663">
        <v>8.9999999999999993E-3</v>
      </c>
      <c r="AB2663">
        <v>7.5999999999999998E-2</v>
      </c>
      <c r="AC2663">
        <v>4.8000000000000001E-2</v>
      </c>
      <c r="AD2663">
        <v>0.151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</row>
    <row r="2664" spans="1:40" x14ac:dyDescent="0.3">
      <c r="A2664">
        <v>2663</v>
      </c>
      <c r="B2664" s="1" t="s">
        <v>8138</v>
      </c>
      <c r="C2664" s="1" t="s">
        <v>8011</v>
      </c>
      <c r="D2664">
        <v>321</v>
      </c>
      <c r="E2664" s="1" t="s">
        <v>8139</v>
      </c>
      <c r="F2664" s="1" t="s">
        <v>8013</v>
      </c>
      <c r="G2664" s="2">
        <v>43379</v>
      </c>
      <c r="H2664" s="1" t="s">
        <v>23</v>
      </c>
      <c r="I2664" t="b">
        <v>1</v>
      </c>
      <c r="J2664">
        <v>8</v>
      </c>
      <c r="K2664">
        <v>4</v>
      </c>
      <c r="L2664">
        <v>0</v>
      </c>
      <c r="M2664">
        <v>-1</v>
      </c>
      <c r="N2664">
        <v>0</v>
      </c>
      <c r="O2664">
        <v>-1</v>
      </c>
      <c r="P2664">
        <v>0</v>
      </c>
      <c r="Q2664">
        <v>1</v>
      </c>
      <c r="R2664">
        <v>0</v>
      </c>
      <c r="S2664" s="1" t="s">
        <v>8140</v>
      </c>
      <c r="T2664" s="1" t="s">
        <v>34310</v>
      </c>
      <c r="U2664">
        <v>5.1999999999999998E-2</v>
      </c>
      <c r="V2664">
        <v>-7.0000000000000001E-3</v>
      </c>
      <c r="W2664">
        <v>4.3999999999999997E-2</v>
      </c>
      <c r="X2664">
        <v>7.0000000000000001E-3</v>
      </c>
      <c r="Y2664">
        <v>3.3000000000000002E-2</v>
      </c>
      <c r="Z2664">
        <v>1.4E-2</v>
      </c>
      <c r="AA2664">
        <v>1.2E-2</v>
      </c>
      <c r="AB2664">
        <v>0</v>
      </c>
      <c r="AC2664">
        <v>-5.5E-2</v>
      </c>
      <c r="AD2664">
        <v>0.23699999999999999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1</v>
      </c>
    </row>
    <row r="2665" spans="1:40" x14ac:dyDescent="0.3">
      <c r="A2665">
        <v>2664</v>
      </c>
      <c r="B2665" s="1" t="s">
        <v>8141</v>
      </c>
      <c r="C2665" s="1" t="s">
        <v>8031</v>
      </c>
      <c r="D2665">
        <v>938</v>
      </c>
      <c r="E2665" s="1" t="s">
        <v>8142</v>
      </c>
      <c r="F2665" s="1" t="s">
        <v>8013</v>
      </c>
      <c r="G2665" s="2">
        <v>43365</v>
      </c>
      <c r="H2665" s="1" t="s">
        <v>23</v>
      </c>
      <c r="I2665" t="b">
        <v>1</v>
      </c>
      <c r="J2665">
        <v>9</v>
      </c>
      <c r="K2665">
        <v>16</v>
      </c>
      <c r="L2665">
        <v>0</v>
      </c>
      <c r="M2665">
        <v>-28</v>
      </c>
      <c r="N2665">
        <v>0</v>
      </c>
      <c r="O2665">
        <v>-1</v>
      </c>
      <c r="P2665">
        <v>0</v>
      </c>
      <c r="Q2665">
        <v>1</v>
      </c>
      <c r="R2665">
        <v>0</v>
      </c>
      <c r="S2665" s="1" t="s">
        <v>8143</v>
      </c>
      <c r="T2665" s="1" t="s">
        <v>34311</v>
      </c>
      <c r="U2665">
        <v>0.221</v>
      </c>
      <c r="V2665">
        <v>0.182</v>
      </c>
      <c r="W2665">
        <v>0.04</v>
      </c>
      <c r="X2665">
        <v>7.0000000000000001E-3</v>
      </c>
      <c r="Y2665">
        <v>3.9E-2</v>
      </c>
      <c r="Z2665">
        <v>9.6000000000000002E-2</v>
      </c>
      <c r="AA2665">
        <v>2.7E-2</v>
      </c>
      <c r="AB2665">
        <v>7.8E-2</v>
      </c>
      <c r="AC2665">
        <v>3.5000000000000003E-2</v>
      </c>
      <c r="AD2665">
        <v>6.8000000000000005E-2</v>
      </c>
      <c r="AE2665">
        <v>1</v>
      </c>
      <c r="AF2665">
        <v>1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</row>
    <row r="2666" spans="1:40" x14ac:dyDescent="0.3">
      <c r="A2666">
        <v>2665</v>
      </c>
      <c r="B2666" s="1" t="s">
        <v>8144</v>
      </c>
      <c r="C2666" s="1" t="s">
        <v>8011</v>
      </c>
      <c r="D2666">
        <v>591</v>
      </c>
      <c r="E2666" s="1" t="s">
        <v>8145</v>
      </c>
      <c r="F2666" s="1" t="s">
        <v>8013</v>
      </c>
      <c r="G2666" s="2">
        <v>43365</v>
      </c>
      <c r="H2666" s="1" t="s">
        <v>23</v>
      </c>
      <c r="I2666" t="b">
        <v>1</v>
      </c>
      <c r="J2666">
        <v>20</v>
      </c>
      <c r="K2666">
        <v>11</v>
      </c>
      <c r="L2666">
        <v>0</v>
      </c>
      <c r="M2666">
        <v>2</v>
      </c>
      <c r="N2666">
        <v>0</v>
      </c>
      <c r="O2666">
        <v>1</v>
      </c>
      <c r="P2666">
        <v>0</v>
      </c>
      <c r="Q2666">
        <v>1</v>
      </c>
      <c r="R2666">
        <v>0</v>
      </c>
      <c r="S2666" s="1" t="s">
        <v>8146</v>
      </c>
      <c r="T2666" s="1" t="s">
        <v>34312</v>
      </c>
      <c r="U2666">
        <v>0.01</v>
      </c>
      <c r="V2666">
        <v>0.09</v>
      </c>
      <c r="W2666">
        <v>3.5000000000000003E-2</v>
      </c>
      <c r="X2666">
        <v>8.9999999999999993E-3</v>
      </c>
      <c r="Y2666">
        <v>1.2999999999999999E-2</v>
      </c>
      <c r="Z2666">
        <v>0.121</v>
      </c>
      <c r="AA2666">
        <v>0.04</v>
      </c>
      <c r="AB2666">
        <v>2.1999999999999999E-2</v>
      </c>
      <c r="AC2666">
        <v>-1.9E-2</v>
      </c>
      <c r="AD2666">
        <v>0.08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</row>
    <row r="2667" spans="1:40" x14ac:dyDescent="0.3">
      <c r="A2667">
        <v>2666</v>
      </c>
      <c r="B2667" s="1" t="s">
        <v>8147</v>
      </c>
      <c r="C2667" s="1" t="s">
        <v>8011</v>
      </c>
      <c r="D2667">
        <v>342</v>
      </c>
      <c r="E2667" s="1" t="s">
        <v>8148</v>
      </c>
      <c r="F2667" s="1" t="s">
        <v>8013</v>
      </c>
      <c r="G2667" s="2">
        <v>43358</v>
      </c>
      <c r="H2667" s="1" t="s">
        <v>23</v>
      </c>
      <c r="I2667" t="b">
        <v>1</v>
      </c>
      <c r="J2667">
        <v>7</v>
      </c>
      <c r="K2667">
        <v>11</v>
      </c>
      <c r="L2667">
        <v>0</v>
      </c>
      <c r="M2667">
        <v>-2</v>
      </c>
      <c r="N2667">
        <v>0</v>
      </c>
      <c r="O2667">
        <v>-1</v>
      </c>
      <c r="P2667">
        <v>0</v>
      </c>
      <c r="Q2667">
        <v>1</v>
      </c>
      <c r="R2667">
        <v>0</v>
      </c>
      <c r="S2667" s="1" t="s">
        <v>8149</v>
      </c>
      <c r="T2667" s="1" t="s">
        <v>34313</v>
      </c>
      <c r="U2667">
        <v>0.04</v>
      </c>
      <c r="V2667">
        <v>2.1999999999999999E-2</v>
      </c>
      <c r="W2667">
        <v>6.2E-2</v>
      </c>
      <c r="X2667">
        <v>3.0000000000000001E-3</v>
      </c>
      <c r="Y2667">
        <v>2.1999999999999999E-2</v>
      </c>
      <c r="Z2667">
        <v>5.2999999999999999E-2</v>
      </c>
      <c r="AA2667">
        <v>1.0999999999999999E-2</v>
      </c>
      <c r="AB2667">
        <v>5.6000000000000001E-2</v>
      </c>
      <c r="AC2667">
        <v>-4.1000000000000002E-2</v>
      </c>
      <c r="AD2667">
        <v>0.22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1</v>
      </c>
    </row>
    <row r="2668" spans="1:40" x14ac:dyDescent="0.3">
      <c r="A2668">
        <v>2667</v>
      </c>
      <c r="B2668" s="1" t="s">
        <v>8150</v>
      </c>
      <c r="C2668" s="1" t="s">
        <v>8151</v>
      </c>
      <c r="D2668">
        <v>256</v>
      </c>
      <c r="E2668" s="1" t="s">
        <v>8152</v>
      </c>
      <c r="F2668" s="1" t="s">
        <v>8013</v>
      </c>
      <c r="G2668" s="2">
        <v>43358</v>
      </c>
      <c r="H2668" s="1" t="s">
        <v>23</v>
      </c>
      <c r="I2668" t="b">
        <v>1</v>
      </c>
      <c r="J2668">
        <v>5</v>
      </c>
      <c r="K2668">
        <v>5</v>
      </c>
      <c r="L2668">
        <v>0</v>
      </c>
      <c r="M2668">
        <v>4</v>
      </c>
      <c r="N2668">
        <v>0</v>
      </c>
      <c r="O2668">
        <v>1</v>
      </c>
      <c r="P2668">
        <v>0</v>
      </c>
      <c r="Q2668">
        <v>1</v>
      </c>
      <c r="R2668">
        <v>0</v>
      </c>
      <c r="S2668" s="1" t="s">
        <v>8153</v>
      </c>
      <c r="T2668" s="1" t="s">
        <v>34314</v>
      </c>
      <c r="U2668">
        <v>-2.1999999999999999E-2</v>
      </c>
      <c r="V2668">
        <v>3.5000000000000003E-2</v>
      </c>
      <c r="W2668">
        <v>4.5999999999999999E-2</v>
      </c>
      <c r="X2668">
        <v>1.4999999999999999E-2</v>
      </c>
      <c r="Y2668">
        <v>1.2E-2</v>
      </c>
      <c r="Z2668">
        <v>2.7E-2</v>
      </c>
      <c r="AA2668">
        <v>0.14799999999999999</v>
      </c>
      <c r="AB2668">
        <v>2.1000000000000001E-2</v>
      </c>
      <c r="AC2668">
        <v>-8.0000000000000002E-3</v>
      </c>
      <c r="AD2668">
        <v>5.8999999999999997E-2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1</v>
      </c>
      <c r="AL2668">
        <v>0</v>
      </c>
      <c r="AM2668">
        <v>0</v>
      </c>
      <c r="AN2668">
        <v>0</v>
      </c>
    </row>
    <row r="2669" spans="1:40" x14ac:dyDescent="0.3">
      <c r="A2669">
        <v>2668</v>
      </c>
      <c r="B2669" s="1" t="s">
        <v>8154</v>
      </c>
      <c r="C2669" s="1" t="s">
        <v>8011</v>
      </c>
      <c r="D2669">
        <v>306</v>
      </c>
      <c r="E2669" s="1" t="s">
        <v>8155</v>
      </c>
      <c r="F2669" s="1" t="s">
        <v>8013</v>
      </c>
      <c r="G2669" s="2">
        <v>43358</v>
      </c>
      <c r="H2669" s="1" t="s">
        <v>23</v>
      </c>
      <c r="I2669" t="b">
        <v>1</v>
      </c>
      <c r="J2669">
        <v>6</v>
      </c>
      <c r="K2669">
        <v>6</v>
      </c>
      <c r="L2669">
        <v>0</v>
      </c>
      <c r="M2669">
        <v>-2</v>
      </c>
      <c r="N2669">
        <v>1</v>
      </c>
      <c r="O2669">
        <v>-1</v>
      </c>
      <c r="P2669">
        <v>1</v>
      </c>
      <c r="Q2669">
        <v>1</v>
      </c>
      <c r="R2669">
        <v>0</v>
      </c>
      <c r="S2669" s="1" t="s">
        <v>8156</v>
      </c>
      <c r="T2669" s="1" t="s">
        <v>34315</v>
      </c>
      <c r="U2669">
        <v>2.1000000000000001E-2</v>
      </c>
      <c r="V2669">
        <v>1.7999999999999999E-2</v>
      </c>
      <c r="W2669">
        <v>4.2000000000000003E-2</v>
      </c>
      <c r="X2669">
        <v>0.02</v>
      </c>
      <c r="Y2669">
        <v>1.4E-2</v>
      </c>
      <c r="Z2669">
        <v>3.2000000000000001E-2</v>
      </c>
      <c r="AA2669">
        <v>6.5000000000000002E-2</v>
      </c>
      <c r="AB2669">
        <v>5.8999999999999997E-2</v>
      </c>
      <c r="AC2669">
        <v>-4.3999999999999997E-2</v>
      </c>
      <c r="AD2669">
        <v>0.13900000000000001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</row>
    <row r="2670" spans="1:40" x14ac:dyDescent="0.3">
      <c r="A2670">
        <v>2669</v>
      </c>
      <c r="B2670" s="1" t="s">
        <v>8157</v>
      </c>
      <c r="C2670" s="1" t="s">
        <v>8011</v>
      </c>
      <c r="D2670">
        <v>312</v>
      </c>
      <c r="E2670" s="1" t="s">
        <v>8158</v>
      </c>
      <c r="F2670" s="1" t="s">
        <v>8013</v>
      </c>
      <c r="G2670" s="2">
        <v>43358</v>
      </c>
      <c r="H2670" s="1" t="s">
        <v>23</v>
      </c>
      <c r="I2670" t="b">
        <v>1</v>
      </c>
      <c r="J2670">
        <v>8</v>
      </c>
      <c r="K2670">
        <v>15</v>
      </c>
      <c r="L2670">
        <v>0</v>
      </c>
      <c r="M2670">
        <v>-2</v>
      </c>
      <c r="N2670">
        <v>0</v>
      </c>
      <c r="O2670">
        <v>-1</v>
      </c>
      <c r="P2670">
        <v>0</v>
      </c>
      <c r="Q2670">
        <v>1</v>
      </c>
      <c r="R2670">
        <v>0</v>
      </c>
      <c r="S2670" s="1" t="s">
        <v>8159</v>
      </c>
      <c r="T2670" s="1" t="s">
        <v>34316</v>
      </c>
      <c r="U2670">
        <v>5.5E-2</v>
      </c>
      <c r="V2670">
        <v>-1E-3</v>
      </c>
      <c r="W2670">
        <v>8.2000000000000003E-2</v>
      </c>
      <c r="X2670">
        <v>4.0000000000000001E-3</v>
      </c>
      <c r="Y2670">
        <v>2.5000000000000001E-2</v>
      </c>
      <c r="Z2670">
        <v>2.5000000000000001E-2</v>
      </c>
      <c r="AA2670">
        <v>0.02</v>
      </c>
      <c r="AB2670">
        <v>7.2999999999999995E-2</v>
      </c>
      <c r="AC2670">
        <v>-3.5000000000000003E-2</v>
      </c>
      <c r="AD2670">
        <v>0.20599999999999999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1</v>
      </c>
    </row>
    <row r="2671" spans="1:40" x14ac:dyDescent="0.3">
      <c r="A2671">
        <v>2670</v>
      </c>
      <c r="B2671" s="1" t="s">
        <v>8160</v>
      </c>
      <c r="C2671" s="1" t="s">
        <v>8011</v>
      </c>
      <c r="D2671">
        <v>425</v>
      </c>
      <c r="E2671" s="1" t="s">
        <v>8161</v>
      </c>
      <c r="F2671" s="1" t="s">
        <v>8013</v>
      </c>
      <c r="G2671" s="2">
        <v>43351</v>
      </c>
      <c r="H2671" s="1" t="s">
        <v>23</v>
      </c>
      <c r="I2671" t="b">
        <v>1</v>
      </c>
      <c r="J2671">
        <v>9</v>
      </c>
      <c r="K2671">
        <v>0</v>
      </c>
      <c r="L2671">
        <v>1</v>
      </c>
      <c r="M2671">
        <v>-6</v>
      </c>
      <c r="N2671">
        <v>1</v>
      </c>
      <c r="O2671">
        <v>-1</v>
      </c>
      <c r="P2671">
        <v>1</v>
      </c>
      <c r="Q2671">
        <v>0</v>
      </c>
      <c r="R2671">
        <v>1</v>
      </c>
      <c r="S2671" s="1" t="s">
        <v>8162</v>
      </c>
      <c r="T2671" s="1" t="s">
        <v>34317</v>
      </c>
      <c r="U2671">
        <v>6.7000000000000004E-2</v>
      </c>
      <c r="V2671">
        <v>2.9000000000000001E-2</v>
      </c>
      <c r="W2671">
        <v>3.5999999999999997E-2</v>
      </c>
      <c r="X2671">
        <v>1.2999999999999999E-2</v>
      </c>
      <c r="Y2671">
        <v>1.7000000000000001E-2</v>
      </c>
      <c r="Z2671">
        <v>1.4999999999999999E-2</v>
      </c>
      <c r="AA2671">
        <v>1.6E-2</v>
      </c>
      <c r="AB2671">
        <v>5.6000000000000001E-2</v>
      </c>
      <c r="AC2671">
        <v>-6.0000000000000001E-3</v>
      </c>
      <c r="AD2671">
        <v>0.23100000000000001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1</v>
      </c>
    </row>
    <row r="2672" spans="1:40" x14ac:dyDescent="0.3">
      <c r="A2672">
        <v>2671</v>
      </c>
      <c r="B2672" s="1" t="s">
        <v>8163</v>
      </c>
      <c r="C2672" s="1" t="s">
        <v>8011</v>
      </c>
      <c r="D2672">
        <v>845</v>
      </c>
      <c r="E2672" s="1" t="s">
        <v>8164</v>
      </c>
      <c r="F2672" s="1" t="s">
        <v>8013</v>
      </c>
      <c r="G2672" s="2">
        <v>43344</v>
      </c>
      <c r="H2672" s="1" t="s">
        <v>23</v>
      </c>
      <c r="I2672" t="b">
        <v>1</v>
      </c>
      <c r="J2672">
        <v>5</v>
      </c>
      <c r="K2672">
        <v>26</v>
      </c>
      <c r="L2672">
        <v>0</v>
      </c>
      <c r="M2672">
        <v>-8</v>
      </c>
      <c r="N2672">
        <v>0</v>
      </c>
      <c r="O2672">
        <v>-1</v>
      </c>
      <c r="P2672">
        <v>0</v>
      </c>
      <c r="Q2672">
        <v>1</v>
      </c>
      <c r="R2672">
        <v>0</v>
      </c>
      <c r="S2672" s="1" t="s">
        <v>8165</v>
      </c>
      <c r="T2672" s="1" t="s">
        <v>34318</v>
      </c>
      <c r="U2672">
        <v>8.5000000000000006E-2</v>
      </c>
      <c r="V2672">
        <v>6.7000000000000004E-2</v>
      </c>
      <c r="W2672">
        <v>0.157</v>
      </c>
      <c r="X2672">
        <v>1.6E-2</v>
      </c>
      <c r="Y2672">
        <v>2.8000000000000001E-2</v>
      </c>
      <c r="Z2672">
        <v>0.104</v>
      </c>
      <c r="AA2672">
        <v>1.7000000000000001E-2</v>
      </c>
      <c r="AB2672">
        <v>0.151</v>
      </c>
      <c r="AC2672">
        <v>-7.3999999999999996E-2</v>
      </c>
      <c r="AD2672">
        <v>0.16</v>
      </c>
      <c r="AE2672">
        <v>0</v>
      </c>
      <c r="AF2672">
        <v>0</v>
      </c>
      <c r="AG2672">
        <v>1</v>
      </c>
      <c r="AH2672">
        <v>0</v>
      </c>
      <c r="AI2672">
        <v>0</v>
      </c>
      <c r="AJ2672">
        <v>0</v>
      </c>
      <c r="AK2672">
        <v>0</v>
      </c>
      <c r="AL2672">
        <v>1</v>
      </c>
      <c r="AM2672">
        <v>0</v>
      </c>
      <c r="AN2672">
        <v>0</v>
      </c>
    </row>
    <row r="2673" spans="1:40" x14ac:dyDescent="0.3">
      <c r="A2673">
        <v>2672</v>
      </c>
      <c r="B2673" s="1" t="s">
        <v>8166</v>
      </c>
      <c r="C2673" s="1" t="s">
        <v>8011</v>
      </c>
      <c r="D2673">
        <v>930</v>
      </c>
      <c r="E2673" s="1" t="s">
        <v>8167</v>
      </c>
      <c r="F2673" s="1" t="s">
        <v>8013</v>
      </c>
      <c r="G2673" s="2">
        <v>43337</v>
      </c>
      <c r="H2673" s="1" t="s">
        <v>23</v>
      </c>
      <c r="I2673" t="b">
        <v>1</v>
      </c>
      <c r="J2673">
        <v>10</v>
      </c>
      <c r="K2673">
        <v>9</v>
      </c>
      <c r="L2673">
        <v>0</v>
      </c>
      <c r="M2673">
        <v>-6</v>
      </c>
      <c r="N2673">
        <v>0</v>
      </c>
      <c r="O2673">
        <v>-1</v>
      </c>
      <c r="P2673">
        <v>0</v>
      </c>
      <c r="Q2673">
        <v>1</v>
      </c>
      <c r="R2673">
        <v>0</v>
      </c>
      <c r="S2673" s="1" t="s">
        <v>8168</v>
      </c>
      <c r="T2673" s="1" t="s">
        <v>34319</v>
      </c>
      <c r="U2673">
        <v>9.8000000000000004E-2</v>
      </c>
      <c r="V2673">
        <v>3.7999999999999999E-2</v>
      </c>
      <c r="W2673">
        <v>0.13400000000000001</v>
      </c>
      <c r="X2673">
        <v>1.6E-2</v>
      </c>
      <c r="Y2673">
        <v>0.04</v>
      </c>
      <c r="Z2673">
        <v>7.5999999999999998E-2</v>
      </c>
      <c r="AA2673">
        <v>1.7999999999999999E-2</v>
      </c>
      <c r="AB2673">
        <v>0.26</v>
      </c>
      <c r="AC2673">
        <v>-4.3999999999999997E-2</v>
      </c>
      <c r="AD2673">
        <v>0.158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1</v>
      </c>
      <c r="AM2673">
        <v>0</v>
      </c>
      <c r="AN2673">
        <v>0</v>
      </c>
    </row>
    <row r="2674" spans="1:40" x14ac:dyDescent="0.3">
      <c r="A2674">
        <v>2673</v>
      </c>
      <c r="B2674" s="1" t="s">
        <v>8169</v>
      </c>
      <c r="C2674" s="1" t="s">
        <v>8011</v>
      </c>
      <c r="D2674">
        <v>315</v>
      </c>
      <c r="E2674" s="1" t="s">
        <v>8170</v>
      </c>
      <c r="F2674" s="1" t="s">
        <v>8013</v>
      </c>
      <c r="G2674" s="2">
        <v>43337</v>
      </c>
      <c r="H2674" s="1" t="s">
        <v>23</v>
      </c>
      <c r="I2674" t="b">
        <v>1</v>
      </c>
      <c r="J2674">
        <v>8</v>
      </c>
      <c r="K2674">
        <v>12</v>
      </c>
      <c r="L2674">
        <v>0</v>
      </c>
      <c r="M2674">
        <v>2</v>
      </c>
      <c r="N2674">
        <v>0</v>
      </c>
      <c r="O2674">
        <v>1</v>
      </c>
      <c r="P2674">
        <v>0</v>
      </c>
      <c r="Q2674">
        <v>1</v>
      </c>
      <c r="R2674">
        <v>0</v>
      </c>
      <c r="S2674" s="1" t="s">
        <v>8171</v>
      </c>
      <c r="T2674" s="1" t="s">
        <v>34320</v>
      </c>
      <c r="U2674">
        <v>7.0999999999999994E-2</v>
      </c>
      <c r="V2674">
        <v>2.1999999999999999E-2</v>
      </c>
      <c r="W2674">
        <v>0.106</v>
      </c>
      <c r="X2674">
        <v>5.0000000000000001E-3</v>
      </c>
      <c r="Y2674">
        <v>0.03</v>
      </c>
      <c r="Z2674">
        <v>5.0999999999999997E-2</v>
      </c>
      <c r="AA2674">
        <v>0.02</v>
      </c>
      <c r="AB2674">
        <v>8.3000000000000004E-2</v>
      </c>
      <c r="AC2674">
        <v>8.9999999999999993E-3</v>
      </c>
      <c r="AD2674">
        <v>4.2000000000000003E-2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</row>
    <row r="2675" spans="1:40" x14ac:dyDescent="0.3">
      <c r="A2675">
        <v>2674</v>
      </c>
      <c r="B2675" s="1" t="s">
        <v>8172</v>
      </c>
      <c r="C2675" s="1" t="s">
        <v>8011</v>
      </c>
      <c r="D2675">
        <v>306</v>
      </c>
      <c r="E2675" s="1" t="s">
        <v>8173</v>
      </c>
      <c r="F2675" s="1" t="s">
        <v>8013</v>
      </c>
      <c r="G2675" s="2">
        <v>43337</v>
      </c>
      <c r="H2675" s="1" t="s">
        <v>23</v>
      </c>
      <c r="I2675" t="b">
        <v>1</v>
      </c>
      <c r="J2675">
        <v>8</v>
      </c>
      <c r="K2675">
        <v>1</v>
      </c>
      <c r="L2675">
        <v>0</v>
      </c>
      <c r="M2675">
        <v>-2</v>
      </c>
      <c r="N2675">
        <v>-2</v>
      </c>
      <c r="O2675">
        <v>-1</v>
      </c>
      <c r="P2675">
        <v>-1</v>
      </c>
      <c r="Q2675">
        <v>1</v>
      </c>
      <c r="R2675">
        <v>0</v>
      </c>
      <c r="S2675" s="1" t="s">
        <v>8174</v>
      </c>
      <c r="T2675" s="1" t="s">
        <v>34321</v>
      </c>
      <c r="U2675">
        <v>0.224</v>
      </c>
      <c r="V2675">
        <v>8.0000000000000002E-3</v>
      </c>
      <c r="W2675">
        <v>0.05</v>
      </c>
      <c r="X2675">
        <v>1E-3</v>
      </c>
      <c r="Y2675">
        <v>1.4E-2</v>
      </c>
      <c r="Z2675">
        <v>1.0999999999999999E-2</v>
      </c>
      <c r="AA2675">
        <v>1.6E-2</v>
      </c>
      <c r="AB2675">
        <v>-1.2999999999999999E-2</v>
      </c>
      <c r="AC2675">
        <v>-1.0999999999999999E-2</v>
      </c>
      <c r="AD2675">
        <v>0.153</v>
      </c>
      <c r="AE2675">
        <v>1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</row>
    <row r="2676" spans="1:40" x14ac:dyDescent="0.3">
      <c r="A2676">
        <v>2675</v>
      </c>
      <c r="B2676" s="1" t="s">
        <v>8175</v>
      </c>
      <c r="C2676" s="1" t="s">
        <v>8011</v>
      </c>
      <c r="D2676">
        <v>947</v>
      </c>
      <c r="E2676" s="1" t="s">
        <v>8176</v>
      </c>
      <c r="F2676" s="1" t="s">
        <v>8013</v>
      </c>
      <c r="G2676" s="2">
        <v>43330</v>
      </c>
      <c r="H2676" s="1" t="s">
        <v>23</v>
      </c>
      <c r="I2676" t="b">
        <v>1</v>
      </c>
      <c r="J2676">
        <v>8</v>
      </c>
      <c r="K2676">
        <v>9</v>
      </c>
      <c r="L2676">
        <v>0</v>
      </c>
      <c r="M2676">
        <v>-5</v>
      </c>
      <c r="N2676">
        <v>0</v>
      </c>
      <c r="O2676">
        <v>-1</v>
      </c>
      <c r="P2676">
        <v>0</v>
      </c>
      <c r="Q2676">
        <v>1</v>
      </c>
      <c r="R2676">
        <v>0</v>
      </c>
      <c r="S2676" s="1" t="s">
        <v>8177</v>
      </c>
      <c r="T2676" s="1" t="s">
        <v>34322</v>
      </c>
      <c r="U2676">
        <v>-2.4E-2</v>
      </c>
      <c r="V2676">
        <v>0.106</v>
      </c>
      <c r="W2676">
        <v>7.1999999999999995E-2</v>
      </c>
      <c r="X2676">
        <v>0.04</v>
      </c>
      <c r="Y2676">
        <v>4.2999999999999997E-2</v>
      </c>
      <c r="Z2676">
        <v>0.02</v>
      </c>
      <c r="AA2676">
        <v>9.8000000000000004E-2</v>
      </c>
      <c r="AB2676">
        <v>0.125</v>
      </c>
      <c r="AC2676">
        <v>5.0000000000000001E-3</v>
      </c>
      <c r="AD2676">
        <v>6.2E-2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1</v>
      </c>
      <c r="AM2676">
        <v>0</v>
      </c>
      <c r="AN2676">
        <v>0</v>
      </c>
    </row>
    <row r="2677" spans="1:40" x14ac:dyDescent="0.3">
      <c r="A2677">
        <v>2676</v>
      </c>
      <c r="B2677" s="1" t="s">
        <v>8178</v>
      </c>
      <c r="C2677" s="1" t="s">
        <v>8011</v>
      </c>
      <c r="D2677">
        <v>232</v>
      </c>
      <c r="E2677" s="1" t="s">
        <v>8179</v>
      </c>
      <c r="F2677" s="1" t="s">
        <v>8013</v>
      </c>
      <c r="G2677" s="2">
        <v>43330</v>
      </c>
      <c r="H2677" s="1" t="s">
        <v>23</v>
      </c>
      <c r="I2677" t="b">
        <v>1</v>
      </c>
      <c r="J2677">
        <v>8</v>
      </c>
      <c r="K2677">
        <v>1</v>
      </c>
      <c r="L2677">
        <v>1</v>
      </c>
      <c r="M2677">
        <v>0</v>
      </c>
      <c r="N2677">
        <v>0</v>
      </c>
      <c r="O2677">
        <v>0</v>
      </c>
      <c r="P2677">
        <v>0</v>
      </c>
      <c r="Q2677">
        <v>1</v>
      </c>
      <c r="R2677">
        <v>1</v>
      </c>
      <c r="S2677" s="1" t="s">
        <v>8180</v>
      </c>
      <c r="T2677" s="1" t="s">
        <v>34323</v>
      </c>
      <c r="U2677">
        <v>3.1E-2</v>
      </c>
      <c r="V2677">
        <v>2E-3</v>
      </c>
      <c r="W2677">
        <v>0.30399999999999999</v>
      </c>
      <c r="X2677">
        <v>8.9999999999999993E-3</v>
      </c>
      <c r="Y2677">
        <v>0.04</v>
      </c>
      <c r="Z2677">
        <v>1.4999999999999999E-2</v>
      </c>
      <c r="AA2677">
        <v>-2E-3</v>
      </c>
      <c r="AB2677">
        <v>-2.8000000000000001E-2</v>
      </c>
      <c r="AC2677">
        <v>-3.0000000000000001E-3</v>
      </c>
      <c r="AD2677">
        <v>5.5E-2</v>
      </c>
      <c r="AE2677">
        <v>0</v>
      </c>
      <c r="AF2677">
        <v>0</v>
      </c>
      <c r="AG2677">
        <v>1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</row>
    <row r="2678" spans="1:40" x14ac:dyDescent="0.3">
      <c r="A2678">
        <v>2677</v>
      </c>
      <c r="B2678" s="1" t="s">
        <v>8181</v>
      </c>
      <c r="C2678" s="1" t="s">
        <v>100</v>
      </c>
      <c r="D2678">
        <v>370</v>
      </c>
      <c r="E2678" s="1" t="s">
        <v>8182</v>
      </c>
      <c r="F2678" s="1" t="s">
        <v>8013</v>
      </c>
      <c r="G2678" s="2">
        <v>43328</v>
      </c>
      <c r="H2678" s="1" t="s">
        <v>23</v>
      </c>
      <c r="I2678" t="b">
        <v>1</v>
      </c>
      <c r="J2678">
        <v>6</v>
      </c>
      <c r="K2678">
        <v>-4</v>
      </c>
      <c r="L2678">
        <v>0</v>
      </c>
      <c r="M2678">
        <v>-10</v>
      </c>
      <c r="N2678">
        <v>-1</v>
      </c>
      <c r="O2678">
        <v>-1</v>
      </c>
      <c r="P2678">
        <v>-1</v>
      </c>
      <c r="Q2678">
        <v>-1</v>
      </c>
      <c r="R2678">
        <v>0</v>
      </c>
      <c r="S2678" s="1" t="s">
        <v>8183</v>
      </c>
      <c r="T2678" s="1" t="s">
        <v>34324</v>
      </c>
      <c r="U2678">
        <v>0.123</v>
      </c>
      <c r="V2678">
        <v>8.0000000000000002E-3</v>
      </c>
      <c r="W2678">
        <v>4.8000000000000001E-2</v>
      </c>
      <c r="X2678">
        <v>8.9999999999999993E-3</v>
      </c>
      <c r="Y2678">
        <v>0.02</v>
      </c>
      <c r="Z2678">
        <v>2.5999999999999999E-2</v>
      </c>
      <c r="AA2678">
        <v>2E-3</v>
      </c>
      <c r="AB2678">
        <v>0.16700000000000001</v>
      </c>
      <c r="AC2678">
        <v>-3.4000000000000002E-2</v>
      </c>
      <c r="AD2678">
        <v>0.13700000000000001</v>
      </c>
      <c r="AE2678">
        <v>1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1</v>
      </c>
      <c r="AM2678">
        <v>0</v>
      </c>
      <c r="AN2678">
        <v>0</v>
      </c>
    </row>
    <row r="2679" spans="1:40" x14ac:dyDescent="0.3">
      <c r="A2679">
        <v>2678</v>
      </c>
      <c r="B2679" s="1" t="s">
        <v>8184</v>
      </c>
      <c r="C2679" s="1" t="s">
        <v>8011</v>
      </c>
      <c r="D2679">
        <v>541</v>
      </c>
      <c r="E2679" s="1" t="s">
        <v>8185</v>
      </c>
      <c r="F2679" s="1" t="s">
        <v>8013</v>
      </c>
      <c r="G2679" s="2">
        <v>43309</v>
      </c>
      <c r="H2679" s="1" t="s">
        <v>23</v>
      </c>
      <c r="I2679" t="b">
        <v>1</v>
      </c>
      <c r="J2679">
        <v>16</v>
      </c>
      <c r="K2679">
        <v>6</v>
      </c>
      <c r="L2679">
        <v>1</v>
      </c>
      <c r="M2679">
        <v>-6</v>
      </c>
      <c r="N2679">
        <v>-1</v>
      </c>
      <c r="O2679">
        <v>-1</v>
      </c>
      <c r="P2679">
        <v>-1</v>
      </c>
      <c r="Q2679">
        <v>1</v>
      </c>
      <c r="R2679">
        <v>1</v>
      </c>
      <c r="S2679" s="1" t="s">
        <v>8186</v>
      </c>
      <c r="T2679" s="1" t="s">
        <v>34325</v>
      </c>
      <c r="U2679">
        <v>9.0999999999999998E-2</v>
      </c>
      <c r="V2679">
        <v>8.0000000000000002E-3</v>
      </c>
      <c r="W2679">
        <v>3.9E-2</v>
      </c>
      <c r="X2679">
        <v>1.9E-2</v>
      </c>
      <c r="Y2679">
        <v>3.7999999999999999E-2</v>
      </c>
      <c r="Z2679">
        <v>6.7000000000000004E-2</v>
      </c>
      <c r="AA2679">
        <v>1.4999999999999999E-2</v>
      </c>
      <c r="AB2679">
        <v>6.7000000000000004E-2</v>
      </c>
      <c r="AC2679">
        <v>3.1E-2</v>
      </c>
      <c r="AD2679">
        <v>0.19500000000000001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1</v>
      </c>
    </row>
    <row r="2680" spans="1:40" x14ac:dyDescent="0.3">
      <c r="A2680">
        <v>2679</v>
      </c>
      <c r="B2680" s="1" t="s">
        <v>8187</v>
      </c>
      <c r="C2680" s="1" t="s">
        <v>8011</v>
      </c>
      <c r="D2680">
        <v>169</v>
      </c>
      <c r="E2680" s="1" t="s">
        <v>8188</v>
      </c>
      <c r="F2680" s="1" t="s">
        <v>8013</v>
      </c>
      <c r="G2680" s="2">
        <v>43295</v>
      </c>
      <c r="H2680" s="1" t="s">
        <v>23</v>
      </c>
      <c r="I2680" t="b">
        <v>1</v>
      </c>
      <c r="J2680">
        <v>10</v>
      </c>
      <c r="K2680">
        <v>1</v>
      </c>
      <c r="L2680">
        <v>1</v>
      </c>
      <c r="M2680">
        <v>1</v>
      </c>
      <c r="N2680">
        <v>0</v>
      </c>
      <c r="O2680">
        <v>1</v>
      </c>
      <c r="P2680">
        <v>0</v>
      </c>
      <c r="Q2680">
        <v>1</v>
      </c>
      <c r="R2680">
        <v>1</v>
      </c>
      <c r="S2680" s="1" t="s">
        <v>8189</v>
      </c>
      <c r="T2680" s="1" t="s">
        <v>34326</v>
      </c>
      <c r="U2680">
        <v>-0.02</v>
      </c>
      <c r="V2680">
        <v>1E-3</v>
      </c>
      <c r="W2680">
        <v>0.18</v>
      </c>
      <c r="X2680">
        <v>1.4999999999999999E-2</v>
      </c>
      <c r="Y2680">
        <v>4.2000000000000003E-2</v>
      </c>
      <c r="Z2680">
        <v>2E-3</v>
      </c>
      <c r="AA2680">
        <v>0.01</v>
      </c>
      <c r="AB2680">
        <v>-1.2999999999999999E-2</v>
      </c>
      <c r="AC2680">
        <v>-2.9000000000000001E-2</v>
      </c>
      <c r="AD2680">
        <v>0.08</v>
      </c>
      <c r="AE2680">
        <v>0</v>
      </c>
      <c r="AF2680">
        <v>0</v>
      </c>
      <c r="AG2680">
        <v>1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</row>
    <row r="2681" spans="1:40" x14ac:dyDescent="0.3">
      <c r="A2681">
        <v>2680</v>
      </c>
      <c r="B2681" s="1" t="s">
        <v>8190</v>
      </c>
      <c r="C2681" s="1" t="s">
        <v>8011</v>
      </c>
      <c r="D2681">
        <v>408</v>
      </c>
      <c r="E2681" s="1" t="s">
        <v>8191</v>
      </c>
      <c r="F2681" s="1" t="s">
        <v>8013</v>
      </c>
      <c r="G2681" s="2">
        <v>43281</v>
      </c>
      <c r="H2681" s="1" t="s">
        <v>23</v>
      </c>
      <c r="I2681" t="b">
        <v>1</v>
      </c>
      <c r="J2681">
        <v>7</v>
      </c>
      <c r="K2681">
        <v>1</v>
      </c>
      <c r="L2681">
        <v>-1</v>
      </c>
      <c r="M2681">
        <v>-5</v>
      </c>
      <c r="N2681">
        <v>0</v>
      </c>
      <c r="O2681">
        <v>-1</v>
      </c>
      <c r="P2681">
        <v>0</v>
      </c>
      <c r="Q2681">
        <v>1</v>
      </c>
      <c r="R2681">
        <v>-1</v>
      </c>
      <c r="S2681" s="1" t="s">
        <v>8192</v>
      </c>
      <c r="T2681" s="1" t="s">
        <v>34327</v>
      </c>
      <c r="U2681">
        <v>0.22</v>
      </c>
      <c r="V2681">
        <v>5.3999999999999999E-2</v>
      </c>
      <c r="W2681">
        <v>1.9E-2</v>
      </c>
      <c r="X2681">
        <v>6.0000000000000001E-3</v>
      </c>
      <c r="Y2681">
        <v>1.4999999999999999E-2</v>
      </c>
      <c r="Z2681">
        <v>2.7E-2</v>
      </c>
      <c r="AA2681">
        <v>8.9999999999999993E-3</v>
      </c>
      <c r="AB2681">
        <v>-5.0000000000000001E-3</v>
      </c>
      <c r="AC2681">
        <v>-3.1E-2</v>
      </c>
      <c r="AD2681">
        <v>0.152</v>
      </c>
      <c r="AE2681">
        <v>1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</row>
    <row r="2682" spans="1:40" x14ac:dyDescent="0.3">
      <c r="A2682">
        <v>2681</v>
      </c>
      <c r="B2682" s="1" t="s">
        <v>8193</v>
      </c>
      <c r="C2682" s="1" t="s">
        <v>8011</v>
      </c>
      <c r="D2682">
        <v>317</v>
      </c>
      <c r="E2682" s="1" t="s">
        <v>8194</v>
      </c>
      <c r="F2682" s="1" t="s">
        <v>8013</v>
      </c>
      <c r="G2682" s="2">
        <v>43267</v>
      </c>
      <c r="H2682" s="1" t="s">
        <v>23</v>
      </c>
      <c r="I2682" t="b">
        <v>1</v>
      </c>
      <c r="J2682">
        <v>11</v>
      </c>
      <c r="K2682">
        <v>5</v>
      </c>
      <c r="L2682">
        <v>1</v>
      </c>
      <c r="M2682">
        <v>-3</v>
      </c>
      <c r="N2682">
        <v>0</v>
      </c>
      <c r="O2682">
        <v>-1</v>
      </c>
      <c r="P2682">
        <v>0</v>
      </c>
      <c r="Q2682">
        <v>1</v>
      </c>
      <c r="R2682">
        <v>1</v>
      </c>
      <c r="S2682" s="1" t="s">
        <v>8195</v>
      </c>
      <c r="T2682" s="1" t="s">
        <v>34328</v>
      </c>
      <c r="U2682">
        <v>0.13400000000000001</v>
      </c>
      <c r="V2682">
        <v>3.4000000000000002E-2</v>
      </c>
      <c r="W2682">
        <v>0.113</v>
      </c>
      <c r="X2682">
        <v>5.0000000000000001E-3</v>
      </c>
      <c r="Y2682">
        <v>4.4999999999999998E-2</v>
      </c>
      <c r="Z2682">
        <v>5.3999999999999999E-2</v>
      </c>
      <c r="AA2682">
        <v>0.02</v>
      </c>
      <c r="AB2682">
        <v>0.05</v>
      </c>
      <c r="AC2682">
        <v>-2E-3</v>
      </c>
      <c r="AD2682">
        <v>5.5E-2</v>
      </c>
      <c r="AE2682">
        <v>1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</row>
    <row r="2683" spans="1:40" x14ac:dyDescent="0.3">
      <c r="A2683">
        <v>2682</v>
      </c>
      <c r="B2683" s="1" t="s">
        <v>8196</v>
      </c>
      <c r="C2683" s="1"/>
      <c r="D2683">
        <v>308</v>
      </c>
      <c r="E2683" s="1" t="s">
        <v>8197</v>
      </c>
      <c r="F2683" s="1" t="s">
        <v>8013</v>
      </c>
      <c r="G2683" s="2">
        <v>43260</v>
      </c>
      <c r="H2683" s="1" t="s">
        <v>23</v>
      </c>
      <c r="I2683" t="b">
        <v>1</v>
      </c>
      <c r="J2683">
        <v>9</v>
      </c>
      <c r="K2683">
        <v>7</v>
      </c>
      <c r="L2683">
        <v>-1</v>
      </c>
      <c r="M2683">
        <v>1</v>
      </c>
      <c r="N2683">
        <v>0</v>
      </c>
      <c r="O2683">
        <v>1</v>
      </c>
      <c r="P2683">
        <v>0</v>
      </c>
      <c r="Q2683">
        <v>1</v>
      </c>
      <c r="R2683">
        <v>-1</v>
      </c>
      <c r="S2683" s="1" t="s">
        <v>8198</v>
      </c>
      <c r="T2683" s="1" t="s">
        <v>34329</v>
      </c>
      <c r="U2683">
        <v>3.3000000000000002E-2</v>
      </c>
      <c r="V2683">
        <v>-1.2999999999999999E-2</v>
      </c>
      <c r="W2683">
        <v>3.4000000000000002E-2</v>
      </c>
      <c r="X2683">
        <v>1.2E-2</v>
      </c>
      <c r="Y2683">
        <v>1.7999999999999999E-2</v>
      </c>
      <c r="Z2683">
        <v>8.9999999999999993E-3</v>
      </c>
      <c r="AA2683">
        <v>0</v>
      </c>
      <c r="AB2683">
        <v>1.7000000000000001E-2</v>
      </c>
      <c r="AC2683">
        <v>-3.5999999999999997E-2</v>
      </c>
      <c r="AD2683">
        <v>0.23799999999999999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1</v>
      </c>
    </row>
    <row r="2684" spans="1:40" x14ac:dyDescent="0.3">
      <c r="A2684">
        <v>2683</v>
      </c>
      <c r="B2684" s="1" t="s">
        <v>8199</v>
      </c>
      <c r="C2684" s="1" t="s">
        <v>8011</v>
      </c>
      <c r="D2684">
        <v>460</v>
      </c>
      <c r="E2684" s="1" t="s">
        <v>8200</v>
      </c>
      <c r="F2684" s="1" t="s">
        <v>8013</v>
      </c>
      <c r="G2684" s="2">
        <v>43260</v>
      </c>
      <c r="H2684" s="1" t="s">
        <v>23</v>
      </c>
      <c r="I2684" t="b">
        <v>1</v>
      </c>
      <c r="J2684">
        <v>7</v>
      </c>
      <c r="K2684">
        <v>6</v>
      </c>
      <c r="L2684">
        <v>1</v>
      </c>
      <c r="M2684">
        <v>-7</v>
      </c>
      <c r="N2684">
        <v>0</v>
      </c>
      <c r="O2684">
        <v>-1</v>
      </c>
      <c r="P2684">
        <v>0</v>
      </c>
      <c r="Q2684">
        <v>1</v>
      </c>
      <c r="R2684">
        <v>1</v>
      </c>
      <c r="S2684" s="1" t="s">
        <v>8201</v>
      </c>
      <c r="T2684" s="1" t="s">
        <v>34330</v>
      </c>
      <c r="U2684">
        <v>6.9000000000000006E-2</v>
      </c>
      <c r="V2684">
        <v>2.5000000000000001E-2</v>
      </c>
      <c r="W2684">
        <v>2.8000000000000001E-2</v>
      </c>
      <c r="X2684">
        <v>1.7000000000000001E-2</v>
      </c>
      <c r="Y2684">
        <v>0.02</v>
      </c>
      <c r="Z2684">
        <v>3.0000000000000001E-3</v>
      </c>
      <c r="AA2684">
        <v>8.9999999999999993E-3</v>
      </c>
      <c r="AB2684">
        <v>6.2E-2</v>
      </c>
      <c r="AC2684">
        <v>-6.6000000000000003E-2</v>
      </c>
      <c r="AD2684">
        <v>0.27100000000000002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1</v>
      </c>
    </row>
    <row r="2685" spans="1:40" x14ac:dyDescent="0.3">
      <c r="A2685">
        <v>2684</v>
      </c>
      <c r="B2685" s="1" t="s">
        <v>8202</v>
      </c>
      <c r="C2685" s="1" t="s">
        <v>8011</v>
      </c>
      <c r="D2685">
        <v>325</v>
      </c>
      <c r="E2685" s="1" t="s">
        <v>8203</v>
      </c>
      <c r="F2685" s="1" t="s">
        <v>8013</v>
      </c>
      <c r="G2685" s="2">
        <v>43239</v>
      </c>
      <c r="H2685" s="1" t="s">
        <v>23</v>
      </c>
      <c r="I2685" t="b">
        <v>1</v>
      </c>
      <c r="J2685">
        <v>7</v>
      </c>
      <c r="K2685">
        <v>1</v>
      </c>
      <c r="L2685">
        <v>0</v>
      </c>
      <c r="M2685">
        <v>-5</v>
      </c>
      <c r="N2685">
        <v>-1</v>
      </c>
      <c r="O2685">
        <v>-1</v>
      </c>
      <c r="P2685">
        <v>-1</v>
      </c>
      <c r="Q2685">
        <v>1</v>
      </c>
      <c r="R2685">
        <v>0</v>
      </c>
      <c r="S2685" s="1" t="s">
        <v>8204</v>
      </c>
      <c r="T2685" s="1" t="s">
        <v>34331</v>
      </c>
      <c r="U2685">
        <v>0.20300000000000001</v>
      </c>
      <c r="V2685">
        <v>3.9E-2</v>
      </c>
      <c r="W2685">
        <v>1.4999999999999999E-2</v>
      </c>
      <c r="X2685">
        <v>3.0000000000000001E-3</v>
      </c>
      <c r="Y2685">
        <v>1.7000000000000001E-2</v>
      </c>
      <c r="Z2685">
        <v>1.2999999999999999E-2</v>
      </c>
      <c r="AA2685">
        <v>-2E-3</v>
      </c>
      <c r="AB2685">
        <v>-2.1999999999999999E-2</v>
      </c>
      <c r="AC2685">
        <v>-8.0000000000000002E-3</v>
      </c>
      <c r="AD2685">
        <v>0.125</v>
      </c>
      <c r="AE2685">
        <v>1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</row>
    <row r="2686" spans="1:40" x14ac:dyDescent="0.3">
      <c r="A2686">
        <v>2685</v>
      </c>
      <c r="B2686" s="1" t="s">
        <v>8205</v>
      </c>
      <c r="C2686" s="1" t="s">
        <v>8011</v>
      </c>
      <c r="D2686">
        <v>668</v>
      </c>
      <c r="E2686" s="1" t="s">
        <v>8206</v>
      </c>
      <c r="F2686" s="1" t="s">
        <v>8013</v>
      </c>
      <c r="G2686" s="2">
        <v>43232</v>
      </c>
      <c r="H2686" s="1" t="s">
        <v>23</v>
      </c>
      <c r="I2686" t="b">
        <v>1</v>
      </c>
      <c r="J2686">
        <v>13</v>
      </c>
      <c r="K2686">
        <v>20</v>
      </c>
      <c r="L2686">
        <v>1</v>
      </c>
      <c r="M2686">
        <v>11</v>
      </c>
      <c r="N2686">
        <v>0</v>
      </c>
      <c r="O2686">
        <v>1</v>
      </c>
      <c r="P2686">
        <v>0</v>
      </c>
      <c r="Q2686">
        <v>1</v>
      </c>
      <c r="R2686">
        <v>1</v>
      </c>
      <c r="S2686" s="1" t="s">
        <v>8207</v>
      </c>
      <c r="T2686" s="1" t="s">
        <v>34332</v>
      </c>
      <c r="U2686">
        <v>0.06</v>
      </c>
      <c r="V2686">
        <v>7.0000000000000001E-3</v>
      </c>
      <c r="W2686">
        <v>2.4E-2</v>
      </c>
      <c r="X2686">
        <v>1.0999999999999999E-2</v>
      </c>
      <c r="Y2686">
        <v>3.7999999999999999E-2</v>
      </c>
      <c r="Z2686">
        <v>0.126</v>
      </c>
      <c r="AA2686">
        <v>3.1E-2</v>
      </c>
      <c r="AB2686">
        <v>0.108</v>
      </c>
      <c r="AC2686">
        <v>8.5999999999999993E-2</v>
      </c>
      <c r="AD2686">
        <v>0.151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</row>
    <row r="2687" spans="1:40" x14ac:dyDescent="0.3">
      <c r="A2687">
        <v>2686</v>
      </c>
      <c r="B2687" s="1" t="s">
        <v>8208</v>
      </c>
      <c r="C2687" s="1" t="s">
        <v>8011</v>
      </c>
      <c r="D2687">
        <v>449</v>
      </c>
      <c r="E2687" s="1" t="s">
        <v>8209</v>
      </c>
      <c r="F2687" s="1" t="s">
        <v>8013</v>
      </c>
      <c r="G2687" s="2">
        <v>43225</v>
      </c>
      <c r="H2687" s="1" t="s">
        <v>23</v>
      </c>
      <c r="I2687" t="b">
        <v>1</v>
      </c>
      <c r="J2687">
        <v>17</v>
      </c>
      <c r="K2687">
        <v>-1</v>
      </c>
      <c r="L2687">
        <v>0</v>
      </c>
      <c r="M2687">
        <v>-5</v>
      </c>
      <c r="N2687">
        <v>0</v>
      </c>
      <c r="O2687">
        <v>-1</v>
      </c>
      <c r="P2687">
        <v>0</v>
      </c>
      <c r="Q2687">
        <v>-1</v>
      </c>
      <c r="R2687">
        <v>0</v>
      </c>
      <c r="S2687" s="1" t="s">
        <v>8210</v>
      </c>
      <c r="T2687" s="1" t="s">
        <v>34333</v>
      </c>
      <c r="U2687">
        <v>7.2999999999999995E-2</v>
      </c>
      <c r="V2687">
        <v>1.7000000000000001E-2</v>
      </c>
      <c r="W2687">
        <v>3.2000000000000001E-2</v>
      </c>
      <c r="X2687">
        <v>2.4E-2</v>
      </c>
      <c r="Y2687">
        <v>1.6E-2</v>
      </c>
      <c r="Z2687">
        <v>2.3E-2</v>
      </c>
      <c r="AA2687">
        <v>1.9E-2</v>
      </c>
      <c r="AB2687">
        <v>1.2999999999999999E-2</v>
      </c>
      <c r="AC2687">
        <v>-5.8000000000000003E-2</v>
      </c>
      <c r="AD2687">
        <v>0.24299999999999999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1</v>
      </c>
    </row>
    <row r="2688" spans="1:40" x14ac:dyDescent="0.3">
      <c r="A2688">
        <v>2687</v>
      </c>
      <c r="B2688" s="1" t="s">
        <v>8211</v>
      </c>
      <c r="C2688" s="1" t="s">
        <v>8011</v>
      </c>
      <c r="D2688">
        <v>427</v>
      </c>
      <c r="E2688" s="1" t="s">
        <v>8212</v>
      </c>
      <c r="F2688" s="1" t="s">
        <v>8013</v>
      </c>
      <c r="G2688" s="2">
        <v>43190</v>
      </c>
      <c r="H2688" s="1" t="s">
        <v>23</v>
      </c>
      <c r="I2688" t="b">
        <v>1</v>
      </c>
      <c r="J2688">
        <v>8</v>
      </c>
      <c r="K2688">
        <v>0</v>
      </c>
      <c r="L2688">
        <v>0</v>
      </c>
      <c r="M2688">
        <v>-3</v>
      </c>
      <c r="N2688">
        <v>0</v>
      </c>
      <c r="O2688">
        <v>-1</v>
      </c>
      <c r="P2688">
        <v>0</v>
      </c>
      <c r="Q2688">
        <v>0</v>
      </c>
      <c r="R2688">
        <v>0</v>
      </c>
      <c r="S2688" s="1" t="s">
        <v>8213</v>
      </c>
      <c r="T2688" s="1" t="s">
        <v>34334</v>
      </c>
      <c r="U2688">
        <v>0.122</v>
      </c>
      <c r="V2688">
        <v>1.0999999999999999E-2</v>
      </c>
      <c r="W2688">
        <v>5.7000000000000002E-2</v>
      </c>
      <c r="X2688">
        <v>5.0000000000000001E-3</v>
      </c>
      <c r="Y2688">
        <v>1.7000000000000001E-2</v>
      </c>
      <c r="Z2688">
        <v>7.0999999999999994E-2</v>
      </c>
      <c r="AA2688">
        <v>1.0999999999999999E-2</v>
      </c>
      <c r="AB2688">
        <v>2.7E-2</v>
      </c>
      <c r="AC2688">
        <v>-0.01</v>
      </c>
      <c r="AD2688">
        <v>0.10199999999999999</v>
      </c>
      <c r="AE2688">
        <v>1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</row>
    <row r="2689" spans="1:40" x14ac:dyDescent="0.3">
      <c r="A2689">
        <v>2688</v>
      </c>
      <c r="B2689" s="1" t="s">
        <v>8214</v>
      </c>
      <c r="C2689" s="1" t="s">
        <v>8011</v>
      </c>
      <c r="D2689">
        <v>325</v>
      </c>
      <c r="E2689" s="1" t="s">
        <v>8215</v>
      </c>
      <c r="F2689" s="1" t="s">
        <v>8013</v>
      </c>
      <c r="G2689" s="2">
        <v>43176</v>
      </c>
      <c r="H2689" s="1" t="s">
        <v>23</v>
      </c>
      <c r="I2689" t="b">
        <v>1</v>
      </c>
      <c r="J2689">
        <v>7</v>
      </c>
      <c r="K2689">
        <v>6</v>
      </c>
      <c r="L2689">
        <v>-1</v>
      </c>
      <c r="M2689">
        <v>-4</v>
      </c>
      <c r="N2689">
        <v>0</v>
      </c>
      <c r="O2689">
        <v>-1</v>
      </c>
      <c r="P2689">
        <v>0</v>
      </c>
      <c r="Q2689">
        <v>1</v>
      </c>
      <c r="R2689">
        <v>-1</v>
      </c>
      <c r="S2689" s="1" t="s">
        <v>8216</v>
      </c>
      <c r="T2689" s="1" t="s">
        <v>34335</v>
      </c>
      <c r="U2689">
        <v>4.5999999999999999E-2</v>
      </c>
      <c r="V2689">
        <v>2.9000000000000001E-2</v>
      </c>
      <c r="W2689">
        <v>0.22</v>
      </c>
      <c r="X2689">
        <v>8.0000000000000002E-3</v>
      </c>
      <c r="Y2689">
        <v>5.8999999999999997E-2</v>
      </c>
      <c r="Z2689">
        <v>3.3000000000000002E-2</v>
      </c>
      <c r="AA2689">
        <v>3.1E-2</v>
      </c>
      <c r="AB2689">
        <v>3.1E-2</v>
      </c>
      <c r="AC2689">
        <v>-8.0000000000000002E-3</v>
      </c>
      <c r="AD2689">
        <v>7.5999999999999998E-2</v>
      </c>
      <c r="AE2689">
        <v>0</v>
      </c>
      <c r="AF2689">
        <v>0</v>
      </c>
      <c r="AG2689">
        <v>1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</row>
    <row r="2690" spans="1:40" x14ac:dyDescent="0.3">
      <c r="A2690">
        <v>2689</v>
      </c>
      <c r="B2690" s="1" t="s">
        <v>8217</v>
      </c>
      <c r="C2690" s="1" t="s">
        <v>8011</v>
      </c>
      <c r="D2690">
        <v>422</v>
      </c>
      <c r="E2690" s="1" t="s">
        <v>8218</v>
      </c>
      <c r="F2690" s="1" t="s">
        <v>8013</v>
      </c>
      <c r="G2690" s="2">
        <v>43169</v>
      </c>
      <c r="H2690" s="1" t="s">
        <v>23</v>
      </c>
      <c r="I2690" t="b">
        <v>1</v>
      </c>
      <c r="J2690">
        <v>8</v>
      </c>
      <c r="K2690">
        <v>1</v>
      </c>
      <c r="L2690">
        <v>0</v>
      </c>
      <c r="M2690">
        <v>-3</v>
      </c>
      <c r="N2690">
        <v>0</v>
      </c>
      <c r="O2690">
        <v>-1</v>
      </c>
      <c r="P2690">
        <v>0</v>
      </c>
      <c r="Q2690">
        <v>1</v>
      </c>
      <c r="R2690">
        <v>0</v>
      </c>
      <c r="S2690" s="1" t="s">
        <v>8219</v>
      </c>
      <c r="T2690" s="1" t="s">
        <v>34336</v>
      </c>
      <c r="U2690">
        <v>7.3999999999999996E-2</v>
      </c>
      <c r="V2690">
        <v>4.1000000000000002E-2</v>
      </c>
      <c r="W2690">
        <v>4.9000000000000002E-2</v>
      </c>
      <c r="X2690">
        <v>1.7000000000000001E-2</v>
      </c>
      <c r="Y2690">
        <v>1.7000000000000001E-2</v>
      </c>
      <c r="Z2690">
        <v>2.1999999999999999E-2</v>
      </c>
      <c r="AA2690">
        <v>1.2E-2</v>
      </c>
      <c r="AB2690">
        <v>5.0000000000000001E-3</v>
      </c>
      <c r="AC2690">
        <v>2E-3</v>
      </c>
      <c r="AD2690">
        <v>0.222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1</v>
      </c>
    </row>
    <row r="2691" spans="1:40" x14ac:dyDescent="0.3">
      <c r="A2691">
        <v>2690</v>
      </c>
      <c r="B2691" s="1" t="s">
        <v>8220</v>
      </c>
      <c r="C2691" s="1" t="s">
        <v>157</v>
      </c>
      <c r="D2691">
        <v>616</v>
      </c>
      <c r="E2691" s="1" t="s">
        <v>8221</v>
      </c>
      <c r="F2691" s="1" t="s">
        <v>8013</v>
      </c>
      <c r="G2691" s="2">
        <v>43151</v>
      </c>
      <c r="H2691" s="1" t="s">
        <v>23</v>
      </c>
      <c r="I2691" t="b">
        <v>1</v>
      </c>
      <c r="J2691">
        <v>7</v>
      </c>
      <c r="K2691">
        <v>1</v>
      </c>
      <c r="L2691">
        <v>0</v>
      </c>
      <c r="M2691">
        <v>-5</v>
      </c>
      <c r="N2691">
        <v>0</v>
      </c>
      <c r="O2691">
        <v>-1</v>
      </c>
      <c r="P2691">
        <v>0</v>
      </c>
      <c r="Q2691">
        <v>1</v>
      </c>
      <c r="R2691">
        <v>0</v>
      </c>
      <c r="S2691" s="1" t="s">
        <v>8222</v>
      </c>
      <c r="T2691" s="1" t="s">
        <v>34337</v>
      </c>
      <c r="U2691">
        <v>6.0000000000000001E-3</v>
      </c>
      <c r="V2691">
        <v>5.2999999999999999E-2</v>
      </c>
      <c r="W2691">
        <v>0.01</v>
      </c>
      <c r="X2691">
        <v>1.2999999999999999E-2</v>
      </c>
      <c r="Y2691">
        <v>4.8000000000000001E-2</v>
      </c>
      <c r="Z2691">
        <v>0.02</v>
      </c>
      <c r="AA2691">
        <v>5.2999999999999999E-2</v>
      </c>
      <c r="AB2691">
        <v>0.03</v>
      </c>
      <c r="AC2691">
        <v>0.128</v>
      </c>
      <c r="AD2691">
        <v>9.6000000000000002E-2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1</v>
      </c>
      <c r="AN2691">
        <v>0</v>
      </c>
    </row>
    <row r="2692" spans="1:40" x14ac:dyDescent="0.3">
      <c r="A2692">
        <v>2691</v>
      </c>
      <c r="B2692" s="1" t="s">
        <v>8223</v>
      </c>
      <c r="C2692" s="1" t="s">
        <v>8011</v>
      </c>
      <c r="D2692">
        <v>110</v>
      </c>
      <c r="E2692" s="1" t="s">
        <v>8224</v>
      </c>
      <c r="F2692" s="1" t="s">
        <v>8013</v>
      </c>
      <c r="G2692" s="2">
        <v>43148</v>
      </c>
      <c r="H2692" s="1" t="s">
        <v>23</v>
      </c>
      <c r="I2692" t="b">
        <v>1</v>
      </c>
      <c r="J2692">
        <v>2</v>
      </c>
      <c r="K2692">
        <v>2</v>
      </c>
      <c r="L2692">
        <v>1</v>
      </c>
      <c r="M2692">
        <v>2</v>
      </c>
      <c r="N2692">
        <v>1</v>
      </c>
      <c r="O2692">
        <v>1</v>
      </c>
      <c r="P2692">
        <v>1</v>
      </c>
      <c r="Q2692">
        <v>1</v>
      </c>
      <c r="R2692">
        <v>1</v>
      </c>
      <c r="S2692" s="1" t="s">
        <v>8225</v>
      </c>
      <c r="T2692" s="1" t="s">
        <v>34338</v>
      </c>
      <c r="U2692">
        <v>0.03</v>
      </c>
      <c r="V2692">
        <v>5.0000000000000001E-3</v>
      </c>
      <c r="W2692">
        <v>0.223</v>
      </c>
      <c r="X2692">
        <v>5.0000000000000001E-3</v>
      </c>
      <c r="Y2692">
        <v>8.9999999999999993E-3</v>
      </c>
      <c r="Z2692">
        <v>6.0000000000000001E-3</v>
      </c>
      <c r="AA2692">
        <v>1.2999999999999999E-2</v>
      </c>
      <c r="AB2692">
        <v>-2.5999999999999999E-2</v>
      </c>
      <c r="AC2692">
        <v>-1.7000000000000001E-2</v>
      </c>
      <c r="AD2692">
        <v>2.5999999999999999E-2</v>
      </c>
      <c r="AE2692">
        <v>0</v>
      </c>
      <c r="AF2692">
        <v>0</v>
      </c>
      <c r="AG2692">
        <v>1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</row>
    <row r="2693" spans="1:40" x14ac:dyDescent="0.3">
      <c r="A2693">
        <v>2692</v>
      </c>
      <c r="B2693" s="1" t="s">
        <v>8226</v>
      </c>
      <c r="C2693" s="1" t="s">
        <v>8011</v>
      </c>
      <c r="D2693">
        <v>304</v>
      </c>
      <c r="E2693" s="1" t="s">
        <v>8227</v>
      </c>
      <c r="F2693" s="1" t="s">
        <v>8013</v>
      </c>
      <c r="G2693" s="2">
        <v>43141</v>
      </c>
      <c r="H2693" s="1" t="s">
        <v>23</v>
      </c>
      <c r="I2693" t="b">
        <v>1</v>
      </c>
      <c r="J2693">
        <v>9</v>
      </c>
      <c r="K2693">
        <v>14</v>
      </c>
      <c r="L2693">
        <v>1</v>
      </c>
      <c r="M2693">
        <v>-1</v>
      </c>
      <c r="N2693">
        <v>0</v>
      </c>
      <c r="O2693">
        <v>-1</v>
      </c>
      <c r="P2693">
        <v>0</v>
      </c>
      <c r="Q2693">
        <v>1</v>
      </c>
      <c r="R2693">
        <v>1</v>
      </c>
      <c r="S2693" s="1" t="s">
        <v>8228</v>
      </c>
      <c r="T2693" s="1" t="s">
        <v>34339</v>
      </c>
      <c r="U2693">
        <v>1.2E-2</v>
      </c>
      <c r="V2693">
        <v>1E-3</v>
      </c>
      <c r="W2693">
        <v>3.5000000000000003E-2</v>
      </c>
      <c r="X2693">
        <v>8.0000000000000002E-3</v>
      </c>
      <c r="Y2693">
        <v>5.7000000000000002E-2</v>
      </c>
      <c r="Z2693">
        <v>1.2999999999999999E-2</v>
      </c>
      <c r="AA2693">
        <v>0.01</v>
      </c>
      <c r="AB2693">
        <v>8.9999999999999993E-3</v>
      </c>
      <c r="AC2693">
        <v>0.02</v>
      </c>
      <c r="AD2693">
        <v>0.17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1</v>
      </c>
    </row>
    <row r="2694" spans="1:40" x14ac:dyDescent="0.3">
      <c r="A2694">
        <v>2693</v>
      </c>
      <c r="B2694" s="1" t="s">
        <v>8229</v>
      </c>
      <c r="C2694" s="1" t="s">
        <v>8011</v>
      </c>
      <c r="D2694">
        <v>918</v>
      </c>
      <c r="E2694" s="1" t="s">
        <v>8230</v>
      </c>
      <c r="F2694" s="1" t="s">
        <v>8013</v>
      </c>
      <c r="G2694" s="2">
        <v>43141</v>
      </c>
      <c r="H2694" s="1" t="s">
        <v>23</v>
      </c>
      <c r="I2694" t="b">
        <v>1</v>
      </c>
      <c r="J2694">
        <v>8</v>
      </c>
      <c r="K2694">
        <v>30</v>
      </c>
      <c r="L2694">
        <v>0</v>
      </c>
      <c r="M2694">
        <v>-17</v>
      </c>
      <c r="N2694">
        <v>0</v>
      </c>
      <c r="O2694">
        <v>-1</v>
      </c>
      <c r="P2694">
        <v>0</v>
      </c>
      <c r="Q2694">
        <v>1</v>
      </c>
      <c r="R2694">
        <v>0</v>
      </c>
      <c r="S2694" s="1" t="s">
        <v>8231</v>
      </c>
      <c r="T2694" s="1" t="s">
        <v>34340</v>
      </c>
      <c r="U2694">
        <v>6.2E-2</v>
      </c>
      <c r="V2694">
        <v>4.8000000000000001E-2</v>
      </c>
      <c r="W2694">
        <v>0.153</v>
      </c>
      <c r="X2694">
        <v>0.02</v>
      </c>
      <c r="Y2694">
        <v>8.0000000000000002E-3</v>
      </c>
      <c r="Z2694">
        <v>9.5000000000000001E-2</v>
      </c>
      <c r="AA2694">
        <v>1.6E-2</v>
      </c>
      <c r="AB2694">
        <v>0.19700000000000001</v>
      </c>
      <c r="AC2694">
        <v>-5.8000000000000003E-2</v>
      </c>
      <c r="AD2694">
        <v>0.12</v>
      </c>
      <c r="AE2694">
        <v>0</v>
      </c>
      <c r="AF2694">
        <v>0</v>
      </c>
      <c r="AG2694">
        <v>1</v>
      </c>
      <c r="AH2694">
        <v>0</v>
      </c>
      <c r="AI2694">
        <v>0</v>
      </c>
      <c r="AJ2694">
        <v>0</v>
      </c>
      <c r="AK2694">
        <v>0</v>
      </c>
      <c r="AL2694">
        <v>1</v>
      </c>
      <c r="AM2694">
        <v>0</v>
      </c>
      <c r="AN2694">
        <v>0</v>
      </c>
    </row>
    <row r="2695" spans="1:40" x14ac:dyDescent="0.3">
      <c r="A2695">
        <v>2694</v>
      </c>
      <c r="B2695" s="1" t="s">
        <v>8232</v>
      </c>
      <c r="C2695" s="1" t="s">
        <v>8011</v>
      </c>
      <c r="D2695">
        <v>496</v>
      </c>
      <c r="E2695" s="1" t="s">
        <v>8233</v>
      </c>
      <c r="F2695" s="1" t="s">
        <v>8013</v>
      </c>
      <c r="G2695" s="2">
        <v>43141</v>
      </c>
      <c r="H2695" s="1" t="s">
        <v>23</v>
      </c>
      <c r="I2695" t="b">
        <v>1</v>
      </c>
      <c r="J2695">
        <v>9</v>
      </c>
      <c r="K2695">
        <v>7</v>
      </c>
      <c r="L2695">
        <v>0</v>
      </c>
      <c r="M2695">
        <v>-2</v>
      </c>
      <c r="N2695">
        <v>0</v>
      </c>
      <c r="O2695">
        <v>-1</v>
      </c>
      <c r="P2695">
        <v>0</v>
      </c>
      <c r="Q2695">
        <v>1</v>
      </c>
      <c r="R2695">
        <v>0</v>
      </c>
      <c r="S2695" s="1" t="s">
        <v>8234</v>
      </c>
      <c r="T2695" s="1" t="s">
        <v>34341</v>
      </c>
      <c r="U2695">
        <v>0.08</v>
      </c>
      <c r="V2695">
        <v>6.0000000000000001E-3</v>
      </c>
      <c r="W2695">
        <v>3.5999999999999997E-2</v>
      </c>
      <c r="X2695">
        <v>1.2999999999999999E-2</v>
      </c>
      <c r="Y2695">
        <v>2.7E-2</v>
      </c>
      <c r="Z2695">
        <v>1.6E-2</v>
      </c>
      <c r="AA2695">
        <v>1E-3</v>
      </c>
      <c r="AB2695">
        <v>2.7E-2</v>
      </c>
      <c r="AC2695">
        <v>-1.6E-2</v>
      </c>
      <c r="AD2695">
        <v>0.23699999999999999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1</v>
      </c>
    </row>
    <row r="2696" spans="1:40" x14ac:dyDescent="0.3">
      <c r="A2696">
        <v>2695</v>
      </c>
      <c r="B2696" s="1" t="s">
        <v>8235</v>
      </c>
      <c r="C2696" s="1" t="s">
        <v>8011</v>
      </c>
      <c r="D2696">
        <v>913</v>
      </c>
      <c r="E2696" s="1" t="s">
        <v>8236</v>
      </c>
      <c r="F2696" s="1" t="s">
        <v>8013</v>
      </c>
      <c r="G2696" s="2">
        <v>43120</v>
      </c>
      <c r="H2696" s="1" t="s">
        <v>23</v>
      </c>
      <c r="I2696" t="b">
        <v>1</v>
      </c>
      <c r="J2696">
        <v>7</v>
      </c>
      <c r="K2696">
        <v>21</v>
      </c>
      <c r="L2696">
        <v>0</v>
      </c>
      <c r="M2696">
        <v>-14</v>
      </c>
      <c r="N2696">
        <v>-1</v>
      </c>
      <c r="O2696">
        <v>-1</v>
      </c>
      <c r="P2696">
        <v>-1</v>
      </c>
      <c r="Q2696">
        <v>1</v>
      </c>
      <c r="R2696">
        <v>0</v>
      </c>
      <c r="S2696" s="1" t="s">
        <v>8237</v>
      </c>
      <c r="T2696" s="1" t="s">
        <v>34342</v>
      </c>
      <c r="U2696">
        <v>0.16700000000000001</v>
      </c>
      <c r="V2696">
        <v>0.249</v>
      </c>
      <c r="W2696">
        <v>0.04</v>
      </c>
      <c r="X2696">
        <v>7.0000000000000001E-3</v>
      </c>
      <c r="Y2696">
        <v>1.9E-2</v>
      </c>
      <c r="Z2696">
        <v>0.114</v>
      </c>
      <c r="AA2696">
        <v>1.2999999999999999E-2</v>
      </c>
      <c r="AB2696">
        <v>3.5000000000000003E-2</v>
      </c>
      <c r="AC2696">
        <v>1.6E-2</v>
      </c>
      <c r="AD2696">
        <v>8.3000000000000004E-2</v>
      </c>
      <c r="AE2696">
        <v>1</v>
      </c>
      <c r="AF2696">
        <v>1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</row>
    <row r="2697" spans="1:40" x14ac:dyDescent="0.3">
      <c r="A2697">
        <v>2696</v>
      </c>
      <c r="B2697" s="1" t="s">
        <v>8238</v>
      </c>
      <c r="C2697" s="1" t="s">
        <v>2675</v>
      </c>
      <c r="D2697">
        <v>520</v>
      </c>
      <c r="E2697" s="1" t="s">
        <v>8239</v>
      </c>
      <c r="F2697" s="1" t="s">
        <v>8013</v>
      </c>
      <c r="G2697" s="2">
        <v>43110</v>
      </c>
      <c r="H2697" s="1" t="s">
        <v>23</v>
      </c>
      <c r="I2697" t="b">
        <v>1</v>
      </c>
      <c r="J2697">
        <v>7</v>
      </c>
      <c r="K2697">
        <v>13</v>
      </c>
      <c r="L2697">
        <v>0</v>
      </c>
      <c r="M2697">
        <v>3</v>
      </c>
      <c r="N2697">
        <v>0</v>
      </c>
      <c r="O2697">
        <v>1</v>
      </c>
      <c r="P2697">
        <v>0</v>
      </c>
      <c r="Q2697">
        <v>1</v>
      </c>
      <c r="R2697">
        <v>0</v>
      </c>
      <c r="S2697" s="1" t="s">
        <v>8240</v>
      </c>
      <c r="T2697" s="1" t="s">
        <v>34343</v>
      </c>
      <c r="U2697">
        <v>7.3999999999999996E-2</v>
      </c>
      <c r="V2697">
        <v>6.4000000000000001E-2</v>
      </c>
      <c r="W2697">
        <v>7.0000000000000001E-3</v>
      </c>
      <c r="X2697">
        <v>3.0000000000000001E-3</v>
      </c>
      <c r="Y2697">
        <v>4.2999999999999997E-2</v>
      </c>
      <c r="Z2697">
        <v>4.7E-2</v>
      </c>
      <c r="AA2697">
        <v>2.1999999999999999E-2</v>
      </c>
      <c r="AB2697">
        <v>6.4000000000000001E-2</v>
      </c>
      <c r="AC2697">
        <v>0.105</v>
      </c>
      <c r="AD2697">
        <v>0.13100000000000001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1</v>
      </c>
      <c r="AN2697">
        <v>0</v>
      </c>
    </row>
    <row r="2698" spans="1:40" x14ac:dyDescent="0.3">
      <c r="A2698">
        <v>2697</v>
      </c>
      <c r="B2698" s="1" t="s">
        <v>8241</v>
      </c>
      <c r="C2698" s="1" t="s">
        <v>8011</v>
      </c>
      <c r="D2698">
        <v>915</v>
      </c>
      <c r="E2698" s="1" t="s">
        <v>8242</v>
      </c>
      <c r="F2698" s="1" t="s">
        <v>8013</v>
      </c>
      <c r="G2698" s="2">
        <v>43085</v>
      </c>
      <c r="H2698" s="1" t="s">
        <v>23</v>
      </c>
      <c r="I2698" t="b">
        <v>1</v>
      </c>
      <c r="J2698">
        <v>4</v>
      </c>
      <c r="K2698">
        <v>13</v>
      </c>
      <c r="L2698">
        <v>0</v>
      </c>
      <c r="M2698">
        <v>-18</v>
      </c>
      <c r="N2698">
        <v>0</v>
      </c>
      <c r="O2698">
        <v>-1</v>
      </c>
      <c r="P2698">
        <v>0</v>
      </c>
      <c r="Q2698">
        <v>1</v>
      </c>
      <c r="R2698">
        <v>0</v>
      </c>
      <c r="S2698" s="1" t="s">
        <v>8243</v>
      </c>
      <c r="T2698" s="1" t="s">
        <v>34344</v>
      </c>
      <c r="U2698">
        <v>0.15</v>
      </c>
      <c r="V2698">
        <v>0.13300000000000001</v>
      </c>
      <c r="W2698">
        <v>4.1000000000000002E-2</v>
      </c>
      <c r="X2698">
        <v>2.4E-2</v>
      </c>
      <c r="Y2698">
        <v>2.5999999999999999E-2</v>
      </c>
      <c r="Z2698">
        <v>0.13900000000000001</v>
      </c>
      <c r="AA2698">
        <v>2.5999999999999999E-2</v>
      </c>
      <c r="AB2698">
        <v>8.4000000000000005E-2</v>
      </c>
      <c r="AC2698">
        <v>5.6000000000000001E-2</v>
      </c>
      <c r="AD2698">
        <v>9.1999999999999998E-2</v>
      </c>
      <c r="AE2698">
        <v>1</v>
      </c>
      <c r="AF2698">
        <v>1</v>
      </c>
      <c r="AG2698">
        <v>0</v>
      </c>
      <c r="AH2698">
        <v>0</v>
      </c>
      <c r="AI2698">
        <v>0</v>
      </c>
      <c r="AJ2698">
        <v>1</v>
      </c>
      <c r="AK2698">
        <v>0</v>
      </c>
      <c r="AL2698">
        <v>0</v>
      </c>
      <c r="AM2698">
        <v>0</v>
      </c>
      <c r="AN2698">
        <v>0</v>
      </c>
    </row>
    <row r="2699" spans="1:40" x14ac:dyDescent="0.3">
      <c r="A2699">
        <v>2698</v>
      </c>
      <c r="B2699" s="1" t="s">
        <v>8244</v>
      </c>
      <c r="C2699" s="1" t="s">
        <v>8011</v>
      </c>
      <c r="D2699">
        <v>295</v>
      </c>
      <c r="E2699" s="1" t="s">
        <v>8245</v>
      </c>
      <c r="F2699" s="1" t="s">
        <v>8013</v>
      </c>
      <c r="G2699" s="2">
        <v>43085</v>
      </c>
      <c r="H2699" s="1" t="s">
        <v>23</v>
      </c>
      <c r="I2699" t="b">
        <v>1</v>
      </c>
      <c r="J2699">
        <v>9</v>
      </c>
      <c r="K2699">
        <v>16</v>
      </c>
      <c r="L2699">
        <v>0</v>
      </c>
      <c r="M2699">
        <v>3</v>
      </c>
      <c r="N2699">
        <v>-1</v>
      </c>
      <c r="O2699">
        <v>1</v>
      </c>
      <c r="P2699">
        <v>-1</v>
      </c>
      <c r="Q2699">
        <v>1</v>
      </c>
      <c r="R2699">
        <v>0</v>
      </c>
      <c r="S2699" s="1" t="s">
        <v>8246</v>
      </c>
      <c r="T2699" s="1" t="s">
        <v>34345</v>
      </c>
      <c r="U2699">
        <v>7.8E-2</v>
      </c>
      <c r="V2699">
        <v>-0.02</v>
      </c>
      <c r="W2699">
        <v>3.9E-2</v>
      </c>
      <c r="X2699">
        <v>0</v>
      </c>
      <c r="Y2699">
        <v>1E-3</v>
      </c>
      <c r="Z2699">
        <v>0.13900000000000001</v>
      </c>
      <c r="AA2699">
        <v>1.2E-2</v>
      </c>
      <c r="AB2699">
        <v>0.127</v>
      </c>
      <c r="AC2699">
        <v>5.8999999999999997E-2</v>
      </c>
      <c r="AD2699">
        <v>7.0999999999999994E-2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1</v>
      </c>
      <c r="AK2699">
        <v>0</v>
      </c>
      <c r="AL2699">
        <v>1</v>
      </c>
      <c r="AM2699">
        <v>0</v>
      </c>
      <c r="AN2699">
        <v>0</v>
      </c>
    </row>
    <row r="2700" spans="1:40" x14ac:dyDescent="0.3">
      <c r="A2700">
        <v>2699</v>
      </c>
      <c r="B2700" s="1" t="s">
        <v>8247</v>
      </c>
      <c r="C2700" s="1" t="s">
        <v>2768</v>
      </c>
      <c r="D2700">
        <v>354</v>
      </c>
      <c r="E2700" s="1" t="s">
        <v>8248</v>
      </c>
      <c r="F2700" s="1" t="s">
        <v>8013</v>
      </c>
      <c r="G2700" s="2">
        <v>43071</v>
      </c>
      <c r="H2700" s="1" t="s">
        <v>23</v>
      </c>
      <c r="I2700" t="b">
        <v>1</v>
      </c>
      <c r="J2700">
        <v>9</v>
      </c>
      <c r="K2700">
        <v>11</v>
      </c>
      <c r="L2700">
        <v>2</v>
      </c>
      <c r="M2700">
        <v>3</v>
      </c>
      <c r="N2700">
        <v>0</v>
      </c>
      <c r="O2700">
        <v>1</v>
      </c>
      <c r="P2700">
        <v>0</v>
      </c>
      <c r="Q2700">
        <v>1</v>
      </c>
      <c r="R2700">
        <v>1</v>
      </c>
      <c r="S2700" s="1" t="s">
        <v>8249</v>
      </c>
      <c r="T2700" s="1" t="s">
        <v>34346</v>
      </c>
      <c r="U2700">
        <v>0.11600000000000001</v>
      </c>
      <c r="V2700">
        <v>3.7999999999999999E-2</v>
      </c>
      <c r="W2700">
        <v>5.0999999999999997E-2</v>
      </c>
      <c r="X2700">
        <v>0.01</v>
      </c>
      <c r="Y2700">
        <v>2.9000000000000001E-2</v>
      </c>
      <c r="Z2700">
        <v>0.06</v>
      </c>
      <c r="AA2700">
        <v>-8.0000000000000002E-3</v>
      </c>
      <c r="AB2700">
        <v>2.1999999999999999E-2</v>
      </c>
      <c r="AC2700">
        <v>-1.4E-2</v>
      </c>
      <c r="AD2700">
        <v>0.26100000000000001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1</v>
      </c>
    </row>
    <row r="2701" spans="1:40" x14ac:dyDescent="0.3">
      <c r="A2701">
        <v>2700</v>
      </c>
      <c r="B2701" s="1" t="s">
        <v>8250</v>
      </c>
      <c r="C2701" s="1" t="s">
        <v>8011</v>
      </c>
      <c r="D2701">
        <v>586</v>
      </c>
      <c r="E2701" s="1" t="s">
        <v>8251</v>
      </c>
      <c r="F2701" s="1" t="s">
        <v>8013</v>
      </c>
      <c r="G2701" s="2">
        <v>43043</v>
      </c>
      <c r="H2701" s="1" t="s">
        <v>23</v>
      </c>
      <c r="I2701" t="b">
        <v>1</v>
      </c>
      <c r="J2701">
        <v>5</v>
      </c>
      <c r="K2701">
        <v>19</v>
      </c>
      <c r="L2701">
        <v>0</v>
      </c>
      <c r="M2701">
        <v>5</v>
      </c>
      <c r="N2701">
        <v>-1</v>
      </c>
      <c r="O2701">
        <v>1</v>
      </c>
      <c r="P2701">
        <v>-1</v>
      </c>
      <c r="Q2701">
        <v>1</v>
      </c>
      <c r="R2701">
        <v>0</v>
      </c>
      <c r="S2701" s="1" t="s">
        <v>8252</v>
      </c>
      <c r="T2701" s="1" t="s">
        <v>34347</v>
      </c>
      <c r="U2701">
        <v>4.2999999999999997E-2</v>
      </c>
      <c r="V2701">
        <v>-4.2000000000000003E-2</v>
      </c>
      <c r="W2701">
        <v>2.1999999999999999E-2</v>
      </c>
      <c r="X2701">
        <v>3.0000000000000001E-3</v>
      </c>
      <c r="Y2701">
        <v>1.9E-2</v>
      </c>
      <c r="Z2701">
        <v>0.21199999999999999</v>
      </c>
      <c r="AA2701">
        <v>0</v>
      </c>
      <c r="AB2701">
        <v>0.13100000000000001</v>
      </c>
      <c r="AC2701">
        <v>8.5999999999999993E-2</v>
      </c>
      <c r="AD2701">
        <v>8.6999999999999994E-2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1</v>
      </c>
      <c r="AK2701">
        <v>0</v>
      </c>
      <c r="AL2701">
        <v>1</v>
      </c>
      <c r="AM2701">
        <v>0</v>
      </c>
      <c r="AN2701">
        <v>0</v>
      </c>
    </row>
    <row r="2702" spans="1:40" x14ac:dyDescent="0.3">
      <c r="A2702">
        <v>2701</v>
      </c>
      <c r="B2702" s="1" t="s">
        <v>8253</v>
      </c>
      <c r="C2702" s="1" t="s">
        <v>8011</v>
      </c>
      <c r="D2702">
        <v>515</v>
      </c>
      <c r="E2702" s="1" t="s">
        <v>8254</v>
      </c>
      <c r="F2702" s="1" t="s">
        <v>8013</v>
      </c>
      <c r="G2702" s="2">
        <v>43036</v>
      </c>
      <c r="H2702" s="1" t="s">
        <v>23</v>
      </c>
      <c r="I2702" t="b">
        <v>1</v>
      </c>
      <c r="J2702">
        <v>9</v>
      </c>
      <c r="K2702">
        <v>13</v>
      </c>
      <c r="L2702">
        <v>-1</v>
      </c>
      <c r="M2702">
        <v>-4</v>
      </c>
      <c r="N2702">
        <v>0</v>
      </c>
      <c r="O2702">
        <v>-1</v>
      </c>
      <c r="P2702">
        <v>0</v>
      </c>
      <c r="Q2702">
        <v>1</v>
      </c>
      <c r="R2702">
        <v>-1</v>
      </c>
      <c r="S2702" s="1" t="s">
        <v>8255</v>
      </c>
      <c r="T2702" s="1" t="s">
        <v>34348</v>
      </c>
      <c r="U2702">
        <v>7.5999999999999998E-2</v>
      </c>
      <c r="V2702">
        <v>2.5000000000000001E-2</v>
      </c>
      <c r="W2702">
        <v>8.5999999999999993E-2</v>
      </c>
      <c r="X2702">
        <v>4.0000000000000001E-3</v>
      </c>
      <c r="Y2702">
        <v>2.9000000000000001E-2</v>
      </c>
      <c r="Z2702">
        <v>4.2000000000000003E-2</v>
      </c>
      <c r="AA2702">
        <v>2.5999999999999999E-2</v>
      </c>
      <c r="AB2702">
        <v>0.16700000000000001</v>
      </c>
      <c r="AC2702">
        <v>7.0000000000000001E-3</v>
      </c>
      <c r="AD2702">
        <v>0.113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1</v>
      </c>
      <c r="AM2702">
        <v>0</v>
      </c>
      <c r="AN2702">
        <v>0</v>
      </c>
    </row>
    <row r="2703" spans="1:40" x14ac:dyDescent="0.3">
      <c r="A2703">
        <v>2702</v>
      </c>
      <c r="B2703" s="1" t="s">
        <v>8250</v>
      </c>
      <c r="C2703" s="1" t="s">
        <v>8011</v>
      </c>
      <c r="D2703">
        <v>586</v>
      </c>
      <c r="E2703" s="1" t="s">
        <v>8251</v>
      </c>
      <c r="F2703" s="1" t="s">
        <v>8013</v>
      </c>
      <c r="G2703" s="2">
        <v>43022</v>
      </c>
      <c r="H2703" s="1" t="s">
        <v>23</v>
      </c>
      <c r="I2703" t="b">
        <v>1</v>
      </c>
      <c r="J2703">
        <v>5</v>
      </c>
      <c r="K2703">
        <v>19</v>
      </c>
      <c r="L2703">
        <v>0</v>
      </c>
      <c r="M2703">
        <v>5</v>
      </c>
      <c r="N2703">
        <v>-1</v>
      </c>
      <c r="O2703">
        <v>1</v>
      </c>
      <c r="P2703">
        <v>-1</v>
      </c>
      <c r="Q2703">
        <v>1</v>
      </c>
      <c r="R2703">
        <v>0</v>
      </c>
      <c r="S2703" s="1" t="s">
        <v>8252</v>
      </c>
      <c r="T2703" s="1" t="s">
        <v>34347</v>
      </c>
      <c r="U2703">
        <v>4.2999999999999997E-2</v>
      </c>
      <c r="V2703">
        <v>-4.2000000000000003E-2</v>
      </c>
      <c r="W2703">
        <v>2.1999999999999999E-2</v>
      </c>
      <c r="X2703">
        <v>3.0000000000000001E-3</v>
      </c>
      <c r="Y2703">
        <v>1.9E-2</v>
      </c>
      <c r="Z2703">
        <v>0.21199999999999999</v>
      </c>
      <c r="AA2703">
        <v>0</v>
      </c>
      <c r="AB2703">
        <v>0.13100000000000001</v>
      </c>
      <c r="AC2703">
        <v>8.5999999999999993E-2</v>
      </c>
      <c r="AD2703">
        <v>8.6999999999999994E-2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1</v>
      </c>
      <c r="AK2703">
        <v>0</v>
      </c>
      <c r="AL2703">
        <v>1</v>
      </c>
      <c r="AM2703">
        <v>0</v>
      </c>
      <c r="AN2703">
        <v>0</v>
      </c>
    </row>
    <row r="2704" spans="1:40" x14ac:dyDescent="0.3">
      <c r="A2704">
        <v>2703</v>
      </c>
      <c r="B2704" s="1" t="s">
        <v>8256</v>
      </c>
      <c r="C2704" s="1" t="s">
        <v>8011</v>
      </c>
      <c r="D2704">
        <v>448</v>
      </c>
      <c r="E2704" s="1" t="s">
        <v>8257</v>
      </c>
      <c r="F2704" s="1" t="s">
        <v>8013</v>
      </c>
      <c r="G2704" s="2">
        <v>42987</v>
      </c>
      <c r="H2704" s="1" t="s">
        <v>23</v>
      </c>
      <c r="I2704" t="b">
        <v>1</v>
      </c>
      <c r="J2704">
        <v>7</v>
      </c>
      <c r="K2704">
        <v>15</v>
      </c>
      <c r="L2704">
        <v>0</v>
      </c>
      <c r="M2704">
        <v>3</v>
      </c>
      <c r="N2704">
        <v>0</v>
      </c>
      <c r="O2704">
        <v>1</v>
      </c>
      <c r="P2704">
        <v>0</v>
      </c>
      <c r="Q2704">
        <v>1</v>
      </c>
      <c r="R2704">
        <v>0</v>
      </c>
      <c r="S2704" s="1" t="s">
        <v>8258</v>
      </c>
      <c r="T2704" s="1" t="s">
        <v>34349</v>
      </c>
      <c r="U2704">
        <v>0.05</v>
      </c>
      <c r="V2704">
        <v>-1E-3</v>
      </c>
      <c r="W2704">
        <v>2.7E-2</v>
      </c>
      <c r="X2704">
        <v>8.9999999999999993E-3</v>
      </c>
      <c r="Y2704">
        <v>3.3000000000000002E-2</v>
      </c>
      <c r="Z2704">
        <v>3.6999999999999998E-2</v>
      </c>
      <c r="AA2704">
        <v>0.14899999999999999</v>
      </c>
      <c r="AB2704">
        <v>4.2999999999999997E-2</v>
      </c>
      <c r="AC2704">
        <v>6.7000000000000004E-2</v>
      </c>
      <c r="AD2704">
        <v>0.11600000000000001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1</v>
      </c>
      <c r="AL2704">
        <v>0</v>
      </c>
      <c r="AM2704">
        <v>0</v>
      </c>
      <c r="AN2704">
        <v>0</v>
      </c>
    </row>
    <row r="2705" spans="1:40" x14ac:dyDescent="0.3">
      <c r="A2705">
        <v>2704</v>
      </c>
      <c r="B2705" s="1" t="s">
        <v>8259</v>
      </c>
      <c r="C2705" s="1" t="s">
        <v>8031</v>
      </c>
      <c r="D2705">
        <v>725</v>
      </c>
      <c r="E2705" s="1" t="s">
        <v>8260</v>
      </c>
      <c r="F2705" s="1" t="s">
        <v>8013</v>
      </c>
      <c r="G2705" s="2">
        <v>42980</v>
      </c>
      <c r="H2705" s="1" t="s">
        <v>23</v>
      </c>
      <c r="I2705" t="b">
        <v>1</v>
      </c>
      <c r="J2705">
        <v>18</v>
      </c>
      <c r="K2705">
        <v>19</v>
      </c>
      <c r="L2705">
        <v>2</v>
      </c>
      <c r="M2705">
        <v>-2</v>
      </c>
      <c r="N2705">
        <v>0</v>
      </c>
      <c r="O2705">
        <v>-1</v>
      </c>
      <c r="P2705">
        <v>0</v>
      </c>
      <c r="Q2705">
        <v>1</v>
      </c>
      <c r="R2705">
        <v>1</v>
      </c>
      <c r="S2705" s="1" t="s">
        <v>8261</v>
      </c>
      <c r="T2705" s="1" t="s">
        <v>34350</v>
      </c>
      <c r="U2705">
        <v>0.13300000000000001</v>
      </c>
      <c r="V2705">
        <v>0.14199999999999999</v>
      </c>
      <c r="W2705">
        <v>2.5000000000000001E-2</v>
      </c>
      <c r="X2705">
        <v>8.9999999999999993E-3</v>
      </c>
      <c r="Y2705">
        <v>1.9E-2</v>
      </c>
      <c r="Z2705">
        <v>0.123</v>
      </c>
      <c r="AA2705">
        <v>1.4E-2</v>
      </c>
      <c r="AB2705">
        <v>5.8000000000000003E-2</v>
      </c>
      <c r="AC2705">
        <v>0</v>
      </c>
      <c r="AD2705">
        <v>5.5E-2</v>
      </c>
      <c r="AE2705">
        <v>1</v>
      </c>
      <c r="AF2705">
        <v>1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</row>
    <row r="2706" spans="1:40" x14ac:dyDescent="0.3">
      <c r="A2706">
        <v>2705</v>
      </c>
      <c r="B2706" s="1" t="s">
        <v>8262</v>
      </c>
      <c r="C2706" s="1" t="s">
        <v>8011</v>
      </c>
      <c r="D2706">
        <v>693</v>
      </c>
      <c r="E2706" s="1" t="s">
        <v>8263</v>
      </c>
      <c r="F2706" s="1" t="s">
        <v>8013</v>
      </c>
      <c r="G2706" s="2">
        <v>42980</v>
      </c>
      <c r="H2706" s="1" t="s">
        <v>23</v>
      </c>
      <c r="I2706" t="b">
        <v>1</v>
      </c>
      <c r="J2706">
        <v>5</v>
      </c>
      <c r="K2706">
        <v>11</v>
      </c>
      <c r="L2706">
        <v>0</v>
      </c>
      <c r="M2706">
        <v>1</v>
      </c>
      <c r="N2706">
        <v>0</v>
      </c>
      <c r="O2706">
        <v>1</v>
      </c>
      <c r="P2706">
        <v>0</v>
      </c>
      <c r="Q2706">
        <v>1</v>
      </c>
      <c r="R2706">
        <v>0</v>
      </c>
      <c r="S2706" s="1" t="s">
        <v>8264</v>
      </c>
      <c r="T2706" s="1" t="s">
        <v>34351</v>
      </c>
      <c r="U2706">
        <v>7.1999999999999995E-2</v>
      </c>
      <c r="V2706">
        <v>1.7000000000000001E-2</v>
      </c>
      <c r="W2706">
        <v>0.11799999999999999</v>
      </c>
      <c r="X2706">
        <v>0.01</v>
      </c>
      <c r="Y2706">
        <v>4.9000000000000002E-2</v>
      </c>
      <c r="Z2706">
        <v>4.7E-2</v>
      </c>
      <c r="AA2706">
        <v>1.2E-2</v>
      </c>
      <c r="AB2706">
        <v>0.107</v>
      </c>
      <c r="AC2706">
        <v>-6.2E-2</v>
      </c>
      <c r="AD2706">
        <v>0.27500000000000002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1</v>
      </c>
    </row>
    <row r="2707" spans="1:40" x14ac:dyDescent="0.3">
      <c r="A2707">
        <v>2706</v>
      </c>
      <c r="B2707" s="1" t="s">
        <v>8265</v>
      </c>
      <c r="C2707" s="1" t="s">
        <v>8011</v>
      </c>
      <c r="D2707">
        <v>467</v>
      </c>
      <c r="E2707" s="1" t="s">
        <v>8266</v>
      </c>
      <c r="F2707" s="1" t="s">
        <v>8013</v>
      </c>
      <c r="G2707" s="2">
        <v>42973</v>
      </c>
      <c r="H2707" s="1" t="s">
        <v>23</v>
      </c>
      <c r="I2707" t="b">
        <v>1</v>
      </c>
      <c r="J2707">
        <v>7</v>
      </c>
      <c r="K2707">
        <v>-1</v>
      </c>
      <c r="L2707">
        <v>-1</v>
      </c>
      <c r="M2707">
        <v>-6</v>
      </c>
      <c r="N2707">
        <v>-1</v>
      </c>
      <c r="O2707">
        <v>-1</v>
      </c>
      <c r="P2707">
        <v>-1</v>
      </c>
      <c r="Q2707">
        <v>-1</v>
      </c>
      <c r="R2707">
        <v>-1</v>
      </c>
      <c r="S2707" s="1" t="s">
        <v>8267</v>
      </c>
      <c r="T2707" s="1" t="s">
        <v>34352</v>
      </c>
      <c r="U2707">
        <v>8.5999999999999993E-2</v>
      </c>
      <c r="V2707">
        <v>1.4E-2</v>
      </c>
      <c r="W2707">
        <v>3.6999999999999998E-2</v>
      </c>
      <c r="X2707">
        <v>4.0000000000000001E-3</v>
      </c>
      <c r="Y2707">
        <v>1.6E-2</v>
      </c>
      <c r="Z2707">
        <v>1.2E-2</v>
      </c>
      <c r="AA2707">
        <v>3.0000000000000001E-3</v>
      </c>
      <c r="AB2707">
        <v>0.16300000000000001</v>
      </c>
      <c r="AC2707">
        <v>-5.2999999999999999E-2</v>
      </c>
      <c r="AD2707">
        <v>0.185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1</v>
      </c>
      <c r="AM2707">
        <v>0</v>
      </c>
      <c r="AN2707">
        <v>1</v>
      </c>
    </row>
    <row r="2708" spans="1:40" x14ac:dyDescent="0.3">
      <c r="A2708">
        <v>2707</v>
      </c>
      <c r="B2708" s="1" t="s">
        <v>8268</v>
      </c>
      <c r="C2708" s="1" t="s">
        <v>8011</v>
      </c>
      <c r="D2708">
        <v>308</v>
      </c>
      <c r="E2708" s="1" t="s">
        <v>8269</v>
      </c>
      <c r="F2708" s="1" t="s">
        <v>8013</v>
      </c>
      <c r="G2708" s="2">
        <v>42959</v>
      </c>
      <c r="H2708" s="1" t="s">
        <v>23</v>
      </c>
      <c r="I2708" t="b">
        <v>1</v>
      </c>
      <c r="J2708">
        <v>14</v>
      </c>
      <c r="K2708">
        <v>6</v>
      </c>
      <c r="L2708">
        <v>1</v>
      </c>
      <c r="M2708">
        <v>-1</v>
      </c>
      <c r="N2708">
        <v>-1</v>
      </c>
      <c r="O2708">
        <v>-1</v>
      </c>
      <c r="P2708">
        <v>-1</v>
      </c>
      <c r="Q2708">
        <v>1</v>
      </c>
      <c r="R2708">
        <v>1</v>
      </c>
      <c r="S2708" s="1" t="s">
        <v>8270</v>
      </c>
      <c r="T2708" s="1" t="s">
        <v>34353</v>
      </c>
      <c r="U2708">
        <v>-0.01</v>
      </c>
      <c r="V2708">
        <v>4.0000000000000001E-3</v>
      </c>
      <c r="W2708">
        <v>0.20300000000000001</v>
      </c>
      <c r="X2708">
        <v>3.6999999999999998E-2</v>
      </c>
      <c r="Y2708">
        <v>3.6999999999999998E-2</v>
      </c>
      <c r="Z2708">
        <v>8.0000000000000002E-3</v>
      </c>
      <c r="AA2708">
        <v>2.7E-2</v>
      </c>
      <c r="AB2708">
        <v>2.5999999999999999E-2</v>
      </c>
      <c r="AC2708">
        <v>-0.04</v>
      </c>
      <c r="AD2708">
        <v>0.11899999999999999</v>
      </c>
      <c r="AE2708">
        <v>0</v>
      </c>
      <c r="AF2708">
        <v>0</v>
      </c>
      <c r="AG2708">
        <v>1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</row>
    <row r="2709" spans="1:40" x14ac:dyDescent="0.3">
      <c r="A2709">
        <v>2708</v>
      </c>
      <c r="B2709" s="1" t="s">
        <v>8271</v>
      </c>
      <c r="C2709" s="1" t="s">
        <v>8011</v>
      </c>
      <c r="D2709">
        <v>115</v>
      </c>
      <c r="E2709" s="1" t="s">
        <v>8272</v>
      </c>
      <c r="F2709" s="1" t="s">
        <v>8013</v>
      </c>
      <c r="G2709" s="2">
        <v>42931</v>
      </c>
      <c r="H2709" s="1" t="s">
        <v>23</v>
      </c>
      <c r="I2709" t="b">
        <v>1</v>
      </c>
      <c r="J2709">
        <v>6</v>
      </c>
      <c r="K2709">
        <v>2</v>
      </c>
      <c r="L2709">
        <v>1</v>
      </c>
      <c r="M2709">
        <v>0</v>
      </c>
      <c r="N2709">
        <v>0</v>
      </c>
      <c r="O2709">
        <v>0</v>
      </c>
      <c r="P2709">
        <v>0</v>
      </c>
      <c r="Q2709">
        <v>1</v>
      </c>
      <c r="R2709">
        <v>1</v>
      </c>
      <c r="S2709" s="1" t="s">
        <v>8273</v>
      </c>
      <c r="T2709" s="1" t="s">
        <v>34354</v>
      </c>
      <c r="U2709">
        <v>-8.9999999999999993E-3</v>
      </c>
      <c r="V2709">
        <v>3.0000000000000001E-3</v>
      </c>
      <c r="W2709">
        <v>0.11600000000000001</v>
      </c>
      <c r="X2709">
        <v>2.1000000000000001E-2</v>
      </c>
      <c r="Y2709">
        <v>1.6E-2</v>
      </c>
      <c r="Z2709">
        <v>1.4E-2</v>
      </c>
      <c r="AA2709">
        <v>1.0999999999999999E-2</v>
      </c>
      <c r="AB2709">
        <v>0</v>
      </c>
      <c r="AC2709">
        <v>-1.7000000000000001E-2</v>
      </c>
      <c r="AD2709">
        <v>6.9000000000000006E-2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</row>
    <row r="2710" spans="1:40" x14ac:dyDescent="0.3">
      <c r="A2710">
        <v>2709</v>
      </c>
      <c r="B2710" s="1" t="s">
        <v>8274</v>
      </c>
      <c r="C2710" s="1"/>
      <c r="D2710">
        <v>284</v>
      </c>
      <c r="E2710" s="1" t="s">
        <v>8275</v>
      </c>
      <c r="F2710" s="1" t="s">
        <v>8013</v>
      </c>
      <c r="G2710" s="2">
        <v>42930</v>
      </c>
      <c r="H2710" s="1" t="s">
        <v>23</v>
      </c>
      <c r="I2710" t="b">
        <v>1</v>
      </c>
      <c r="J2710">
        <v>7</v>
      </c>
      <c r="K2710">
        <v>18</v>
      </c>
      <c r="L2710">
        <v>1</v>
      </c>
      <c r="M2710">
        <v>3</v>
      </c>
      <c r="N2710">
        <v>0</v>
      </c>
      <c r="O2710">
        <v>1</v>
      </c>
      <c r="P2710">
        <v>0</v>
      </c>
      <c r="Q2710">
        <v>1</v>
      </c>
      <c r="R2710">
        <v>1</v>
      </c>
      <c r="S2710" s="1" t="s">
        <v>8276</v>
      </c>
      <c r="T2710" s="1" t="s">
        <v>34355</v>
      </c>
      <c r="U2710">
        <v>3.5000000000000003E-2</v>
      </c>
      <c r="V2710">
        <v>-8.5000000000000006E-2</v>
      </c>
      <c r="W2710">
        <v>1.9E-2</v>
      </c>
      <c r="X2710">
        <v>1E-3</v>
      </c>
      <c r="Y2710">
        <v>1.6E-2</v>
      </c>
      <c r="Z2710">
        <v>0.219</v>
      </c>
      <c r="AA2710">
        <v>1.2E-2</v>
      </c>
      <c r="AB2710">
        <v>0.08</v>
      </c>
      <c r="AC2710">
        <v>7.4999999999999997E-2</v>
      </c>
      <c r="AD2710">
        <v>5.6000000000000001E-2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1</v>
      </c>
      <c r="AK2710">
        <v>0</v>
      </c>
      <c r="AL2710">
        <v>0</v>
      </c>
      <c r="AM2710">
        <v>0</v>
      </c>
      <c r="AN2710">
        <v>0</v>
      </c>
    </row>
    <row r="2711" spans="1:40" x14ac:dyDescent="0.3">
      <c r="A2711">
        <v>2710</v>
      </c>
      <c r="B2711" s="1" t="s">
        <v>8277</v>
      </c>
      <c r="C2711" s="1" t="s">
        <v>8011</v>
      </c>
      <c r="D2711">
        <v>700</v>
      </c>
      <c r="E2711" s="1" t="s">
        <v>8278</v>
      </c>
      <c r="F2711" s="1" t="s">
        <v>8013</v>
      </c>
      <c r="G2711" s="2">
        <v>42924</v>
      </c>
      <c r="H2711" s="1" t="s">
        <v>23</v>
      </c>
      <c r="I2711" t="b">
        <v>1</v>
      </c>
      <c r="J2711">
        <v>5</v>
      </c>
      <c r="K2711">
        <v>26</v>
      </c>
      <c r="L2711">
        <v>1</v>
      </c>
      <c r="M2711">
        <v>12</v>
      </c>
      <c r="N2711">
        <v>0</v>
      </c>
      <c r="O2711">
        <v>1</v>
      </c>
      <c r="P2711">
        <v>0</v>
      </c>
      <c r="Q2711">
        <v>1</v>
      </c>
      <c r="R2711">
        <v>1</v>
      </c>
      <c r="S2711" s="1" t="s">
        <v>8279</v>
      </c>
      <c r="T2711" s="1" t="s">
        <v>34356</v>
      </c>
      <c r="U2711">
        <v>0.10100000000000001</v>
      </c>
      <c r="V2711">
        <v>7.0000000000000001E-3</v>
      </c>
      <c r="W2711">
        <v>5.3999999999999999E-2</v>
      </c>
      <c r="X2711">
        <v>3.1E-2</v>
      </c>
      <c r="Y2711">
        <v>2.8000000000000001E-2</v>
      </c>
      <c r="Z2711">
        <v>4.5999999999999999E-2</v>
      </c>
      <c r="AA2711">
        <v>0.01</v>
      </c>
      <c r="AB2711">
        <v>7.8E-2</v>
      </c>
      <c r="AC2711">
        <v>-7.2999999999999995E-2</v>
      </c>
      <c r="AD2711">
        <v>0.34699999999999998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1</v>
      </c>
    </row>
    <row r="2712" spans="1:40" x14ac:dyDescent="0.3">
      <c r="A2712">
        <v>2711</v>
      </c>
      <c r="B2712" s="1" t="s">
        <v>8280</v>
      </c>
      <c r="C2712" s="1" t="s">
        <v>8011</v>
      </c>
      <c r="D2712">
        <v>657</v>
      </c>
      <c r="E2712" s="1" t="s">
        <v>8281</v>
      </c>
      <c r="F2712" s="1" t="s">
        <v>8013</v>
      </c>
      <c r="G2712" s="2">
        <v>42917</v>
      </c>
      <c r="H2712" s="1" t="s">
        <v>23</v>
      </c>
      <c r="I2712" t="b">
        <v>1</v>
      </c>
      <c r="J2712">
        <v>8</v>
      </c>
      <c r="K2712">
        <v>8</v>
      </c>
      <c r="L2712">
        <v>-1</v>
      </c>
      <c r="M2712">
        <v>-4</v>
      </c>
      <c r="N2712">
        <v>-1</v>
      </c>
      <c r="O2712">
        <v>-1</v>
      </c>
      <c r="P2712">
        <v>-1</v>
      </c>
      <c r="Q2712">
        <v>1</v>
      </c>
      <c r="R2712">
        <v>-1</v>
      </c>
      <c r="S2712" s="1" t="s">
        <v>8282</v>
      </c>
      <c r="T2712" s="1" t="s">
        <v>34357</v>
      </c>
      <c r="U2712">
        <v>8.5999999999999993E-2</v>
      </c>
      <c r="V2712">
        <v>3.5000000000000003E-2</v>
      </c>
      <c r="W2712">
        <v>3.1E-2</v>
      </c>
      <c r="X2712">
        <v>2E-3</v>
      </c>
      <c r="Y2712">
        <v>9.1999999999999998E-2</v>
      </c>
      <c r="Z2712">
        <v>7.5999999999999998E-2</v>
      </c>
      <c r="AA2712">
        <v>1.2E-2</v>
      </c>
      <c r="AB2712">
        <v>0.152</v>
      </c>
      <c r="AC2712">
        <v>3.3000000000000002E-2</v>
      </c>
      <c r="AD2712">
        <v>0.08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1</v>
      </c>
      <c r="AM2712">
        <v>0</v>
      </c>
      <c r="AN2712">
        <v>0</v>
      </c>
    </row>
    <row r="2713" spans="1:40" x14ac:dyDescent="0.3">
      <c r="A2713">
        <v>2712</v>
      </c>
      <c r="B2713" s="1" t="s">
        <v>8283</v>
      </c>
      <c r="C2713" s="1" t="s">
        <v>8011</v>
      </c>
      <c r="D2713">
        <v>235</v>
      </c>
      <c r="E2713" s="1" t="s">
        <v>8284</v>
      </c>
      <c r="F2713" s="1" t="s">
        <v>8013</v>
      </c>
      <c r="G2713" s="2">
        <v>42896</v>
      </c>
      <c r="H2713" s="1" t="s">
        <v>23</v>
      </c>
      <c r="I2713" t="b">
        <v>1</v>
      </c>
      <c r="J2713">
        <v>7</v>
      </c>
      <c r="K2713">
        <v>0</v>
      </c>
      <c r="L2713">
        <v>0</v>
      </c>
      <c r="M2713">
        <v>0</v>
      </c>
      <c r="N2713">
        <v>1</v>
      </c>
      <c r="O2713">
        <v>0</v>
      </c>
      <c r="P2713">
        <v>1</v>
      </c>
      <c r="Q2713">
        <v>0</v>
      </c>
      <c r="R2713">
        <v>0</v>
      </c>
      <c r="S2713" s="1" t="s">
        <v>8285</v>
      </c>
      <c r="T2713" s="1" t="s">
        <v>34358</v>
      </c>
      <c r="U2713">
        <v>-0.06</v>
      </c>
      <c r="V2713">
        <v>8.9999999999999993E-3</v>
      </c>
      <c r="W2713">
        <v>0.20799999999999999</v>
      </c>
      <c r="X2713">
        <v>4.2000000000000003E-2</v>
      </c>
      <c r="Y2713">
        <v>1.7000000000000001E-2</v>
      </c>
      <c r="Z2713">
        <v>1.2999999999999999E-2</v>
      </c>
      <c r="AA2713">
        <v>3.5999999999999997E-2</v>
      </c>
      <c r="AB2713">
        <v>1.4E-2</v>
      </c>
      <c r="AC2713">
        <v>-5.2999999999999999E-2</v>
      </c>
      <c r="AD2713">
        <v>0.11</v>
      </c>
      <c r="AE2713">
        <v>0</v>
      </c>
      <c r="AF2713">
        <v>0</v>
      </c>
      <c r="AG2713">
        <v>1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</row>
    <row r="2714" spans="1:40" x14ac:dyDescent="0.3">
      <c r="A2714">
        <v>2713</v>
      </c>
      <c r="B2714" s="1" t="s">
        <v>8286</v>
      </c>
      <c r="C2714" s="1" t="s">
        <v>8011</v>
      </c>
      <c r="D2714">
        <v>511</v>
      </c>
      <c r="E2714" s="1" t="s">
        <v>8287</v>
      </c>
      <c r="F2714" s="1" t="s">
        <v>8013</v>
      </c>
      <c r="G2714" s="2">
        <v>42882</v>
      </c>
      <c r="H2714" s="1" t="s">
        <v>23</v>
      </c>
      <c r="I2714" t="b">
        <v>1</v>
      </c>
      <c r="J2714">
        <v>7</v>
      </c>
      <c r="K2714">
        <v>10</v>
      </c>
      <c r="L2714">
        <v>1</v>
      </c>
      <c r="M2714">
        <v>-2</v>
      </c>
      <c r="N2714">
        <v>1</v>
      </c>
      <c r="O2714">
        <v>-1</v>
      </c>
      <c r="P2714">
        <v>1</v>
      </c>
      <c r="Q2714">
        <v>1</v>
      </c>
      <c r="R2714">
        <v>1</v>
      </c>
      <c r="S2714" s="1" t="s">
        <v>8288</v>
      </c>
      <c r="T2714" s="1" t="s">
        <v>34359</v>
      </c>
      <c r="U2714">
        <v>6.8000000000000005E-2</v>
      </c>
      <c r="V2714">
        <v>4.2999999999999997E-2</v>
      </c>
      <c r="W2714">
        <v>8.6999999999999994E-2</v>
      </c>
      <c r="X2714">
        <v>1.7000000000000001E-2</v>
      </c>
      <c r="Y2714">
        <v>0.157</v>
      </c>
      <c r="Z2714">
        <v>7.5999999999999998E-2</v>
      </c>
      <c r="AA2714">
        <v>1.7999999999999999E-2</v>
      </c>
      <c r="AB2714">
        <v>0.08</v>
      </c>
      <c r="AC2714">
        <v>1.6E-2</v>
      </c>
      <c r="AD2714">
        <v>0.13800000000000001</v>
      </c>
      <c r="AE2714">
        <v>0</v>
      </c>
      <c r="AF2714">
        <v>0</v>
      </c>
      <c r="AG2714">
        <v>0</v>
      </c>
      <c r="AH2714">
        <v>0</v>
      </c>
      <c r="AI2714">
        <v>1</v>
      </c>
      <c r="AJ2714">
        <v>0</v>
      </c>
      <c r="AK2714">
        <v>0</v>
      </c>
      <c r="AL2714">
        <v>0</v>
      </c>
      <c r="AM2714">
        <v>0</v>
      </c>
      <c r="AN2714">
        <v>0</v>
      </c>
    </row>
    <row r="2715" spans="1:40" x14ac:dyDescent="0.3">
      <c r="A2715">
        <v>2714</v>
      </c>
      <c r="B2715" s="1" t="s">
        <v>8289</v>
      </c>
      <c r="C2715" s="1" t="s">
        <v>8031</v>
      </c>
      <c r="D2715">
        <v>752</v>
      </c>
      <c r="E2715" s="1" t="s">
        <v>8290</v>
      </c>
      <c r="F2715" s="1" t="s">
        <v>8013</v>
      </c>
      <c r="G2715" s="2">
        <v>42847</v>
      </c>
      <c r="H2715" s="1" t="s">
        <v>23</v>
      </c>
      <c r="I2715" t="b">
        <v>1</v>
      </c>
      <c r="J2715">
        <v>7</v>
      </c>
      <c r="K2715">
        <v>-2</v>
      </c>
      <c r="L2715">
        <v>1</v>
      </c>
      <c r="M2715">
        <v>-20</v>
      </c>
      <c r="N2715">
        <v>-1</v>
      </c>
      <c r="O2715">
        <v>-1</v>
      </c>
      <c r="P2715">
        <v>-1</v>
      </c>
      <c r="Q2715">
        <v>-1</v>
      </c>
      <c r="R2715">
        <v>1</v>
      </c>
      <c r="S2715" s="1" t="s">
        <v>8291</v>
      </c>
      <c r="T2715" s="1" t="s">
        <v>34360</v>
      </c>
      <c r="U2715">
        <v>0.11899999999999999</v>
      </c>
      <c r="V2715">
        <v>0.161</v>
      </c>
      <c r="W2715">
        <v>3.5000000000000003E-2</v>
      </c>
      <c r="X2715">
        <v>7.0000000000000001E-3</v>
      </c>
      <c r="Y2715">
        <v>3.3000000000000002E-2</v>
      </c>
      <c r="Z2715">
        <v>0.114</v>
      </c>
      <c r="AA2715">
        <v>-4.0000000000000001E-3</v>
      </c>
      <c r="AB2715">
        <v>5.7000000000000002E-2</v>
      </c>
      <c r="AC2715">
        <v>7.6999999999999999E-2</v>
      </c>
      <c r="AD2715">
        <v>7.4999999999999997E-2</v>
      </c>
      <c r="AE2715">
        <v>0</v>
      </c>
      <c r="AF2715">
        <v>1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</row>
    <row r="2716" spans="1:40" x14ac:dyDescent="0.3">
      <c r="A2716">
        <v>2715</v>
      </c>
      <c r="B2716" s="1" t="s">
        <v>8292</v>
      </c>
      <c r="C2716" s="1" t="s">
        <v>8011</v>
      </c>
      <c r="D2716">
        <v>383</v>
      </c>
      <c r="E2716" s="1" t="s">
        <v>8293</v>
      </c>
      <c r="F2716" s="1" t="s">
        <v>8013</v>
      </c>
      <c r="G2716" s="2">
        <v>42833</v>
      </c>
      <c r="H2716" s="1" t="s">
        <v>23</v>
      </c>
      <c r="I2716" t="b">
        <v>1</v>
      </c>
      <c r="J2716">
        <v>5</v>
      </c>
      <c r="K2716">
        <v>4</v>
      </c>
      <c r="L2716">
        <v>0</v>
      </c>
      <c r="M2716">
        <v>-3</v>
      </c>
      <c r="N2716">
        <v>0</v>
      </c>
      <c r="O2716">
        <v>-1</v>
      </c>
      <c r="P2716">
        <v>0</v>
      </c>
      <c r="Q2716">
        <v>1</v>
      </c>
      <c r="R2716">
        <v>0</v>
      </c>
      <c r="S2716" s="1" t="s">
        <v>8294</v>
      </c>
      <c r="T2716" s="1" t="s">
        <v>34361</v>
      </c>
      <c r="U2716">
        <v>5.7000000000000002E-2</v>
      </c>
      <c r="V2716">
        <v>1.2E-2</v>
      </c>
      <c r="W2716">
        <v>3.5000000000000003E-2</v>
      </c>
      <c r="X2716">
        <v>7.0000000000000001E-3</v>
      </c>
      <c r="Y2716">
        <v>2.1999999999999999E-2</v>
      </c>
      <c r="Z2716">
        <v>2.8000000000000001E-2</v>
      </c>
      <c r="AA2716">
        <v>1.7999999999999999E-2</v>
      </c>
      <c r="AB2716">
        <v>4.8000000000000001E-2</v>
      </c>
      <c r="AC2716">
        <v>-5.8000000000000003E-2</v>
      </c>
      <c r="AD2716">
        <v>0.21199999999999999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1</v>
      </c>
    </row>
    <row r="2717" spans="1:40" x14ac:dyDescent="0.3">
      <c r="A2717">
        <v>2716</v>
      </c>
      <c r="B2717" s="1" t="s">
        <v>8295</v>
      </c>
      <c r="C2717" s="1" t="s">
        <v>8031</v>
      </c>
      <c r="D2717">
        <v>399</v>
      </c>
      <c r="E2717" s="1" t="s">
        <v>8296</v>
      </c>
      <c r="F2717" s="1" t="s">
        <v>8013</v>
      </c>
      <c r="G2717" s="2">
        <v>42833</v>
      </c>
      <c r="H2717" s="1" t="s">
        <v>23</v>
      </c>
      <c r="I2717" t="b">
        <v>1</v>
      </c>
      <c r="J2717">
        <v>9</v>
      </c>
      <c r="K2717">
        <v>10</v>
      </c>
      <c r="L2717">
        <v>0</v>
      </c>
      <c r="M2717">
        <v>3</v>
      </c>
      <c r="N2717">
        <v>0</v>
      </c>
      <c r="O2717">
        <v>1</v>
      </c>
      <c r="P2717">
        <v>0</v>
      </c>
      <c r="Q2717">
        <v>1</v>
      </c>
      <c r="R2717">
        <v>0</v>
      </c>
      <c r="S2717" s="1" t="s">
        <v>8297</v>
      </c>
      <c r="T2717" s="1" t="s">
        <v>34362</v>
      </c>
      <c r="U2717">
        <v>5.7000000000000002E-2</v>
      </c>
      <c r="V2717">
        <v>9.1999999999999998E-2</v>
      </c>
      <c r="W2717">
        <v>2.1000000000000001E-2</v>
      </c>
      <c r="X2717">
        <v>6.0000000000000001E-3</v>
      </c>
      <c r="Y2717">
        <v>-1E-3</v>
      </c>
      <c r="Z2717">
        <v>0.26700000000000002</v>
      </c>
      <c r="AA2717">
        <v>-7.0000000000000001E-3</v>
      </c>
      <c r="AB2717">
        <v>1.0999999999999999E-2</v>
      </c>
      <c r="AC2717">
        <v>-5.5E-2</v>
      </c>
      <c r="AD2717">
        <v>0.08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1</v>
      </c>
      <c r="AK2717">
        <v>0</v>
      </c>
      <c r="AL2717">
        <v>0</v>
      </c>
      <c r="AM2717">
        <v>0</v>
      </c>
      <c r="AN2717">
        <v>0</v>
      </c>
    </row>
    <row r="2718" spans="1:40" x14ac:dyDescent="0.3">
      <c r="A2718">
        <v>2717</v>
      </c>
      <c r="B2718" s="1" t="s">
        <v>8298</v>
      </c>
      <c r="C2718" s="1" t="s">
        <v>8031</v>
      </c>
      <c r="D2718">
        <v>846</v>
      </c>
      <c r="E2718" s="1" t="s">
        <v>8299</v>
      </c>
      <c r="F2718" s="1" t="s">
        <v>8013</v>
      </c>
      <c r="G2718" s="2">
        <v>42826</v>
      </c>
      <c r="H2718" s="1" t="s">
        <v>23</v>
      </c>
      <c r="I2718" t="b">
        <v>1</v>
      </c>
      <c r="J2718">
        <v>6</v>
      </c>
      <c r="K2718">
        <v>4</v>
      </c>
      <c r="L2718">
        <v>1</v>
      </c>
      <c r="M2718">
        <v>-8</v>
      </c>
      <c r="N2718">
        <v>-2</v>
      </c>
      <c r="O2718">
        <v>-1</v>
      </c>
      <c r="P2718">
        <v>-1</v>
      </c>
      <c r="Q2718">
        <v>1</v>
      </c>
      <c r="R2718">
        <v>1</v>
      </c>
      <c r="S2718" s="1" t="s">
        <v>8300</v>
      </c>
      <c r="T2718" s="1" t="s">
        <v>34363</v>
      </c>
      <c r="U2718">
        <v>9.8000000000000004E-2</v>
      </c>
      <c r="V2718">
        <v>0.20599999999999999</v>
      </c>
      <c r="W2718">
        <v>2.3E-2</v>
      </c>
      <c r="X2718">
        <v>1.0999999999999999E-2</v>
      </c>
      <c r="Y2718">
        <v>3.4000000000000002E-2</v>
      </c>
      <c r="Z2718">
        <v>6.5000000000000002E-2</v>
      </c>
      <c r="AA2718">
        <v>-7.0000000000000001E-3</v>
      </c>
      <c r="AB2718">
        <v>6.7000000000000004E-2</v>
      </c>
      <c r="AC2718">
        <v>8.8999999999999996E-2</v>
      </c>
      <c r="AD2718">
        <v>7.1999999999999995E-2</v>
      </c>
      <c r="AE2718">
        <v>0</v>
      </c>
      <c r="AF2718">
        <v>1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</row>
    <row r="2719" spans="1:40" x14ac:dyDescent="0.3">
      <c r="A2719">
        <v>2718</v>
      </c>
      <c r="B2719" s="1" t="s">
        <v>8301</v>
      </c>
      <c r="C2719" s="1" t="s">
        <v>8011</v>
      </c>
      <c r="D2719">
        <v>129</v>
      </c>
      <c r="E2719" s="1" t="s">
        <v>8302</v>
      </c>
      <c r="F2719" s="1" t="s">
        <v>8013</v>
      </c>
      <c r="G2719" s="2">
        <v>42812</v>
      </c>
      <c r="H2719" s="1" t="s">
        <v>23</v>
      </c>
      <c r="I2719" t="b">
        <v>1</v>
      </c>
      <c r="J2719">
        <v>8</v>
      </c>
      <c r="K2719">
        <v>1</v>
      </c>
      <c r="L2719">
        <v>0</v>
      </c>
      <c r="M2719">
        <v>2</v>
      </c>
      <c r="N2719">
        <v>0</v>
      </c>
      <c r="O2719">
        <v>1</v>
      </c>
      <c r="P2719">
        <v>0</v>
      </c>
      <c r="Q2719">
        <v>1</v>
      </c>
      <c r="R2719">
        <v>0</v>
      </c>
      <c r="S2719" s="1" t="s">
        <v>8303</v>
      </c>
      <c r="T2719" s="1" t="s">
        <v>34364</v>
      </c>
      <c r="U2719">
        <v>8.1000000000000003E-2</v>
      </c>
      <c r="V2719">
        <v>0.02</v>
      </c>
      <c r="W2719">
        <v>-2E-3</v>
      </c>
      <c r="X2719">
        <v>3.0000000000000001E-3</v>
      </c>
      <c r="Y2719">
        <v>0.01</v>
      </c>
      <c r="Z2719">
        <v>0.03</v>
      </c>
      <c r="AA2719">
        <v>3.0000000000000001E-3</v>
      </c>
      <c r="AB2719">
        <v>-4.2000000000000003E-2</v>
      </c>
      <c r="AC2719">
        <v>-1.7000000000000001E-2</v>
      </c>
      <c r="AD2719">
        <v>0.10100000000000001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</row>
    <row r="2720" spans="1:40" x14ac:dyDescent="0.3">
      <c r="A2720">
        <v>2719</v>
      </c>
      <c r="B2720" s="1" t="s">
        <v>8304</v>
      </c>
      <c r="C2720" s="1" t="s">
        <v>8011</v>
      </c>
      <c r="D2720">
        <v>421</v>
      </c>
      <c r="E2720" s="1" t="s">
        <v>8305</v>
      </c>
      <c r="F2720" s="1" t="s">
        <v>8013</v>
      </c>
      <c r="G2720" s="2">
        <v>42805</v>
      </c>
      <c r="H2720" s="1" t="s">
        <v>23</v>
      </c>
      <c r="I2720" t="b">
        <v>1</v>
      </c>
      <c r="J2720">
        <v>11</v>
      </c>
      <c r="K2720">
        <v>14</v>
      </c>
      <c r="L2720">
        <v>2</v>
      </c>
      <c r="M2720">
        <v>-3</v>
      </c>
      <c r="N2720">
        <v>1</v>
      </c>
      <c r="O2720">
        <v>-1</v>
      </c>
      <c r="P2720">
        <v>1</v>
      </c>
      <c r="Q2720">
        <v>1</v>
      </c>
      <c r="R2720">
        <v>1</v>
      </c>
      <c r="S2720" s="1" t="s">
        <v>8306</v>
      </c>
      <c r="T2720" s="1" t="s">
        <v>34365</v>
      </c>
      <c r="U2720">
        <v>3.9E-2</v>
      </c>
      <c r="V2720">
        <v>1.7999999999999999E-2</v>
      </c>
      <c r="W2720">
        <v>0.20499999999999999</v>
      </c>
      <c r="X2720">
        <v>6.0000000000000001E-3</v>
      </c>
      <c r="Y2720">
        <v>5.1999999999999998E-2</v>
      </c>
      <c r="Z2720">
        <v>1.4E-2</v>
      </c>
      <c r="AA2720">
        <v>1.2E-2</v>
      </c>
      <c r="AB2720">
        <v>8.3000000000000004E-2</v>
      </c>
      <c r="AC2720">
        <v>-1.4999999999999999E-2</v>
      </c>
      <c r="AD2720">
        <v>7.4999999999999997E-2</v>
      </c>
      <c r="AE2720">
        <v>0</v>
      </c>
      <c r="AF2720">
        <v>0</v>
      </c>
      <c r="AG2720">
        <v>1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</row>
    <row r="2721" spans="1:40" x14ac:dyDescent="0.3">
      <c r="A2721">
        <v>2720</v>
      </c>
      <c r="B2721" s="1" t="s">
        <v>8307</v>
      </c>
      <c r="C2721" s="1" t="s">
        <v>8308</v>
      </c>
      <c r="D2721">
        <v>527</v>
      </c>
      <c r="E2721" s="1" t="s">
        <v>8309</v>
      </c>
      <c r="F2721" s="1" t="s">
        <v>8013</v>
      </c>
      <c r="G2721" s="2">
        <v>42798</v>
      </c>
      <c r="H2721" s="1" t="s">
        <v>23</v>
      </c>
      <c r="I2721" t="b">
        <v>1</v>
      </c>
      <c r="J2721">
        <v>6</v>
      </c>
      <c r="K2721">
        <v>0</v>
      </c>
      <c r="L2721">
        <v>0</v>
      </c>
      <c r="M2721">
        <v>6</v>
      </c>
      <c r="N2721">
        <v>1</v>
      </c>
      <c r="O2721">
        <v>1</v>
      </c>
      <c r="P2721">
        <v>1</v>
      </c>
      <c r="Q2721">
        <v>0</v>
      </c>
      <c r="R2721">
        <v>0</v>
      </c>
      <c r="S2721" s="1" t="s">
        <v>8310</v>
      </c>
      <c r="T2721" s="1" t="s">
        <v>34366</v>
      </c>
      <c r="U2721">
        <v>0.08</v>
      </c>
      <c r="V2721">
        <v>1.6E-2</v>
      </c>
      <c r="W2721">
        <v>3.7999999999999999E-2</v>
      </c>
      <c r="X2721">
        <v>1.4999999999999999E-2</v>
      </c>
      <c r="Y2721">
        <v>2.5999999999999999E-2</v>
      </c>
      <c r="Z2721">
        <v>0.02</v>
      </c>
      <c r="AA2721">
        <v>5.0000000000000001E-3</v>
      </c>
      <c r="AB2721">
        <v>3.4000000000000002E-2</v>
      </c>
      <c r="AC2721">
        <v>-3.5000000000000003E-2</v>
      </c>
      <c r="AD2721">
        <v>0.28299999999999997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1</v>
      </c>
    </row>
    <row r="2722" spans="1:40" x14ac:dyDescent="0.3">
      <c r="A2722">
        <v>2721</v>
      </c>
      <c r="B2722" s="1" t="s">
        <v>8311</v>
      </c>
      <c r="C2722" s="1" t="s">
        <v>8011</v>
      </c>
      <c r="D2722">
        <v>233</v>
      </c>
      <c r="E2722" s="1" t="s">
        <v>8312</v>
      </c>
      <c r="F2722" s="1" t="s">
        <v>8013</v>
      </c>
      <c r="G2722" s="2">
        <v>42777</v>
      </c>
      <c r="H2722" s="1" t="s">
        <v>23</v>
      </c>
      <c r="I2722" t="b">
        <v>1</v>
      </c>
      <c r="J2722">
        <v>7</v>
      </c>
      <c r="K2722">
        <v>-1</v>
      </c>
      <c r="L2722">
        <v>0</v>
      </c>
      <c r="M2722">
        <v>-3</v>
      </c>
      <c r="N2722">
        <v>-1</v>
      </c>
      <c r="O2722">
        <v>-1</v>
      </c>
      <c r="P2722">
        <v>-1</v>
      </c>
      <c r="Q2722">
        <v>-1</v>
      </c>
      <c r="R2722">
        <v>0</v>
      </c>
      <c r="S2722" s="1" t="s">
        <v>8313</v>
      </c>
      <c r="T2722" s="1" t="s">
        <v>34367</v>
      </c>
      <c r="U2722">
        <v>4.1000000000000002E-2</v>
      </c>
      <c r="V2722">
        <v>2E-3</v>
      </c>
      <c r="W2722">
        <v>0.30199999999999999</v>
      </c>
      <c r="X2722">
        <v>6.0000000000000001E-3</v>
      </c>
      <c r="Y2722">
        <v>1.9E-2</v>
      </c>
      <c r="Z2722">
        <v>1.9E-2</v>
      </c>
      <c r="AA2722">
        <v>1E-3</v>
      </c>
      <c r="AB2722">
        <v>-8.0000000000000002E-3</v>
      </c>
      <c r="AC2722">
        <v>-2E-3</v>
      </c>
      <c r="AD2722">
        <v>6.3E-2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</row>
    <row r="2723" spans="1:40" x14ac:dyDescent="0.3">
      <c r="A2723">
        <v>2722</v>
      </c>
      <c r="B2723" s="1" t="s">
        <v>8314</v>
      </c>
      <c r="C2723" s="1" t="s">
        <v>8011</v>
      </c>
      <c r="D2723">
        <v>566</v>
      </c>
      <c r="E2723" s="1" t="s">
        <v>8315</v>
      </c>
      <c r="F2723" s="1" t="s">
        <v>8013</v>
      </c>
      <c r="G2723" s="2">
        <v>42770</v>
      </c>
      <c r="H2723" s="1" t="s">
        <v>23</v>
      </c>
      <c r="I2723" t="b">
        <v>1</v>
      </c>
      <c r="J2723">
        <v>5</v>
      </c>
      <c r="K2723">
        <v>19</v>
      </c>
      <c r="L2723">
        <v>1</v>
      </c>
      <c r="M2723">
        <v>-4</v>
      </c>
      <c r="N2723">
        <v>1</v>
      </c>
      <c r="O2723">
        <v>-1</v>
      </c>
      <c r="P2723">
        <v>1</v>
      </c>
      <c r="Q2723">
        <v>1</v>
      </c>
      <c r="R2723">
        <v>1</v>
      </c>
      <c r="S2723" s="1" t="s">
        <v>8316</v>
      </c>
      <c r="T2723" s="1" t="s">
        <v>34368</v>
      </c>
      <c r="U2723">
        <v>8.6999999999999994E-2</v>
      </c>
      <c r="V2723">
        <v>4.3999999999999997E-2</v>
      </c>
      <c r="W2723">
        <v>0.106</v>
      </c>
      <c r="X2723">
        <v>1.9E-2</v>
      </c>
      <c r="Y2723">
        <v>4.2000000000000003E-2</v>
      </c>
      <c r="Z2723">
        <v>7.4999999999999997E-2</v>
      </c>
      <c r="AA2723">
        <v>1.2E-2</v>
      </c>
      <c r="AB2723">
        <v>0.14599999999999999</v>
      </c>
      <c r="AC2723">
        <v>-1.4E-2</v>
      </c>
      <c r="AD2723">
        <v>0.156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1</v>
      </c>
      <c r="AM2723">
        <v>0</v>
      </c>
      <c r="AN2723">
        <v>0</v>
      </c>
    </row>
    <row r="2724" spans="1:40" x14ac:dyDescent="0.3">
      <c r="A2724">
        <v>2723</v>
      </c>
      <c r="B2724" s="1" t="s">
        <v>8317</v>
      </c>
      <c r="C2724" s="1" t="s">
        <v>8011</v>
      </c>
      <c r="D2724">
        <v>470</v>
      </c>
      <c r="E2724" s="1" t="s">
        <v>8318</v>
      </c>
      <c r="F2724" s="1" t="s">
        <v>8013</v>
      </c>
      <c r="G2724" s="2">
        <v>42770</v>
      </c>
      <c r="H2724" s="1" t="s">
        <v>23</v>
      </c>
      <c r="I2724" t="b">
        <v>1</v>
      </c>
      <c r="J2724">
        <v>7</v>
      </c>
      <c r="K2724">
        <v>7</v>
      </c>
      <c r="L2724">
        <v>0</v>
      </c>
      <c r="M2724">
        <v>-1</v>
      </c>
      <c r="N2724">
        <v>-1</v>
      </c>
      <c r="O2724">
        <v>-1</v>
      </c>
      <c r="P2724">
        <v>-1</v>
      </c>
      <c r="Q2724">
        <v>1</v>
      </c>
      <c r="R2724">
        <v>0</v>
      </c>
      <c r="S2724" s="1" t="s">
        <v>8319</v>
      </c>
      <c r="T2724" s="1" t="s">
        <v>34369</v>
      </c>
      <c r="U2724">
        <v>5.6000000000000001E-2</v>
      </c>
      <c r="V2724">
        <v>1.4999999999999999E-2</v>
      </c>
      <c r="W2724">
        <v>4.5999999999999999E-2</v>
      </c>
      <c r="X2724">
        <v>0.02</v>
      </c>
      <c r="Y2724">
        <v>6.6000000000000003E-2</v>
      </c>
      <c r="Z2724">
        <v>1.7999999999999999E-2</v>
      </c>
      <c r="AA2724">
        <v>8.9999999999999993E-3</v>
      </c>
      <c r="AB2724">
        <v>4.2999999999999997E-2</v>
      </c>
      <c r="AC2724">
        <v>-1.4999999999999999E-2</v>
      </c>
      <c r="AD2724">
        <v>0.246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1</v>
      </c>
    </row>
    <row r="2725" spans="1:40" x14ac:dyDescent="0.3">
      <c r="A2725">
        <v>2724</v>
      </c>
      <c r="B2725" s="1" t="s">
        <v>8320</v>
      </c>
      <c r="C2725" s="1" t="s">
        <v>8011</v>
      </c>
      <c r="D2725">
        <v>499</v>
      </c>
      <c r="E2725" s="1" t="s">
        <v>8321</v>
      </c>
      <c r="F2725" s="1" t="s">
        <v>8013</v>
      </c>
      <c r="G2725" s="2">
        <v>42770</v>
      </c>
      <c r="H2725" s="1" t="s">
        <v>23</v>
      </c>
      <c r="I2725" t="b">
        <v>1</v>
      </c>
      <c r="J2725">
        <v>9</v>
      </c>
      <c r="K2725">
        <v>0</v>
      </c>
      <c r="L2725">
        <v>1</v>
      </c>
      <c r="M2725">
        <v>-11</v>
      </c>
      <c r="N2725">
        <v>1</v>
      </c>
      <c r="O2725">
        <v>-1</v>
      </c>
      <c r="P2725">
        <v>1</v>
      </c>
      <c r="Q2725">
        <v>0</v>
      </c>
      <c r="R2725">
        <v>1</v>
      </c>
      <c r="S2725" s="1" t="s">
        <v>8322</v>
      </c>
      <c r="T2725" s="1" t="s">
        <v>34370</v>
      </c>
      <c r="U2725">
        <v>8.4000000000000005E-2</v>
      </c>
      <c r="V2725">
        <v>1.6E-2</v>
      </c>
      <c r="W2725">
        <v>0.122</v>
      </c>
      <c r="X2725">
        <v>1E-3</v>
      </c>
      <c r="Y2725">
        <v>0.02</v>
      </c>
      <c r="Z2725">
        <v>7.8E-2</v>
      </c>
      <c r="AA2725">
        <v>1E-3</v>
      </c>
      <c r="AB2725">
        <v>0.106</v>
      </c>
      <c r="AC2725">
        <v>-3.5999999999999997E-2</v>
      </c>
      <c r="AD2725">
        <v>0.13300000000000001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</row>
    <row r="2726" spans="1:40" x14ac:dyDescent="0.3">
      <c r="A2726">
        <v>2725</v>
      </c>
      <c r="B2726" s="1" t="s">
        <v>8323</v>
      </c>
      <c r="C2726" s="1"/>
      <c r="D2726">
        <v>138</v>
      </c>
      <c r="E2726" s="1" t="s">
        <v>8324</v>
      </c>
      <c r="F2726" s="1" t="s">
        <v>8013</v>
      </c>
      <c r="G2726" s="2">
        <v>42768</v>
      </c>
      <c r="H2726" s="1" t="s">
        <v>23</v>
      </c>
      <c r="I2726" t="b">
        <v>1</v>
      </c>
      <c r="J2726">
        <v>5</v>
      </c>
      <c r="K2726">
        <v>1</v>
      </c>
      <c r="L2726">
        <v>1</v>
      </c>
      <c r="M2726">
        <v>-1</v>
      </c>
      <c r="N2726">
        <v>0</v>
      </c>
      <c r="O2726">
        <v>-1</v>
      </c>
      <c r="P2726">
        <v>0</v>
      </c>
      <c r="Q2726">
        <v>1</v>
      </c>
      <c r="R2726">
        <v>1</v>
      </c>
      <c r="S2726" s="1" t="s">
        <v>8325</v>
      </c>
      <c r="T2726" s="1" t="s">
        <v>34371</v>
      </c>
      <c r="U2726">
        <v>5.8999999999999997E-2</v>
      </c>
      <c r="V2726">
        <v>-1E-3</v>
      </c>
      <c r="W2726">
        <v>2.8000000000000001E-2</v>
      </c>
      <c r="X2726">
        <v>0</v>
      </c>
      <c r="Y2726">
        <v>3.1E-2</v>
      </c>
      <c r="Z2726">
        <v>7.0000000000000001E-3</v>
      </c>
      <c r="AA2726">
        <v>1E-3</v>
      </c>
      <c r="AB2726">
        <v>2.5000000000000001E-2</v>
      </c>
      <c r="AC2726">
        <v>-3.6999999999999998E-2</v>
      </c>
      <c r="AD2726">
        <v>0.155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</row>
    <row r="2727" spans="1:40" x14ac:dyDescent="0.3">
      <c r="A2727">
        <v>2726</v>
      </c>
      <c r="B2727" s="1" t="s">
        <v>8326</v>
      </c>
      <c r="C2727" s="1" t="s">
        <v>8011</v>
      </c>
      <c r="D2727">
        <v>494</v>
      </c>
      <c r="E2727" s="1" t="s">
        <v>8327</v>
      </c>
      <c r="F2727" s="1" t="s">
        <v>8013</v>
      </c>
      <c r="G2727" s="2">
        <v>42763</v>
      </c>
      <c r="H2727" s="1" t="s">
        <v>23</v>
      </c>
      <c r="I2727" t="b">
        <v>1</v>
      </c>
      <c r="J2727">
        <v>6</v>
      </c>
      <c r="K2727">
        <v>4</v>
      </c>
      <c r="L2727">
        <v>0</v>
      </c>
      <c r="M2727">
        <v>-18</v>
      </c>
      <c r="N2727">
        <v>-1</v>
      </c>
      <c r="O2727">
        <v>-1</v>
      </c>
      <c r="P2727">
        <v>-1</v>
      </c>
      <c r="Q2727">
        <v>1</v>
      </c>
      <c r="R2727">
        <v>0</v>
      </c>
      <c r="S2727" s="1" t="s">
        <v>8328</v>
      </c>
      <c r="T2727" s="1" t="s">
        <v>34372</v>
      </c>
      <c r="U2727">
        <v>5.0999999999999997E-2</v>
      </c>
      <c r="V2727">
        <v>7.0999999999999994E-2</v>
      </c>
      <c r="W2727">
        <v>0.03</v>
      </c>
      <c r="X2727">
        <v>1.2E-2</v>
      </c>
      <c r="Y2727">
        <v>1.2E-2</v>
      </c>
      <c r="Z2727">
        <v>0.16300000000000001</v>
      </c>
      <c r="AA2727">
        <v>-3.0000000000000001E-3</v>
      </c>
      <c r="AB2727">
        <v>4.9000000000000002E-2</v>
      </c>
      <c r="AC2727">
        <v>-2.7E-2</v>
      </c>
      <c r="AD2727">
        <v>3.4000000000000002E-2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1</v>
      </c>
      <c r="AK2727">
        <v>0</v>
      </c>
      <c r="AL2727">
        <v>0</v>
      </c>
      <c r="AM2727">
        <v>0</v>
      </c>
      <c r="AN2727">
        <v>0</v>
      </c>
    </row>
    <row r="2728" spans="1:40" x14ac:dyDescent="0.3">
      <c r="A2728">
        <v>2727</v>
      </c>
      <c r="B2728" s="1" t="s">
        <v>8329</v>
      </c>
      <c r="C2728" s="1" t="s">
        <v>8011</v>
      </c>
      <c r="D2728">
        <v>687</v>
      </c>
      <c r="E2728" s="1" t="s">
        <v>8330</v>
      </c>
      <c r="F2728" s="1" t="s">
        <v>8013</v>
      </c>
      <c r="G2728" s="2">
        <v>42763</v>
      </c>
      <c r="H2728" s="1" t="s">
        <v>23</v>
      </c>
      <c r="I2728" t="b">
        <v>1</v>
      </c>
      <c r="J2728">
        <v>6</v>
      </c>
      <c r="K2728">
        <v>10</v>
      </c>
      <c r="L2728">
        <v>0</v>
      </c>
      <c r="M2728">
        <v>2</v>
      </c>
      <c r="N2728">
        <v>-1</v>
      </c>
      <c r="O2728">
        <v>1</v>
      </c>
      <c r="P2728">
        <v>-1</v>
      </c>
      <c r="Q2728">
        <v>1</v>
      </c>
      <c r="R2728">
        <v>0</v>
      </c>
      <c r="S2728" s="1" t="s">
        <v>8331</v>
      </c>
      <c r="T2728" s="1" t="s">
        <v>34373</v>
      </c>
      <c r="U2728">
        <v>1E-3</v>
      </c>
      <c r="V2728">
        <v>0.182</v>
      </c>
      <c r="W2728">
        <v>1.7999999999999999E-2</v>
      </c>
      <c r="X2728">
        <v>1.2999999999999999E-2</v>
      </c>
      <c r="Y2728">
        <v>2.3E-2</v>
      </c>
      <c r="Z2728">
        <v>0.14299999999999999</v>
      </c>
      <c r="AA2728">
        <v>9.4E-2</v>
      </c>
      <c r="AB2728">
        <v>2.1000000000000001E-2</v>
      </c>
      <c r="AC2728">
        <v>-0.03</v>
      </c>
      <c r="AD2728">
        <v>6.9000000000000006E-2</v>
      </c>
      <c r="AE2728">
        <v>0</v>
      </c>
      <c r="AF2728">
        <v>1</v>
      </c>
      <c r="AG2728">
        <v>0</v>
      </c>
      <c r="AH2728">
        <v>0</v>
      </c>
      <c r="AI2728">
        <v>0</v>
      </c>
      <c r="AJ2728">
        <v>1</v>
      </c>
      <c r="AK2728">
        <v>0</v>
      </c>
      <c r="AL2728">
        <v>0</v>
      </c>
      <c r="AM2728">
        <v>0</v>
      </c>
      <c r="AN2728">
        <v>0</v>
      </c>
    </row>
    <row r="2729" spans="1:40" x14ac:dyDescent="0.3">
      <c r="A2729">
        <v>2728</v>
      </c>
      <c r="B2729" s="1" t="s">
        <v>8332</v>
      </c>
      <c r="C2729" s="1"/>
      <c r="D2729">
        <v>167</v>
      </c>
      <c r="E2729" s="1" t="s">
        <v>8333</v>
      </c>
      <c r="F2729" s="1" t="s">
        <v>8013</v>
      </c>
      <c r="G2729" s="2">
        <v>42762</v>
      </c>
      <c r="H2729" s="1" t="s">
        <v>23</v>
      </c>
      <c r="I2729" t="b">
        <v>1</v>
      </c>
      <c r="J2729">
        <v>6</v>
      </c>
      <c r="K2729">
        <v>9</v>
      </c>
      <c r="L2729">
        <v>0</v>
      </c>
      <c r="M2729">
        <v>-2</v>
      </c>
      <c r="N2729">
        <v>0</v>
      </c>
      <c r="O2729">
        <v>-1</v>
      </c>
      <c r="P2729">
        <v>0</v>
      </c>
      <c r="Q2729">
        <v>1</v>
      </c>
      <c r="R2729">
        <v>0</v>
      </c>
      <c r="S2729" s="1" t="s">
        <v>8334</v>
      </c>
      <c r="T2729" s="1" t="s">
        <v>34374</v>
      </c>
      <c r="U2729">
        <v>6.8000000000000005E-2</v>
      </c>
      <c r="V2729">
        <v>2.8000000000000001E-2</v>
      </c>
      <c r="W2729">
        <v>6.9000000000000006E-2</v>
      </c>
      <c r="X2729">
        <v>1.2999999999999999E-2</v>
      </c>
      <c r="Y2729">
        <v>1.2999999999999999E-2</v>
      </c>
      <c r="Z2729">
        <v>3.7999999999999999E-2</v>
      </c>
      <c r="AA2729">
        <v>-1.4999999999999999E-2</v>
      </c>
      <c r="AB2729">
        <v>0.128</v>
      </c>
      <c r="AC2729">
        <v>-4.2000000000000003E-2</v>
      </c>
      <c r="AD2729">
        <v>1.9E-2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1</v>
      </c>
      <c r="AM2729">
        <v>0</v>
      </c>
      <c r="AN2729">
        <v>0</v>
      </c>
    </row>
    <row r="2730" spans="1:40" x14ac:dyDescent="0.3">
      <c r="A2730">
        <v>2729</v>
      </c>
      <c r="B2730" s="1" t="s">
        <v>8335</v>
      </c>
      <c r="C2730" s="1" t="s">
        <v>8011</v>
      </c>
      <c r="D2730">
        <v>270</v>
      </c>
      <c r="E2730" s="1" t="s">
        <v>8336</v>
      </c>
      <c r="F2730" s="1" t="s">
        <v>8013</v>
      </c>
      <c r="G2730" s="2">
        <v>42756</v>
      </c>
      <c r="H2730" s="1" t="s">
        <v>23</v>
      </c>
      <c r="I2730" t="b">
        <v>1</v>
      </c>
      <c r="J2730">
        <v>10</v>
      </c>
      <c r="K2730">
        <v>2</v>
      </c>
      <c r="L2730">
        <v>1</v>
      </c>
      <c r="M2730">
        <v>-1</v>
      </c>
      <c r="N2730">
        <v>-1</v>
      </c>
      <c r="O2730">
        <v>-1</v>
      </c>
      <c r="P2730">
        <v>-1</v>
      </c>
      <c r="Q2730">
        <v>1</v>
      </c>
      <c r="R2730">
        <v>1</v>
      </c>
      <c r="S2730" s="1" t="s">
        <v>8337</v>
      </c>
      <c r="T2730" s="1" t="s">
        <v>34375</v>
      </c>
      <c r="U2730">
        <v>0.19400000000000001</v>
      </c>
      <c r="V2730">
        <v>1.4999999999999999E-2</v>
      </c>
      <c r="W2730">
        <v>4.8000000000000001E-2</v>
      </c>
      <c r="X2730">
        <v>1E-3</v>
      </c>
      <c r="Y2730">
        <v>3.3000000000000002E-2</v>
      </c>
      <c r="Z2730">
        <v>1.4999999999999999E-2</v>
      </c>
      <c r="AA2730">
        <v>6.0000000000000001E-3</v>
      </c>
      <c r="AB2730">
        <v>1.9E-2</v>
      </c>
      <c r="AC2730">
        <v>2.1999999999999999E-2</v>
      </c>
      <c r="AD2730">
        <v>9.8000000000000004E-2</v>
      </c>
      <c r="AE2730">
        <v>1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</row>
    <row r="2731" spans="1:40" x14ac:dyDescent="0.3">
      <c r="A2731">
        <v>2730</v>
      </c>
      <c r="B2731" s="1" t="s">
        <v>8338</v>
      </c>
      <c r="C2731" s="1" t="s">
        <v>8011</v>
      </c>
      <c r="D2731">
        <v>535</v>
      </c>
      <c r="E2731" s="1" t="s">
        <v>8339</v>
      </c>
      <c r="F2731" s="1" t="s">
        <v>8013</v>
      </c>
      <c r="G2731" s="2">
        <v>42749</v>
      </c>
      <c r="H2731" s="1" t="s">
        <v>23</v>
      </c>
      <c r="I2731" t="b">
        <v>1</v>
      </c>
      <c r="J2731">
        <v>7</v>
      </c>
      <c r="K2731">
        <v>13</v>
      </c>
      <c r="L2731">
        <v>0</v>
      </c>
      <c r="M2731">
        <v>-4</v>
      </c>
      <c r="N2731">
        <v>0</v>
      </c>
      <c r="O2731">
        <v>-1</v>
      </c>
      <c r="P2731">
        <v>0</v>
      </c>
      <c r="Q2731">
        <v>1</v>
      </c>
      <c r="R2731">
        <v>0</v>
      </c>
      <c r="S2731" s="1" t="s">
        <v>8340</v>
      </c>
      <c r="T2731" s="1" t="s">
        <v>34376</v>
      </c>
      <c r="U2731">
        <v>0.03</v>
      </c>
      <c r="V2731">
        <v>-4.0000000000000001E-3</v>
      </c>
      <c r="W2731">
        <v>3.2000000000000001E-2</v>
      </c>
      <c r="X2731">
        <v>1.6E-2</v>
      </c>
      <c r="Y2731">
        <v>4.4999999999999998E-2</v>
      </c>
      <c r="Z2731">
        <v>7.5999999999999998E-2</v>
      </c>
      <c r="AA2731">
        <v>2.1999999999999999E-2</v>
      </c>
      <c r="AB2731">
        <v>6.0999999999999999E-2</v>
      </c>
      <c r="AC2731">
        <v>7.9000000000000001E-2</v>
      </c>
      <c r="AD2731">
        <v>0.20799999999999999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1</v>
      </c>
    </row>
    <row r="2732" spans="1:40" x14ac:dyDescent="0.3">
      <c r="A2732">
        <v>2731</v>
      </c>
      <c r="B2732" s="1" t="s">
        <v>8341</v>
      </c>
      <c r="C2732" s="1" t="s">
        <v>8011</v>
      </c>
      <c r="D2732">
        <v>441</v>
      </c>
      <c r="E2732" s="1" t="s">
        <v>8342</v>
      </c>
      <c r="F2732" s="1" t="s">
        <v>8013</v>
      </c>
      <c r="G2732" s="2">
        <v>42749</v>
      </c>
      <c r="H2732" s="1" t="s">
        <v>23</v>
      </c>
      <c r="I2732" t="b">
        <v>1</v>
      </c>
      <c r="J2732">
        <v>5</v>
      </c>
      <c r="K2732">
        <v>5</v>
      </c>
      <c r="L2732">
        <v>0</v>
      </c>
      <c r="M2732">
        <v>-3</v>
      </c>
      <c r="N2732">
        <v>0</v>
      </c>
      <c r="O2732">
        <v>-1</v>
      </c>
      <c r="P2732">
        <v>0</v>
      </c>
      <c r="Q2732">
        <v>1</v>
      </c>
      <c r="R2732">
        <v>0</v>
      </c>
      <c r="S2732" s="1" t="s">
        <v>8343</v>
      </c>
      <c r="T2732" s="1" t="s">
        <v>34377</v>
      </c>
      <c r="U2732">
        <v>-3.5999999999999997E-2</v>
      </c>
      <c r="V2732">
        <v>2.3E-2</v>
      </c>
      <c r="W2732">
        <v>0.29099999999999998</v>
      </c>
      <c r="X2732">
        <v>3.4000000000000002E-2</v>
      </c>
      <c r="Y2732">
        <v>4.2999999999999997E-2</v>
      </c>
      <c r="Z2732">
        <v>1.7000000000000001E-2</v>
      </c>
      <c r="AA2732">
        <v>0.04</v>
      </c>
      <c r="AB2732">
        <v>3.3000000000000002E-2</v>
      </c>
      <c r="AC2732">
        <v>-4.4999999999999998E-2</v>
      </c>
      <c r="AD2732">
        <v>0.13300000000000001</v>
      </c>
      <c r="AE2732">
        <v>0</v>
      </c>
      <c r="AF2732">
        <v>0</v>
      </c>
      <c r="AG2732">
        <v>1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</row>
    <row r="2733" spans="1:40" x14ac:dyDescent="0.3">
      <c r="A2733">
        <v>2732</v>
      </c>
      <c r="B2733" s="1" t="s">
        <v>8344</v>
      </c>
      <c r="C2733" s="1" t="s">
        <v>8011</v>
      </c>
      <c r="D2733">
        <v>651</v>
      </c>
      <c r="E2733" s="1" t="s">
        <v>8345</v>
      </c>
      <c r="F2733" s="1" t="s">
        <v>8013</v>
      </c>
      <c r="G2733" s="2">
        <v>42749</v>
      </c>
      <c r="H2733" s="1" t="s">
        <v>23</v>
      </c>
      <c r="I2733" t="b">
        <v>1</v>
      </c>
      <c r="J2733">
        <v>6</v>
      </c>
      <c r="K2733">
        <v>3</v>
      </c>
      <c r="L2733">
        <v>1</v>
      </c>
      <c r="M2733">
        <v>-8</v>
      </c>
      <c r="N2733">
        <v>1</v>
      </c>
      <c r="O2733">
        <v>-1</v>
      </c>
      <c r="P2733">
        <v>1</v>
      </c>
      <c r="Q2733">
        <v>1</v>
      </c>
      <c r="R2733">
        <v>1</v>
      </c>
      <c r="S2733" s="1" t="s">
        <v>8346</v>
      </c>
      <c r="T2733" s="1" t="s">
        <v>34378</v>
      </c>
      <c r="U2733">
        <v>0.08</v>
      </c>
      <c r="V2733">
        <v>1.7999999999999999E-2</v>
      </c>
      <c r="W2733">
        <v>9.0999999999999998E-2</v>
      </c>
      <c r="X2733">
        <v>7.0000000000000001E-3</v>
      </c>
      <c r="Y2733">
        <v>1.2999999999999999E-2</v>
      </c>
      <c r="Z2733">
        <v>2.7E-2</v>
      </c>
      <c r="AA2733">
        <v>1.6E-2</v>
      </c>
      <c r="AB2733">
        <v>0.20399999999999999</v>
      </c>
      <c r="AC2733">
        <v>-2.5999999999999999E-2</v>
      </c>
      <c r="AD2733">
        <v>0.183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1</v>
      </c>
      <c r="AM2733">
        <v>0</v>
      </c>
      <c r="AN2733">
        <v>1</v>
      </c>
    </row>
    <row r="2734" spans="1:40" x14ac:dyDescent="0.3">
      <c r="A2734">
        <v>2733</v>
      </c>
      <c r="B2734" s="1" t="s">
        <v>8347</v>
      </c>
      <c r="C2734" s="1" t="s">
        <v>8011</v>
      </c>
      <c r="D2734">
        <v>250</v>
      </c>
      <c r="E2734" s="1" t="s">
        <v>8348</v>
      </c>
      <c r="F2734" s="1" t="s">
        <v>8013</v>
      </c>
      <c r="G2734" s="2">
        <v>42749</v>
      </c>
      <c r="H2734" s="1" t="s">
        <v>23</v>
      </c>
      <c r="I2734" t="b">
        <v>1</v>
      </c>
      <c r="J2734">
        <v>5</v>
      </c>
      <c r="K2734">
        <v>3</v>
      </c>
      <c r="L2734">
        <v>-1</v>
      </c>
      <c r="M2734">
        <v>-3</v>
      </c>
      <c r="N2734">
        <v>-1</v>
      </c>
      <c r="O2734">
        <v>-1</v>
      </c>
      <c r="P2734">
        <v>-1</v>
      </c>
      <c r="Q2734">
        <v>1</v>
      </c>
      <c r="R2734">
        <v>-1</v>
      </c>
      <c r="S2734" s="1" t="s">
        <v>8349</v>
      </c>
      <c r="T2734" s="1" t="s">
        <v>34379</v>
      </c>
      <c r="U2734">
        <v>3.3000000000000002E-2</v>
      </c>
      <c r="V2734">
        <v>2.3E-2</v>
      </c>
      <c r="W2734">
        <v>4.7E-2</v>
      </c>
      <c r="X2734">
        <v>4.0000000000000001E-3</v>
      </c>
      <c r="Y2734">
        <v>1.7000000000000001E-2</v>
      </c>
      <c r="Z2734">
        <v>0.03</v>
      </c>
      <c r="AA2734">
        <v>-1.6E-2</v>
      </c>
      <c r="AB2734">
        <v>0.17199999999999999</v>
      </c>
      <c r="AC2734">
        <v>-2.1999999999999999E-2</v>
      </c>
      <c r="AD2734">
        <v>6.9000000000000006E-2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1</v>
      </c>
      <c r="AM2734">
        <v>0</v>
      </c>
      <c r="AN2734">
        <v>0</v>
      </c>
    </row>
    <row r="2735" spans="1:40" x14ac:dyDescent="0.3">
      <c r="A2735">
        <v>2734</v>
      </c>
      <c r="B2735" s="1" t="s">
        <v>8350</v>
      </c>
      <c r="C2735" s="1" t="s">
        <v>8011</v>
      </c>
      <c r="D2735">
        <v>261</v>
      </c>
      <c r="E2735" s="1" t="s">
        <v>8351</v>
      </c>
      <c r="F2735" s="1" t="s">
        <v>8013</v>
      </c>
      <c r="G2735" s="2">
        <v>42749</v>
      </c>
      <c r="H2735" s="1" t="s">
        <v>23</v>
      </c>
      <c r="I2735" t="b">
        <v>1</v>
      </c>
      <c r="J2735">
        <v>8</v>
      </c>
      <c r="K2735">
        <v>6</v>
      </c>
      <c r="L2735">
        <v>0</v>
      </c>
      <c r="M2735">
        <v>-1</v>
      </c>
      <c r="N2735">
        <v>0</v>
      </c>
      <c r="O2735">
        <v>-1</v>
      </c>
      <c r="P2735">
        <v>0</v>
      </c>
      <c r="Q2735">
        <v>1</v>
      </c>
      <c r="R2735">
        <v>0</v>
      </c>
      <c r="S2735" s="1" t="s">
        <v>8352</v>
      </c>
      <c r="T2735" s="1" t="s">
        <v>34380</v>
      </c>
      <c r="U2735">
        <v>0.05</v>
      </c>
      <c r="V2735">
        <v>1.2999999999999999E-2</v>
      </c>
      <c r="W2735">
        <v>7.1999999999999995E-2</v>
      </c>
      <c r="X2735">
        <v>2E-3</v>
      </c>
      <c r="Y2735">
        <v>3.4000000000000002E-2</v>
      </c>
      <c r="Z2735">
        <v>5.5E-2</v>
      </c>
      <c r="AA2735">
        <v>8.0000000000000002E-3</v>
      </c>
      <c r="AB2735">
        <v>4.2000000000000003E-2</v>
      </c>
      <c r="AC2735">
        <v>-2.9000000000000001E-2</v>
      </c>
      <c r="AD2735">
        <v>0.17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1</v>
      </c>
    </row>
    <row r="2736" spans="1:40" x14ac:dyDescent="0.3">
      <c r="A2736">
        <v>2735</v>
      </c>
      <c r="B2736" s="1" t="s">
        <v>8353</v>
      </c>
      <c r="C2736" s="1" t="s">
        <v>104</v>
      </c>
      <c r="D2736">
        <v>371</v>
      </c>
      <c r="E2736" s="1" t="s">
        <v>8354</v>
      </c>
      <c r="F2736" s="1" t="s">
        <v>8013</v>
      </c>
      <c r="G2736" s="2">
        <v>42747</v>
      </c>
      <c r="H2736" s="1" t="s">
        <v>23</v>
      </c>
      <c r="I2736" t="b">
        <v>1</v>
      </c>
      <c r="J2736">
        <v>9</v>
      </c>
      <c r="K2736">
        <v>4</v>
      </c>
      <c r="L2736">
        <v>0</v>
      </c>
      <c r="M2736">
        <v>-6</v>
      </c>
      <c r="N2736">
        <v>0</v>
      </c>
      <c r="O2736">
        <v>-1</v>
      </c>
      <c r="P2736">
        <v>0</v>
      </c>
      <c r="Q2736">
        <v>1</v>
      </c>
      <c r="R2736">
        <v>0</v>
      </c>
      <c r="S2736" s="1" t="s">
        <v>8355</v>
      </c>
      <c r="T2736" s="1" t="s">
        <v>34381</v>
      </c>
      <c r="U2736">
        <v>9.7000000000000003E-2</v>
      </c>
      <c r="V2736">
        <v>2.7E-2</v>
      </c>
      <c r="W2736">
        <v>2.9000000000000001E-2</v>
      </c>
      <c r="X2736">
        <v>0</v>
      </c>
      <c r="Y2736">
        <v>4.0000000000000001E-3</v>
      </c>
      <c r="Z2736">
        <v>1.4999999999999999E-2</v>
      </c>
      <c r="AA2736">
        <v>-8.9999999999999993E-3</v>
      </c>
      <c r="AB2736">
        <v>0.16400000000000001</v>
      </c>
      <c r="AC2736">
        <v>-2.7E-2</v>
      </c>
      <c r="AD2736">
        <v>0.14099999999999999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1</v>
      </c>
      <c r="AM2736">
        <v>0</v>
      </c>
      <c r="AN2736">
        <v>0</v>
      </c>
    </row>
    <row r="2737" spans="1:40" x14ac:dyDescent="0.3">
      <c r="A2737">
        <v>2736</v>
      </c>
      <c r="B2737" s="1" t="s">
        <v>8356</v>
      </c>
      <c r="C2737" s="1"/>
      <c r="D2737">
        <v>321</v>
      </c>
      <c r="E2737" s="1" t="s">
        <v>8357</v>
      </c>
      <c r="F2737" s="1" t="s">
        <v>8013</v>
      </c>
      <c r="G2737" s="2">
        <v>42746</v>
      </c>
      <c r="H2737" s="1" t="s">
        <v>23</v>
      </c>
      <c r="I2737" t="b">
        <v>1</v>
      </c>
      <c r="J2737">
        <v>11</v>
      </c>
      <c r="K2737">
        <v>2</v>
      </c>
      <c r="L2737">
        <v>1</v>
      </c>
      <c r="M2737">
        <v>-4</v>
      </c>
      <c r="N2737">
        <v>1</v>
      </c>
      <c r="O2737">
        <v>-1</v>
      </c>
      <c r="P2737">
        <v>1</v>
      </c>
      <c r="Q2737">
        <v>1</v>
      </c>
      <c r="R2737">
        <v>1</v>
      </c>
      <c r="S2737" s="1" t="s">
        <v>8358</v>
      </c>
      <c r="T2737" s="1" t="s">
        <v>34382</v>
      </c>
      <c r="U2737">
        <v>4.9000000000000002E-2</v>
      </c>
      <c r="V2737">
        <v>8.0000000000000002E-3</v>
      </c>
      <c r="W2737">
        <v>0.24099999999999999</v>
      </c>
      <c r="X2737">
        <v>3.3000000000000002E-2</v>
      </c>
      <c r="Y2737">
        <v>0.245</v>
      </c>
      <c r="Z2737">
        <v>2.1999999999999999E-2</v>
      </c>
      <c r="AA2737">
        <v>8.0000000000000002E-3</v>
      </c>
      <c r="AB2737">
        <v>2.1999999999999999E-2</v>
      </c>
      <c r="AC2737">
        <v>-2.5000000000000001E-2</v>
      </c>
      <c r="AD2737">
        <v>5.3999999999999999E-2</v>
      </c>
      <c r="AE2737">
        <v>0</v>
      </c>
      <c r="AF2737">
        <v>0</v>
      </c>
      <c r="AG2737">
        <v>1</v>
      </c>
      <c r="AH2737">
        <v>0</v>
      </c>
      <c r="AI2737">
        <v>1</v>
      </c>
      <c r="AJ2737">
        <v>0</v>
      </c>
      <c r="AK2737">
        <v>0</v>
      </c>
      <c r="AL2737">
        <v>0</v>
      </c>
      <c r="AM2737">
        <v>0</v>
      </c>
      <c r="AN2737">
        <v>0</v>
      </c>
    </row>
    <row r="2738" spans="1:40" x14ac:dyDescent="0.3">
      <c r="A2738">
        <v>2737</v>
      </c>
      <c r="B2738" s="1" t="s">
        <v>8359</v>
      </c>
      <c r="C2738" s="1" t="s">
        <v>8360</v>
      </c>
      <c r="D2738">
        <v>655</v>
      </c>
      <c r="E2738" s="1" t="s">
        <v>8361</v>
      </c>
      <c r="F2738" s="1" t="s">
        <v>8013</v>
      </c>
      <c r="G2738" s="2">
        <v>42667</v>
      </c>
      <c r="H2738" s="1" t="s">
        <v>23</v>
      </c>
      <c r="I2738" t="b">
        <v>1</v>
      </c>
      <c r="J2738">
        <v>7</v>
      </c>
      <c r="K2738">
        <v>9</v>
      </c>
      <c r="L2738">
        <v>-1</v>
      </c>
      <c r="M2738">
        <v>-19</v>
      </c>
      <c r="N2738">
        <v>-1</v>
      </c>
      <c r="O2738">
        <v>-1</v>
      </c>
      <c r="P2738">
        <v>-1</v>
      </c>
      <c r="Q2738">
        <v>1</v>
      </c>
      <c r="R2738">
        <v>-1</v>
      </c>
      <c r="S2738" s="1" t="s">
        <v>8362</v>
      </c>
      <c r="T2738" s="1" t="s">
        <v>34383</v>
      </c>
      <c r="U2738">
        <v>0.14099999999999999</v>
      </c>
      <c r="V2738">
        <v>0.17199999999999999</v>
      </c>
      <c r="W2738">
        <v>3.4000000000000002E-2</v>
      </c>
      <c r="X2738">
        <v>0</v>
      </c>
      <c r="Y2738">
        <v>1E-3</v>
      </c>
      <c r="Z2738">
        <v>0.06</v>
      </c>
      <c r="AA2738">
        <v>1.9E-2</v>
      </c>
      <c r="AB2738">
        <v>9.7000000000000003E-2</v>
      </c>
      <c r="AC2738">
        <v>5.0999999999999997E-2</v>
      </c>
      <c r="AD2738">
        <v>4.2999999999999997E-2</v>
      </c>
      <c r="AE2738">
        <v>1</v>
      </c>
      <c r="AF2738">
        <v>1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</row>
    <row r="2739" spans="1:40" x14ac:dyDescent="0.3">
      <c r="A2739">
        <v>2738</v>
      </c>
      <c r="B2739" s="1" t="s">
        <v>8363</v>
      </c>
      <c r="C2739" s="1" t="s">
        <v>104</v>
      </c>
      <c r="D2739">
        <v>275</v>
      </c>
      <c r="E2739" s="1" t="s">
        <v>8364</v>
      </c>
      <c r="F2739" s="1" t="s">
        <v>8013</v>
      </c>
      <c r="G2739" s="2">
        <v>42655</v>
      </c>
      <c r="H2739" s="1" t="s">
        <v>23</v>
      </c>
      <c r="I2739" t="b">
        <v>1</v>
      </c>
      <c r="J2739">
        <v>4</v>
      </c>
      <c r="K2739">
        <v>2</v>
      </c>
      <c r="L2739">
        <v>0</v>
      </c>
      <c r="M2739">
        <v>-2</v>
      </c>
      <c r="N2739">
        <v>0</v>
      </c>
      <c r="O2739">
        <v>-1</v>
      </c>
      <c r="P2739">
        <v>0</v>
      </c>
      <c r="Q2739">
        <v>1</v>
      </c>
      <c r="R2739">
        <v>0</v>
      </c>
      <c r="S2739" s="1" t="s">
        <v>8365</v>
      </c>
      <c r="T2739" s="1" t="s">
        <v>34384</v>
      </c>
      <c r="U2739">
        <v>0.10100000000000001</v>
      </c>
      <c r="V2739">
        <v>1.4E-2</v>
      </c>
      <c r="W2739">
        <v>0.28399999999999997</v>
      </c>
      <c r="X2739">
        <v>2.1000000000000001E-2</v>
      </c>
      <c r="Y2739">
        <v>4.4999999999999998E-2</v>
      </c>
      <c r="Z2739">
        <v>0.03</v>
      </c>
      <c r="AA2739">
        <v>3.2000000000000001E-2</v>
      </c>
      <c r="AB2739">
        <v>-6.0000000000000001E-3</v>
      </c>
      <c r="AC2739">
        <v>-1.2E-2</v>
      </c>
      <c r="AD2739">
        <v>4.5999999999999999E-2</v>
      </c>
      <c r="AE2739">
        <v>0</v>
      </c>
      <c r="AF2739">
        <v>0</v>
      </c>
      <c r="AG2739">
        <v>1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</row>
    <row r="2740" spans="1:40" x14ac:dyDescent="0.3">
      <c r="A2740">
        <v>2739</v>
      </c>
      <c r="B2740" s="1" t="s">
        <v>8366</v>
      </c>
      <c r="C2740" s="1" t="s">
        <v>104</v>
      </c>
      <c r="D2740">
        <v>278</v>
      </c>
      <c r="E2740" s="1" t="s">
        <v>8367</v>
      </c>
      <c r="F2740" s="1" t="s">
        <v>8013</v>
      </c>
      <c r="G2740" s="2">
        <v>42462</v>
      </c>
      <c r="H2740" s="1" t="s">
        <v>23</v>
      </c>
      <c r="I2740" t="b">
        <v>1</v>
      </c>
      <c r="J2740">
        <v>9</v>
      </c>
      <c r="K2740">
        <v>-3</v>
      </c>
      <c r="L2740">
        <v>0</v>
      </c>
      <c r="M2740">
        <v>-4</v>
      </c>
      <c r="N2740">
        <v>0</v>
      </c>
      <c r="O2740">
        <v>-1</v>
      </c>
      <c r="P2740">
        <v>0</v>
      </c>
      <c r="Q2740">
        <v>-1</v>
      </c>
      <c r="R2740">
        <v>0</v>
      </c>
      <c r="S2740" s="1" t="s">
        <v>8368</v>
      </c>
      <c r="T2740" s="1" t="s">
        <v>34385</v>
      </c>
      <c r="U2740">
        <v>7.9000000000000001E-2</v>
      </c>
      <c r="V2740">
        <v>1.7000000000000001E-2</v>
      </c>
      <c r="W2740">
        <v>4.5999999999999999E-2</v>
      </c>
      <c r="X2740">
        <v>4.0000000000000001E-3</v>
      </c>
      <c r="Y2740">
        <v>1.7999999999999999E-2</v>
      </c>
      <c r="Z2740">
        <v>1.2999999999999999E-2</v>
      </c>
      <c r="AA2740">
        <v>-5.0000000000000001E-3</v>
      </c>
      <c r="AB2740">
        <v>6.3E-2</v>
      </c>
      <c r="AC2740">
        <v>0.03</v>
      </c>
      <c r="AD2740">
        <v>0.15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</row>
    <row r="2741" spans="1:40" x14ac:dyDescent="0.3">
      <c r="A2741">
        <v>2740</v>
      </c>
      <c r="B2741" s="1" t="s">
        <v>8369</v>
      </c>
      <c r="C2741" s="1" t="s">
        <v>8011</v>
      </c>
      <c r="D2741">
        <v>535</v>
      </c>
      <c r="E2741" s="1" t="s">
        <v>8370</v>
      </c>
      <c r="F2741" s="1" t="s">
        <v>8013</v>
      </c>
      <c r="G2741" s="2">
        <v>42462</v>
      </c>
      <c r="H2741" s="1" t="s">
        <v>23</v>
      </c>
      <c r="I2741" t="b">
        <v>1</v>
      </c>
      <c r="J2741">
        <v>6</v>
      </c>
      <c r="K2741">
        <v>16</v>
      </c>
      <c r="L2741">
        <v>0</v>
      </c>
      <c r="M2741">
        <v>1</v>
      </c>
      <c r="N2741">
        <v>0</v>
      </c>
      <c r="O2741">
        <v>1</v>
      </c>
      <c r="P2741">
        <v>0</v>
      </c>
      <c r="Q2741">
        <v>1</v>
      </c>
      <c r="R2741">
        <v>0</v>
      </c>
      <c r="S2741" s="1" t="s">
        <v>8371</v>
      </c>
      <c r="T2741" s="1" t="s">
        <v>34386</v>
      </c>
      <c r="U2741">
        <v>2.1999999999999999E-2</v>
      </c>
      <c r="V2741">
        <v>2.9000000000000001E-2</v>
      </c>
      <c r="W2741">
        <v>0.16</v>
      </c>
      <c r="X2741">
        <v>2.1000000000000001E-2</v>
      </c>
      <c r="Y2741">
        <v>6.8000000000000005E-2</v>
      </c>
      <c r="Z2741">
        <v>4.9000000000000002E-2</v>
      </c>
      <c r="AA2741">
        <v>2.9000000000000001E-2</v>
      </c>
      <c r="AB2741">
        <v>0.106</v>
      </c>
      <c r="AC2741">
        <v>0.01</v>
      </c>
      <c r="AD2741">
        <v>0.09</v>
      </c>
      <c r="AE2741">
        <v>0</v>
      </c>
      <c r="AF2741">
        <v>0</v>
      </c>
      <c r="AG2741">
        <v>1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</row>
    <row r="2742" spans="1:40" x14ac:dyDescent="0.3">
      <c r="A2742">
        <v>2741</v>
      </c>
      <c r="B2742" s="1" t="s">
        <v>8372</v>
      </c>
      <c r="C2742" s="1" t="s">
        <v>2675</v>
      </c>
      <c r="D2742">
        <v>498</v>
      </c>
      <c r="E2742" s="1" t="s">
        <v>8373</v>
      </c>
      <c r="F2742" s="1" t="s">
        <v>8013</v>
      </c>
      <c r="G2742" s="2">
        <v>42456</v>
      </c>
      <c r="H2742" s="1" t="s">
        <v>23</v>
      </c>
      <c r="I2742" t="b">
        <v>1</v>
      </c>
      <c r="J2742">
        <v>11</v>
      </c>
      <c r="K2742">
        <v>12</v>
      </c>
      <c r="L2742">
        <v>0</v>
      </c>
      <c r="M2742">
        <v>2</v>
      </c>
      <c r="N2742">
        <v>1</v>
      </c>
      <c r="O2742">
        <v>1</v>
      </c>
      <c r="P2742">
        <v>1</v>
      </c>
      <c r="Q2742">
        <v>1</v>
      </c>
      <c r="R2742">
        <v>0</v>
      </c>
      <c r="S2742" s="1" t="s">
        <v>8374</v>
      </c>
      <c r="T2742" s="1" t="s">
        <v>34387</v>
      </c>
      <c r="U2742">
        <v>2.1000000000000001E-2</v>
      </c>
      <c r="V2742">
        <v>4.9000000000000002E-2</v>
      </c>
      <c r="W2742">
        <v>0</v>
      </c>
      <c r="X2742">
        <v>1.2E-2</v>
      </c>
      <c r="Y2742">
        <v>2.1999999999999999E-2</v>
      </c>
      <c r="Z2742">
        <v>0.04</v>
      </c>
      <c r="AA2742">
        <v>6.5000000000000002E-2</v>
      </c>
      <c r="AB2742">
        <v>4.2999999999999997E-2</v>
      </c>
      <c r="AC2742">
        <v>9.2999999999999999E-2</v>
      </c>
      <c r="AD2742">
        <v>6.3E-2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</row>
    <row r="2743" spans="1:40" x14ac:dyDescent="0.3">
      <c r="A2743">
        <v>2742</v>
      </c>
      <c r="B2743" s="1" t="s">
        <v>8375</v>
      </c>
      <c r="C2743" s="1" t="s">
        <v>8011</v>
      </c>
      <c r="D2743">
        <v>549</v>
      </c>
      <c r="E2743" s="1" t="s">
        <v>8376</v>
      </c>
      <c r="F2743" s="1" t="s">
        <v>8013</v>
      </c>
      <c r="G2743" s="2">
        <v>42420</v>
      </c>
      <c r="H2743" s="1" t="s">
        <v>23</v>
      </c>
      <c r="I2743" t="b">
        <v>1</v>
      </c>
      <c r="J2743">
        <v>6</v>
      </c>
      <c r="K2743">
        <v>6</v>
      </c>
      <c r="L2743">
        <v>1</v>
      </c>
      <c r="M2743">
        <v>-1</v>
      </c>
      <c r="N2743">
        <v>0</v>
      </c>
      <c r="O2743">
        <v>-1</v>
      </c>
      <c r="P2743">
        <v>0</v>
      </c>
      <c r="Q2743">
        <v>1</v>
      </c>
      <c r="R2743">
        <v>1</v>
      </c>
      <c r="S2743" s="1" t="s">
        <v>8377</v>
      </c>
      <c r="T2743" s="1" t="s">
        <v>34388</v>
      </c>
      <c r="U2743">
        <v>0.05</v>
      </c>
      <c r="V2743">
        <v>1.7000000000000001E-2</v>
      </c>
      <c r="W2743">
        <v>2.1000000000000001E-2</v>
      </c>
      <c r="X2743">
        <v>1.4E-2</v>
      </c>
      <c r="Y2743">
        <v>4.9000000000000002E-2</v>
      </c>
      <c r="Z2743">
        <v>8.9999999999999993E-3</v>
      </c>
      <c r="AA2743">
        <v>2.8000000000000001E-2</v>
      </c>
      <c r="AB2743">
        <v>1.4E-2</v>
      </c>
      <c r="AC2743">
        <v>-1.2E-2</v>
      </c>
      <c r="AD2743">
        <v>0.193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1</v>
      </c>
    </row>
    <row r="2744" spans="1:40" x14ac:dyDescent="0.3">
      <c r="A2744">
        <v>2743</v>
      </c>
      <c r="B2744" s="1" t="s">
        <v>8378</v>
      </c>
      <c r="C2744" s="1" t="s">
        <v>8011</v>
      </c>
      <c r="D2744">
        <v>537</v>
      </c>
      <c r="E2744" s="1" t="s">
        <v>8379</v>
      </c>
      <c r="F2744" s="1" t="s">
        <v>8013</v>
      </c>
      <c r="G2744" s="2">
        <v>42399</v>
      </c>
      <c r="H2744" s="1" t="s">
        <v>23</v>
      </c>
      <c r="I2744" t="b">
        <v>1</v>
      </c>
      <c r="J2744">
        <v>5</v>
      </c>
      <c r="K2744">
        <v>4</v>
      </c>
      <c r="L2744">
        <v>0</v>
      </c>
      <c r="M2744">
        <v>-19</v>
      </c>
      <c r="N2744">
        <v>-2</v>
      </c>
      <c r="O2744">
        <v>-1</v>
      </c>
      <c r="P2744">
        <v>-1</v>
      </c>
      <c r="Q2744">
        <v>1</v>
      </c>
      <c r="R2744">
        <v>0</v>
      </c>
      <c r="S2744" s="1" t="s">
        <v>8380</v>
      </c>
      <c r="T2744" s="1" t="s">
        <v>34389</v>
      </c>
      <c r="U2744">
        <v>7.3999999999999996E-2</v>
      </c>
      <c r="V2744">
        <v>3.6999999999999998E-2</v>
      </c>
      <c r="W2744">
        <v>0.13900000000000001</v>
      </c>
      <c r="X2744">
        <v>2.1999999999999999E-2</v>
      </c>
      <c r="Y2744">
        <v>3.5999999999999997E-2</v>
      </c>
      <c r="Z2744">
        <v>5.5E-2</v>
      </c>
      <c r="AA2744">
        <v>1E-3</v>
      </c>
      <c r="AB2744">
        <v>0.24</v>
      </c>
      <c r="AC2744">
        <v>-6.4000000000000001E-2</v>
      </c>
      <c r="AD2744">
        <v>6.4000000000000001E-2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1</v>
      </c>
      <c r="AM2744">
        <v>0</v>
      </c>
      <c r="AN2744">
        <v>0</v>
      </c>
    </row>
    <row r="2745" spans="1:40" x14ac:dyDescent="0.3">
      <c r="A2745">
        <v>2744</v>
      </c>
      <c r="B2745" s="1" t="s">
        <v>8381</v>
      </c>
      <c r="C2745" s="1" t="s">
        <v>8382</v>
      </c>
      <c r="D2745">
        <v>659</v>
      </c>
      <c r="E2745" s="1" t="s">
        <v>8383</v>
      </c>
      <c r="F2745" s="1" t="s">
        <v>8013</v>
      </c>
      <c r="G2745" s="2">
        <v>42375</v>
      </c>
      <c r="H2745" s="1" t="s">
        <v>23</v>
      </c>
      <c r="I2745" t="b">
        <v>1</v>
      </c>
      <c r="J2745">
        <v>29</v>
      </c>
      <c r="K2745">
        <v>10</v>
      </c>
      <c r="L2745">
        <v>-1</v>
      </c>
      <c r="M2745">
        <v>0</v>
      </c>
      <c r="N2745">
        <v>0</v>
      </c>
      <c r="O2745">
        <v>0</v>
      </c>
      <c r="P2745">
        <v>0</v>
      </c>
      <c r="Q2745">
        <v>1</v>
      </c>
      <c r="R2745">
        <v>-1</v>
      </c>
      <c r="S2745" s="1" t="s">
        <v>8384</v>
      </c>
      <c r="T2745" s="1" t="s">
        <v>34390</v>
      </c>
      <c r="U2745">
        <v>2.1999999999999999E-2</v>
      </c>
      <c r="V2745">
        <v>0.14399999999999999</v>
      </c>
      <c r="W2745">
        <v>1E-3</v>
      </c>
      <c r="X2745">
        <v>5.0000000000000001E-3</v>
      </c>
      <c r="Y2745">
        <v>0.104</v>
      </c>
      <c r="Z2745">
        <v>5.0999999999999997E-2</v>
      </c>
      <c r="AA2745">
        <v>0.01</v>
      </c>
      <c r="AB2745">
        <v>-1.4999999999999999E-2</v>
      </c>
      <c r="AC2745">
        <v>0.08</v>
      </c>
      <c r="AD2745">
        <v>0.13400000000000001</v>
      </c>
      <c r="AE2745">
        <v>0</v>
      </c>
      <c r="AF2745">
        <v>1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</row>
    <row r="2746" spans="1:40" x14ac:dyDescent="0.3">
      <c r="A2746">
        <v>2745</v>
      </c>
      <c r="B2746" s="1" t="s">
        <v>8385</v>
      </c>
      <c r="C2746" s="1" t="s">
        <v>157</v>
      </c>
      <c r="D2746">
        <v>360</v>
      </c>
      <c r="E2746" s="1" t="s">
        <v>8386</v>
      </c>
      <c r="F2746" s="1" t="s">
        <v>8013</v>
      </c>
      <c r="G2746" s="2">
        <v>42374</v>
      </c>
      <c r="H2746" s="1" t="s">
        <v>23</v>
      </c>
      <c r="I2746" t="b">
        <v>1</v>
      </c>
      <c r="J2746">
        <v>13</v>
      </c>
      <c r="K2746">
        <v>-7</v>
      </c>
      <c r="L2746">
        <v>-3</v>
      </c>
      <c r="M2746">
        <v>-4</v>
      </c>
      <c r="N2746">
        <v>0</v>
      </c>
      <c r="O2746">
        <v>-1</v>
      </c>
      <c r="P2746">
        <v>0</v>
      </c>
      <c r="Q2746">
        <v>-1</v>
      </c>
      <c r="R2746">
        <v>-1</v>
      </c>
      <c r="S2746" s="1" t="s">
        <v>8387</v>
      </c>
      <c r="T2746" s="1" t="s">
        <v>34391</v>
      </c>
      <c r="U2746">
        <v>7.3999999999999996E-2</v>
      </c>
      <c r="V2746">
        <v>6.0000000000000001E-3</v>
      </c>
      <c r="W2746">
        <v>2.8000000000000001E-2</v>
      </c>
      <c r="X2746">
        <v>4.0000000000000001E-3</v>
      </c>
      <c r="Y2746">
        <v>0.02</v>
      </c>
      <c r="Z2746">
        <v>1.6E-2</v>
      </c>
      <c r="AA2746">
        <v>0</v>
      </c>
      <c r="AB2746">
        <v>0.105</v>
      </c>
      <c r="AC2746">
        <v>-1.9E-2</v>
      </c>
      <c r="AD2746">
        <v>0.153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</row>
    <row r="2747" spans="1:40" x14ac:dyDescent="0.3">
      <c r="A2747">
        <v>2746</v>
      </c>
      <c r="B2747" s="1" t="s">
        <v>8388</v>
      </c>
      <c r="C2747" s="1"/>
      <c r="D2747">
        <v>587</v>
      </c>
      <c r="E2747" s="1" t="s">
        <v>8389</v>
      </c>
      <c r="F2747" s="1" t="s">
        <v>8013</v>
      </c>
      <c r="G2747" s="2">
        <v>42357</v>
      </c>
      <c r="H2747" s="1" t="s">
        <v>23</v>
      </c>
      <c r="I2747" t="b">
        <v>1</v>
      </c>
      <c r="J2747">
        <v>14</v>
      </c>
      <c r="K2747">
        <v>5</v>
      </c>
      <c r="L2747">
        <v>1</v>
      </c>
      <c r="M2747">
        <v>-5</v>
      </c>
      <c r="N2747">
        <v>0</v>
      </c>
      <c r="O2747">
        <v>-1</v>
      </c>
      <c r="P2747">
        <v>0</v>
      </c>
      <c r="Q2747">
        <v>1</v>
      </c>
      <c r="R2747">
        <v>1</v>
      </c>
      <c r="S2747" s="1" t="s">
        <v>8390</v>
      </c>
      <c r="T2747" s="1" t="s">
        <v>34392</v>
      </c>
      <c r="U2747">
        <v>7.9000000000000001E-2</v>
      </c>
      <c r="V2747">
        <v>8.4000000000000005E-2</v>
      </c>
      <c r="W2747">
        <v>3.1E-2</v>
      </c>
      <c r="X2747">
        <v>0.02</v>
      </c>
      <c r="Y2747">
        <v>3.1E-2</v>
      </c>
      <c r="Z2747">
        <v>0.05</v>
      </c>
      <c r="AA2747">
        <v>-6.0000000000000001E-3</v>
      </c>
      <c r="AB2747">
        <v>0.03</v>
      </c>
      <c r="AC2747">
        <v>1.2999999999999999E-2</v>
      </c>
      <c r="AD2747">
        <v>0.123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</row>
    <row r="2748" spans="1:40" x14ac:dyDescent="0.3">
      <c r="A2748">
        <v>2747</v>
      </c>
      <c r="B2748" s="1" t="s">
        <v>8391</v>
      </c>
      <c r="C2748" s="1" t="s">
        <v>8011</v>
      </c>
      <c r="D2748">
        <v>477</v>
      </c>
      <c r="E2748" s="1" t="s">
        <v>8392</v>
      </c>
      <c r="F2748" s="1" t="s">
        <v>8013</v>
      </c>
      <c r="G2748" s="2">
        <v>42343</v>
      </c>
      <c r="H2748" s="1" t="s">
        <v>23</v>
      </c>
      <c r="I2748" t="b">
        <v>1</v>
      </c>
      <c r="J2748">
        <v>18</v>
      </c>
      <c r="K2748">
        <v>1</v>
      </c>
      <c r="L2748">
        <v>0</v>
      </c>
      <c r="M2748">
        <v>-6</v>
      </c>
      <c r="N2748">
        <v>0</v>
      </c>
      <c r="O2748">
        <v>-1</v>
      </c>
      <c r="P2748">
        <v>0</v>
      </c>
      <c r="Q2748">
        <v>1</v>
      </c>
      <c r="R2748">
        <v>0</v>
      </c>
      <c r="S2748" s="1" t="s">
        <v>8393</v>
      </c>
      <c r="T2748" s="1" t="s">
        <v>34393</v>
      </c>
      <c r="U2748">
        <v>6.7000000000000004E-2</v>
      </c>
      <c r="V2748">
        <v>-6.0000000000000001E-3</v>
      </c>
      <c r="W2748">
        <v>0.03</v>
      </c>
      <c r="X2748">
        <v>8.0000000000000002E-3</v>
      </c>
      <c r="Y2748">
        <v>3.6999999999999998E-2</v>
      </c>
      <c r="Z2748">
        <v>2.8000000000000001E-2</v>
      </c>
      <c r="AA2748">
        <v>-4.0000000000000001E-3</v>
      </c>
      <c r="AB2748">
        <v>6.3E-2</v>
      </c>
      <c r="AC2748">
        <v>-6.3E-2</v>
      </c>
      <c r="AD2748">
        <v>0.29799999999999999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1</v>
      </c>
    </row>
    <row r="2749" spans="1:40" x14ac:dyDescent="0.3">
      <c r="A2749">
        <v>2748</v>
      </c>
      <c r="B2749" s="1" t="s">
        <v>8394</v>
      </c>
      <c r="C2749" s="1" t="s">
        <v>8395</v>
      </c>
      <c r="D2749">
        <v>524</v>
      </c>
      <c r="E2749" s="1" t="s">
        <v>8396</v>
      </c>
      <c r="F2749" s="1" t="s">
        <v>8013</v>
      </c>
      <c r="G2749" s="2">
        <v>42322</v>
      </c>
      <c r="H2749" s="1" t="s">
        <v>23</v>
      </c>
      <c r="I2749" t="b">
        <v>1</v>
      </c>
      <c r="J2749">
        <v>21</v>
      </c>
      <c r="K2749">
        <v>9</v>
      </c>
      <c r="L2749">
        <v>0</v>
      </c>
      <c r="M2749">
        <v>-10</v>
      </c>
      <c r="N2749">
        <v>0</v>
      </c>
      <c r="O2749">
        <v>-1</v>
      </c>
      <c r="P2749">
        <v>0</v>
      </c>
      <c r="Q2749">
        <v>1</v>
      </c>
      <c r="R2749">
        <v>0</v>
      </c>
      <c r="S2749" s="1" t="s">
        <v>8397</v>
      </c>
      <c r="T2749" s="1" t="s">
        <v>34394</v>
      </c>
      <c r="U2749">
        <v>6.7000000000000004E-2</v>
      </c>
      <c r="V2749">
        <v>2E-3</v>
      </c>
      <c r="W2749">
        <v>0.35899999999999999</v>
      </c>
      <c r="X2749">
        <v>1.4999999999999999E-2</v>
      </c>
      <c r="Y2749">
        <v>5.0999999999999997E-2</v>
      </c>
      <c r="Z2749">
        <v>3.5999999999999997E-2</v>
      </c>
      <c r="AA2749">
        <v>-6.0000000000000001E-3</v>
      </c>
      <c r="AB2749">
        <v>3.9E-2</v>
      </c>
      <c r="AC2749">
        <v>-4.0000000000000001E-3</v>
      </c>
      <c r="AD2749">
        <v>7.1999999999999995E-2</v>
      </c>
      <c r="AE2749">
        <v>0</v>
      </c>
      <c r="AF2749">
        <v>0</v>
      </c>
      <c r="AG2749">
        <v>1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</row>
    <row r="2750" spans="1:40" x14ac:dyDescent="0.3">
      <c r="A2750">
        <v>2749</v>
      </c>
      <c r="B2750" s="1" t="s">
        <v>8398</v>
      </c>
      <c r="C2750" s="1" t="s">
        <v>8399</v>
      </c>
      <c r="D2750">
        <v>573</v>
      </c>
      <c r="E2750" s="1" t="s">
        <v>8400</v>
      </c>
      <c r="F2750" s="1" t="s">
        <v>8013</v>
      </c>
      <c r="G2750" s="2">
        <v>42322</v>
      </c>
      <c r="H2750" s="1" t="s">
        <v>23</v>
      </c>
      <c r="I2750" t="b">
        <v>1</v>
      </c>
      <c r="J2750">
        <v>7</v>
      </c>
      <c r="K2750">
        <v>2</v>
      </c>
      <c r="L2750">
        <v>1</v>
      </c>
      <c r="M2750">
        <v>-9</v>
      </c>
      <c r="N2750">
        <v>0</v>
      </c>
      <c r="O2750">
        <v>-1</v>
      </c>
      <c r="P2750">
        <v>0</v>
      </c>
      <c r="Q2750">
        <v>1</v>
      </c>
      <c r="R2750">
        <v>1</v>
      </c>
      <c r="S2750" s="1" t="s">
        <v>8401</v>
      </c>
      <c r="T2750" s="1" t="s">
        <v>34395</v>
      </c>
      <c r="U2750">
        <v>-4.8000000000000001E-2</v>
      </c>
      <c r="V2750">
        <v>0.127</v>
      </c>
      <c r="W2750">
        <v>0.128</v>
      </c>
      <c r="X2750">
        <v>2.8000000000000001E-2</v>
      </c>
      <c r="Y2750">
        <v>1.9E-2</v>
      </c>
      <c r="Z2750">
        <v>6.8000000000000005E-2</v>
      </c>
      <c r="AA2750">
        <v>7.8E-2</v>
      </c>
      <c r="AB2750">
        <v>3.5999999999999997E-2</v>
      </c>
      <c r="AC2750">
        <v>-2.4E-2</v>
      </c>
      <c r="AD2750">
        <v>7.8E-2</v>
      </c>
      <c r="AE2750">
        <v>0</v>
      </c>
      <c r="AF2750">
        <v>1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</row>
    <row r="2751" spans="1:40" x14ac:dyDescent="0.3">
      <c r="A2751">
        <v>2750</v>
      </c>
      <c r="B2751" s="1" t="s">
        <v>8402</v>
      </c>
      <c r="C2751" s="1" t="s">
        <v>8403</v>
      </c>
      <c r="D2751">
        <v>524</v>
      </c>
      <c r="E2751" s="1" t="s">
        <v>8404</v>
      </c>
      <c r="F2751" s="1" t="s">
        <v>8013</v>
      </c>
      <c r="G2751" s="2">
        <v>42322</v>
      </c>
      <c r="H2751" s="1" t="s">
        <v>23</v>
      </c>
      <c r="I2751" t="b">
        <v>1</v>
      </c>
      <c r="J2751">
        <v>25</v>
      </c>
      <c r="K2751">
        <v>9</v>
      </c>
      <c r="L2751">
        <v>0</v>
      </c>
      <c r="M2751">
        <v>4</v>
      </c>
      <c r="N2751">
        <v>0</v>
      </c>
      <c r="O2751">
        <v>1</v>
      </c>
      <c r="P2751">
        <v>0</v>
      </c>
      <c r="Q2751">
        <v>1</v>
      </c>
      <c r="R2751">
        <v>0</v>
      </c>
      <c r="S2751" s="1" t="s">
        <v>8405</v>
      </c>
      <c r="T2751" s="1" t="s">
        <v>34396</v>
      </c>
      <c r="U2751">
        <v>-1E-3</v>
      </c>
      <c r="V2751">
        <v>4.3999999999999997E-2</v>
      </c>
      <c r="W2751">
        <v>2.3E-2</v>
      </c>
      <c r="X2751">
        <v>2.9000000000000001E-2</v>
      </c>
      <c r="Y2751">
        <v>1.7999999999999999E-2</v>
      </c>
      <c r="Z2751">
        <v>0.02</v>
      </c>
      <c r="AA2751">
        <v>0.22700000000000001</v>
      </c>
      <c r="AB2751">
        <v>1.7999999999999999E-2</v>
      </c>
      <c r="AC2751">
        <v>6.0000000000000001E-3</v>
      </c>
      <c r="AD2751">
        <v>0.03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1</v>
      </c>
      <c r="AL2751">
        <v>0</v>
      </c>
      <c r="AM2751">
        <v>0</v>
      </c>
      <c r="AN2751">
        <v>0</v>
      </c>
    </row>
    <row r="2752" spans="1:40" x14ac:dyDescent="0.3">
      <c r="A2752">
        <v>2751</v>
      </c>
      <c r="B2752" s="1" t="s">
        <v>8406</v>
      </c>
      <c r="C2752" s="1" t="s">
        <v>8395</v>
      </c>
      <c r="D2752">
        <v>484</v>
      </c>
      <c r="E2752" s="1" t="s">
        <v>8407</v>
      </c>
      <c r="F2752" s="1" t="s">
        <v>8013</v>
      </c>
      <c r="G2752" s="2">
        <v>42315</v>
      </c>
      <c r="H2752" s="1" t="s">
        <v>23</v>
      </c>
      <c r="I2752" t="b">
        <v>1</v>
      </c>
      <c r="J2752">
        <v>17</v>
      </c>
      <c r="K2752">
        <v>2</v>
      </c>
      <c r="L2752">
        <v>0</v>
      </c>
      <c r="M2752">
        <v>-8</v>
      </c>
      <c r="N2752">
        <v>0</v>
      </c>
      <c r="O2752">
        <v>-1</v>
      </c>
      <c r="P2752">
        <v>0</v>
      </c>
      <c r="Q2752">
        <v>1</v>
      </c>
      <c r="R2752">
        <v>0</v>
      </c>
      <c r="S2752" s="1" t="s">
        <v>8408</v>
      </c>
      <c r="T2752" s="1" t="s">
        <v>34397</v>
      </c>
      <c r="U2752">
        <v>6.7000000000000004E-2</v>
      </c>
      <c r="V2752">
        <v>1.7000000000000001E-2</v>
      </c>
      <c r="W2752">
        <v>5.2999999999999999E-2</v>
      </c>
      <c r="X2752">
        <v>4.0000000000000001E-3</v>
      </c>
      <c r="Y2752">
        <v>4.1000000000000002E-2</v>
      </c>
      <c r="Z2752">
        <v>2.5999999999999999E-2</v>
      </c>
      <c r="AA2752">
        <v>7.0000000000000001E-3</v>
      </c>
      <c r="AB2752">
        <v>8.4000000000000005E-2</v>
      </c>
      <c r="AC2752">
        <v>-3.6999999999999998E-2</v>
      </c>
      <c r="AD2752">
        <v>0.254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1</v>
      </c>
    </row>
    <row r="2753" spans="1:40" x14ac:dyDescent="0.3">
      <c r="A2753">
        <v>2752</v>
      </c>
      <c r="B2753" s="1" t="s">
        <v>8409</v>
      </c>
      <c r="C2753" s="1" t="s">
        <v>8410</v>
      </c>
      <c r="D2753">
        <v>546</v>
      </c>
      <c r="E2753" s="1" t="s">
        <v>8411</v>
      </c>
      <c r="F2753" s="1" t="s">
        <v>8013</v>
      </c>
      <c r="G2753" s="2">
        <v>42308</v>
      </c>
      <c r="H2753" s="1" t="s">
        <v>23</v>
      </c>
      <c r="I2753" t="b">
        <v>1</v>
      </c>
      <c r="J2753">
        <v>5</v>
      </c>
      <c r="K2753">
        <v>11</v>
      </c>
      <c r="L2753">
        <v>1</v>
      </c>
      <c r="M2753">
        <v>-9</v>
      </c>
      <c r="N2753">
        <v>0</v>
      </c>
      <c r="O2753">
        <v>-1</v>
      </c>
      <c r="P2753">
        <v>0</v>
      </c>
      <c r="Q2753">
        <v>1</v>
      </c>
      <c r="R2753">
        <v>1</v>
      </c>
      <c r="S2753" s="1" t="s">
        <v>8412</v>
      </c>
      <c r="T2753" s="1" t="s">
        <v>34398</v>
      </c>
      <c r="U2753">
        <v>1.7000000000000001E-2</v>
      </c>
      <c r="V2753">
        <v>0.04</v>
      </c>
      <c r="W2753">
        <v>0.22600000000000001</v>
      </c>
      <c r="X2753">
        <v>1.4999999999999999E-2</v>
      </c>
      <c r="Y2753">
        <v>8.0000000000000002E-3</v>
      </c>
      <c r="Z2753">
        <v>4.1000000000000002E-2</v>
      </c>
      <c r="AA2753">
        <v>2E-3</v>
      </c>
      <c r="AB2753">
        <v>0.23300000000000001</v>
      </c>
      <c r="AC2753">
        <v>-3.5000000000000003E-2</v>
      </c>
      <c r="AD2753">
        <v>8.5999999999999993E-2</v>
      </c>
      <c r="AE2753">
        <v>0</v>
      </c>
      <c r="AF2753">
        <v>0</v>
      </c>
      <c r="AG2753">
        <v>1</v>
      </c>
      <c r="AH2753">
        <v>0</v>
      </c>
      <c r="AI2753">
        <v>0</v>
      </c>
      <c r="AJ2753">
        <v>0</v>
      </c>
      <c r="AK2753">
        <v>0</v>
      </c>
      <c r="AL2753">
        <v>1</v>
      </c>
      <c r="AM2753">
        <v>0</v>
      </c>
      <c r="AN2753">
        <v>0</v>
      </c>
    </row>
    <row r="2754" spans="1:40" x14ac:dyDescent="0.3">
      <c r="A2754">
        <v>2753</v>
      </c>
      <c r="B2754" s="1" t="s">
        <v>8413</v>
      </c>
      <c r="C2754" s="1" t="s">
        <v>8395</v>
      </c>
      <c r="D2754">
        <v>410</v>
      </c>
      <c r="E2754" s="1" t="s">
        <v>8414</v>
      </c>
      <c r="F2754" s="1" t="s">
        <v>8013</v>
      </c>
      <c r="G2754" s="2">
        <v>42308</v>
      </c>
      <c r="H2754" s="1" t="s">
        <v>23</v>
      </c>
      <c r="I2754" t="b">
        <v>1</v>
      </c>
      <c r="J2754">
        <v>18</v>
      </c>
      <c r="K2754">
        <v>-7</v>
      </c>
      <c r="L2754">
        <v>0</v>
      </c>
      <c r="M2754">
        <v>-2</v>
      </c>
      <c r="N2754">
        <v>1</v>
      </c>
      <c r="O2754">
        <v>-1</v>
      </c>
      <c r="P2754">
        <v>1</v>
      </c>
      <c r="Q2754">
        <v>-1</v>
      </c>
      <c r="R2754">
        <v>0</v>
      </c>
      <c r="S2754" s="1" t="s">
        <v>8415</v>
      </c>
      <c r="T2754" s="1" t="s">
        <v>34399</v>
      </c>
      <c r="U2754">
        <v>4.2999999999999997E-2</v>
      </c>
      <c r="V2754">
        <v>-2E-3</v>
      </c>
      <c r="W2754">
        <v>0.18099999999999999</v>
      </c>
      <c r="X2754">
        <v>2E-3</v>
      </c>
      <c r="Y2754">
        <v>2.8000000000000001E-2</v>
      </c>
      <c r="Z2754">
        <v>3.2000000000000001E-2</v>
      </c>
      <c r="AA2754">
        <v>-1E-3</v>
      </c>
      <c r="AB2754">
        <v>0.13400000000000001</v>
      </c>
      <c r="AC2754">
        <v>-6.0000000000000001E-3</v>
      </c>
      <c r="AD2754">
        <v>2.9000000000000001E-2</v>
      </c>
      <c r="AE2754">
        <v>0</v>
      </c>
      <c r="AF2754">
        <v>0</v>
      </c>
      <c r="AG2754">
        <v>1</v>
      </c>
      <c r="AH2754">
        <v>0</v>
      </c>
      <c r="AI2754">
        <v>0</v>
      </c>
      <c r="AJ2754">
        <v>0</v>
      </c>
      <c r="AK2754">
        <v>0</v>
      </c>
      <c r="AL2754">
        <v>1</v>
      </c>
      <c r="AM2754">
        <v>0</v>
      </c>
      <c r="AN2754">
        <v>0</v>
      </c>
    </row>
    <row r="2755" spans="1:40" x14ac:dyDescent="0.3">
      <c r="A2755">
        <v>2754</v>
      </c>
      <c r="B2755" s="1" t="s">
        <v>8416</v>
      </c>
      <c r="C2755" s="1" t="s">
        <v>8417</v>
      </c>
      <c r="D2755">
        <v>298</v>
      </c>
      <c r="E2755" s="1" t="s">
        <v>8418</v>
      </c>
      <c r="F2755" s="1" t="s">
        <v>8013</v>
      </c>
      <c r="G2755" s="2">
        <v>42307</v>
      </c>
      <c r="H2755" s="1" t="s">
        <v>23</v>
      </c>
      <c r="I2755" t="b">
        <v>1</v>
      </c>
      <c r="J2755">
        <v>6</v>
      </c>
      <c r="K2755">
        <v>7</v>
      </c>
      <c r="L2755">
        <v>-1</v>
      </c>
      <c r="M2755">
        <v>-7</v>
      </c>
      <c r="N2755">
        <v>-1</v>
      </c>
      <c r="O2755">
        <v>-1</v>
      </c>
      <c r="P2755">
        <v>-1</v>
      </c>
      <c r="Q2755">
        <v>1</v>
      </c>
      <c r="R2755">
        <v>-1</v>
      </c>
      <c r="S2755" s="1" t="s">
        <v>8419</v>
      </c>
      <c r="T2755" s="1" t="s">
        <v>34400</v>
      </c>
      <c r="U2755">
        <v>0.11700000000000001</v>
      </c>
      <c r="V2755">
        <v>4.2000000000000003E-2</v>
      </c>
      <c r="W2755">
        <v>6.8000000000000005E-2</v>
      </c>
      <c r="X2755">
        <v>1E-3</v>
      </c>
      <c r="Y2755">
        <v>3.0000000000000001E-3</v>
      </c>
      <c r="Z2755">
        <v>5.7000000000000002E-2</v>
      </c>
      <c r="AA2755">
        <v>-2E-3</v>
      </c>
      <c r="AB2755">
        <v>0.14299999999999999</v>
      </c>
      <c r="AC2755">
        <v>-3.5999999999999997E-2</v>
      </c>
      <c r="AD2755">
        <v>4.2000000000000003E-2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1</v>
      </c>
      <c r="AM2755">
        <v>0</v>
      </c>
      <c r="AN2755">
        <v>0</v>
      </c>
    </row>
    <row r="2756" spans="1:40" x14ac:dyDescent="0.3">
      <c r="A2756">
        <v>2755</v>
      </c>
      <c r="B2756" s="1" t="s">
        <v>8420</v>
      </c>
      <c r="C2756" s="1" t="s">
        <v>8395</v>
      </c>
      <c r="D2756">
        <v>345</v>
      </c>
      <c r="E2756" s="1" t="s">
        <v>8421</v>
      </c>
      <c r="F2756" s="1" t="s">
        <v>8013</v>
      </c>
      <c r="G2756" s="2">
        <v>42287</v>
      </c>
      <c r="H2756" s="1" t="s">
        <v>23</v>
      </c>
      <c r="I2756" t="b">
        <v>1</v>
      </c>
      <c r="J2756">
        <v>12</v>
      </c>
      <c r="K2756">
        <v>-3</v>
      </c>
      <c r="L2756">
        <v>-1</v>
      </c>
      <c r="M2756">
        <v>-4</v>
      </c>
      <c r="N2756">
        <v>0</v>
      </c>
      <c r="O2756">
        <v>-1</v>
      </c>
      <c r="P2756">
        <v>0</v>
      </c>
      <c r="Q2756">
        <v>-1</v>
      </c>
      <c r="R2756">
        <v>-1</v>
      </c>
      <c r="S2756" s="1" t="s">
        <v>8422</v>
      </c>
      <c r="T2756" s="1" t="s">
        <v>34401</v>
      </c>
      <c r="U2756">
        <v>3.3000000000000002E-2</v>
      </c>
      <c r="V2756">
        <v>0</v>
      </c>
      <c r="W2756">
        <v>0.29899999999999999</v>
      </c>
      <c r="X2756">
        <v>1.2E-2</v>
      </c>
      <c r="Y2756">
        <v>3.6999999999999998E-2</v>
      </c>
      <c r="Z2756">
        <v>0.01</v>
      </c>
      <c r="AA2756">
        <v>-4.0000000000000001E-3</v>
      </c>
      <c r="AB2756">
        <v>8.9999999999999993E-3</v>
      </c>
      <c r="AC2756">
        <v>-3.5999999999999997E-2</v>
      </c>
      <c r="AD2756">
        <v>8.5000000000000006E-2</v>
      </c>
      <c r="AE2756">
        <v>0</v>
      </c>
      <c r="AF2756">
        <v>0</v>
      </c>
      <c r="AG2756">
        <v>1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</row>
    <row r="2757" spans="1:40" x14ac:dyDescent="0.3">
      <c r="A2757">
        <v>2756</v>
      </c>
      <c r="B2757" s="1" t="s">
        <v>8423</v>
      </c>
      <c r="C2757" s="1" t="s">
        <v>8395</v>
      </c>
      <c r="D2757">
        <v>276</v>
      </c>
      <c r="E2757" s="1" t="s">
        <v>8424</v>
      </c>
      <c r="F2757" s="1" t="s">
        <v>8013</v>
      </c>
      <c r="G2757" s="2">
        <v>42259</v>
      </c>
      <c r="H2757" s="1" t="s">
        <v>23</v>
      </c>
      <c r="I2757" t="b">
        <v>1</v>
      </c>
      <c r="J2757">
        <v>9</v>
      </c>
      <c r="K2757">
        <v>13</v>
      </c>
      <c r="L2757">
        <v>1</v>
      </c>
      <c r="M2757">
        <v>2</v>
      </c>
      <c r="N2757">
        <v>0</v>
      </c>
      <c r="O2757">
        <v>1</v>
      </c>
      <c r="P2757">
        <v>0</v>
      </c>
      <c r="Q2757">
        <v>1</v>
      </c>
      <c r="R2757">
        <v>1</v>
      </c>
      <c r="S2757" s="1" t="s">
        <v>8425</v>
      </c>
      <c r="T2757" s="1" t="s">
        <v>34402</v>
      </c>
      <c r="U2757">
        <v>4.9000000000000002E-2</v>
      </c>
      <c r="V2757">
        <v>8.9999999999999993E-3</v>
      </c>
      <c r="W2757">
        <v>0.32700000000000001</v>
      </c>
      <c r="X2757">
        <v>2.4E-2</v>
      </c>
      <c r="Y2757">
        <v>2.1999999999999999E-2</v>
      </c>
      <c r="Z2757">
        <v>3.7999999999999999E-2</v>
      </c>
      <c r="AA2757">
        <v>-4.0000000000000001E-3</v>
      </c>
      <c r="AB2757">
        <v>1.2E-2</v>
      </c>
      <c r="AC2757">
        <v>-3.3000000000000002E-2</v>
      </c>
      <c r="AD2757">
        <v>5.2999999999999999E-2</v>
      </c>
      <c r="AE2757">
        <v>0</v>
      </c>
      <c r="AF2757">
        <v>0</v>
      </c>
      <c r="AG2757">
        <v>1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</row>
    <row r="2758" spans="1:40" x14ac:dyDescent="0.3">
      <c r="A2758">
        <v>2757</v>
      </c>
      <c r="B2758" s="1" t="s">
        <v>8426</v>
      </c>
      <c r="C2758" s="1" t="s">
        <v>8427</v>
      </c>
      <c r="D2758">
        <v>680</v>
      </c>
      <c r="E2758" s="1" t="s">
        <v>8428</v>
      </c>
      <c r="F2758" s="1" t="s">
        <v>8013</v>
      </c>
      <c r="G2758" s="2">
        <v>42232</v>
      </c>
      <c r="H2758" s="1" t="s">
        <v>23</v>
      </c>
      <c r="I2758" t="b">
        <v>1</v>
      </c>
      <c r="J2758">
        <v>8</v>
      </c>
      <c r="K2758">
        <v>18</v>
      </c>
      <c r="L2758">
        <v>0</v>
      </c>
      <c r="M2758">
        <v>-5</v>
      </c>
      <c r="N2758">
        <v>1</v>
      </c>
      <c r="O2758">
        <v>-1</v>
      </c>
      <c r="P2758">
        <v>1</v>
      </c>
      <c r="Q2758">
        <v>1</v>
      </c>
      <c r="R2758">
        <v>0</v>
      </c>
      <c r="S2758" s="1" t="s">
        <v>8429</v>
      </c>
      <c r="T2758" s="1" t="s">
        <v>34403</v>
      </c>
      <c r="U2758">
        <v>2.3E-2</v>
      </c>
      <c r="V2758">
        <v>0.21</v>
      </c>
      <c r="W2758">
        <v>-3.0000000000000001E-3</v>
      </c>
      <c r="X2758">
        <v>2.3E-2</v>
      </c>
      <c r="Y2758">
        <v>6.2E-2</v>
      </c>
      <c r="Z2758">
        <v>5.8000000000000003E-2</v>
      </c>
      <c r="AA2758">
        <v>2.5999999999999999E-2</v>
      </c>
      <c r="AB2758">
        <v>0.03</v>
      </c>
      <c r="AC2758">
        <v>7.5999999999999998E-2</v>
      </c>
      <c r="AD2758">
        <v>5.0999999999999997E-2</v>
      </c>
      <c r="AE2758">
        <v>0</v>
      </c>
      <c r="AF2758">
        <v>1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</row>
    <row r="2759" spans="1:40" x14ac:dyDescent="0.3">
      <c r="A2759">
        <v>2758</v>
      </c>
      <c r="B2759" s="1" t="s">
        <v>8430</v>
      </c>
      <c r="C2759" s="1" t="s">
        <v>8395</v>
      </c>
      <c r="D2759">
        <v>424</v>
      </c>
      <c r="E2759" s="1" t="s">
        <v>8431</v>
      </c>
      <c r="F2759" s="1" t="s">
        <v>8013</v>
      </c>
      <c r="G2759" s="2">
        <v>42231</v>
      </c>
      <c r="H2759" s="1" t="s">
        <v>23</v>
      </c>
      <c r="I2759" t="b">
        <v>1</v>
      </c>
      <c r="J2759">
        <v>7</v>
      </c>
      <c r="K2759">
        <v>-1</v>
      </c>
      <c r="L2759">
        <v>0</v>
      </c>
      <c r="M2759">
        <v>-1</v>
      </c>
      <c r="N2759">
        <v>0</v>
      </c>
      <c r="O2759">
        <v>-1</v>
      </c>
      <c r="P2759">
        <v>0</v>
      </c>
      <c r="Q2759">
        <v>-1</v>
      </c>
      <c r="R2759">
        <v>0</v>
      </c>
      <c r="S2759" s="1" t="s">
        <v>8432</v>
      </c>
      <c r="T2759" s="1" t="s">
        <v>34404</v>
      </c>
      <c r="U2759">
        <v>3.7999999999999999E-2</v>
      </c>
      <c r="V2759">
        <v>1E-3</v>
      </c>
      <c r="W2759">
        <v>0.36699999999999999</v>
      </c>
      <c r="X2759">
        <v>1.9E-2</v>
      </c>
      <c r="Y2759">
        <v>3.1E-2</v>
      </c>
      <c r="Z2759">
        <v>2.4E-2</v>
      </c>
      <c r="AA2759">
        <v>0.01</v>
      </c>
      <c r="AB2759">
        <v>2E-3</v>
      </c>
      <c r="AC2759">
        <v>-4.2000000000000003E-2</v>
      </c>
      <c r="AD2759">
        <v>8.5999999999999993E-2</v>
      </c>
      <c r="AE2759">
        <v>0</v>
      </c>
      <c r="AF2759">
        <v>0</v>
      </c>
      <c r="AG2759">
        <v>1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</row>
    <row r="2760" spans="1:40" x14ac:dyDescent="0.3">
      <c r="A2760">
        <v>2759</v>
      </c>
      <c r="B2760" s="1" t="s">
        <v>8433</v>
      </c>
      <c r="C2760" s="1" t="s">
        <v>8395</v>
      </c>
      <c r="D2760">
        <v>510</v>
      </c>
      <c r="E2760" s="1" t="s">
        <v>8434</v>
      </c>
      <c r="F2760" s="1" t="s">
        <v>8013</v>
      </c>
      <c r="G2760" s="2">
        <v>42224</v>
      </c>
      <c r="H2760" s="1" t="s">
        <v>23</v>
      </c>
      <c r="I2760" t="b">
        <v>1</v>
      </c>
      <c r="J2760">
        <v>7</v>
      </c>
      <c r="K2760">
        <v>-15</v>
      </c>
      <c r="L2760">
        <v>1</v>
      </c>
      <c r="M2760">
        <v>-12</v>
      </c>
      <c r="N2760">
        <v>-1</v>
      </c>
      <c r="O2760">
        <v>-1</v>
      </c>
      <c r="P2760">
        <v>-1</v>
      </c>
      <c r="Q2760">
        <v>-1</v>
      </c>
      <c r="R2760">
        <v>1</v>
      </c>
      <c r="S2760" s="1" t="s">
        <v>8435</v>
      </c>
      <c r="T2760" s="1" t="s">
        <v>34405</v>
      </c>
      <c r="U2760">
        <v>9.5000000000000001E-2</v>
      </c>
      <c r="V2760">
        <v>2E-3</v>
      </c>
      <c r="W2760">
        <v>4.3999999999999997E-2</v>
      </c>
      <c r="X2760">
        <v>2.1000000000000001E-2</v>
      </c>
      <c r="Y2760">
        <v>3.7999999999999999E-2</v>
      </c>
      <c r="Z2760">
        <v>1.7000000000000001E-2</v>
      </c>
      <c r="AA2760">
        <v>8.0000000000000002E-3</v>
      </c>
      <c r="AB2760">
        <v>0.03</v>
      </c>
      <c r="AC2760">
        <v>-7.1999999999999995E-2</v>
      </c>
      <c r="AD2760">
        <v>0.311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1</v>
      </c>
    </row>
    <row r="2761" spans="1:40" x14ac:dyDescent="0.3">
      <c r="A2761">
        <v>2760</v>
      </c>
      <c r="B2761" s="1" t="s">
        <v>8436</v>
      </c>
      <c r="C2761" s="1" t="s">
        <v>8395</v>
      </c>
      <c r="D2761">
        <v>446</v>
      </c>
      <c r="E2761" s="1" t="s">
        <v>8437</v>
      </c>
      <c r="F2761" s="1" t="s">
        <v>8013</v>
      </c>
      <c r="G2761" s="2">
        <v>42217</v>
      </c>
      <c r="H2761" s="1" t="s">
        <v>23</v>
      </c>
      <c r="I2761" t="b">
        <v>1</v>
      </c>
      <c r="J2761">
        <v>7</v>
      </c>
      <c r="K2761">
        <v>5</v>
      </c>
      <c r="L2761">
        <v>-1</v>
      </c>
      <c r="M2761">
        <v>-6</v>
      </c>
      <c r="N2761">
        <v>-1</v>
      </c>
      <c r="O2761">
        <v>-1</v>
      </c>
      <c r="P2761">
        <v>-1</v>
      </c>
      <c r="Q2761">
        <v>1</v>
      </c>
      <c r="R2761">
        <v>-1</v>
      </c>
      <c r="S2761" s="1" t="s">
        <v>8438</v>
      </c>
      <c r="T2761" s="1" t="s">
        <v>34406</v>
      </c>
      <c r="U2761">
        <v>5.7000000000000002E-2</v>
      </c>
      <c r="V2761">
        <v>4.3999999999999997E-2</v>
      </c>
      <c r="W2761">
        <v>0.03</v>
      </c>
      <c r="X2761">
        <v>6.0000000000000001E-3</v>
      </c>
      <c r="Y2761">
        <v>1.0999999999999999E-2</v>
      </c>
      <c r="Z2761">
        <v>2.7E-2</v>
      </c>
      <c r="AA2761">
        <v>2.7E-2</v>
      </c>
      <c r="AB2761">
        <v>0.121</v>
      </c>
      <c r="AC2761">
        <v>-4.0000000000000001E-3</v>
      </c>
      <c r="AD2761">
        <v>0.20100000000000001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1</v>
      </c>
      <c r="AM2761">
        <v>0</v>
      </c>
      <c r="AN2761">
        <v>1</v>
      </c>
    </row>
    <row r="2762" spans="1:40" x14ac:dyDescent="0.3">
      <c r="A2762">
        <v>2761</v>
      </c>
      <c r="B2762" s="1" t="s">
        <v>8439</v>
      </c>
      <c r="C2762" s="1" t="s">
        <v>8440</v>
      </c>
      <c r="D2762">
        <v>544</v>
      </c>
      <c r="E2762" s="1" t="s">
        <v>8441</v>
      </c>
      <c r="F2762" s="1" t="s">
        <v>8013</v>
      </c>
      <c r="G2762" s="2">
        <v>42196</v>
      </c>
      <c r="H2762" s="1" t="s">
        <v>23</v>
      </c>
      <c r="I2762" t="b">
        <v>1</v>
      </c>
      <c r="J2762">
        <v>7</v>
      </c>
      <c r="K2762">
        <v>5</v>
      </c>
      <c r="L2762">
        <v>0</v>
      </c>
      <c r="M2762">
        <v>-3</v>
      </c>
      <c r="N2762">
        <v>-1</v>
      </c>
      <c r="O2762">
        <v>-1</v>
      </c>
      <c r="P2762">
        <v>-1</v>
      </c>
      <c r="Q2762">
        <v>1</v>
      </c>
      <c r="R2762">
        <v>0</v>
      </c>
      <c r="S2762" s="1" t="s">
        <v>8442</v>
      </c>
      <c r="T2762" s="1" t="s">
        <v>34407</v>
      </c>
      <c r="U2762">
        <v>9.7000000000000003E-2</v>
      </c>
      <c r="V2762">
        <v>8.0000000000000002E-3</v>
      </c>
      <c r="W2762">
        <v>2.8000000000000001E-2</v>
      </c>
      <c r="X2762">
        <v>1.4999999999999999E-2</v>
      </c>
      <c r="Y2762">
        <v>3.6999999999999998E-2</v>
      </c>
      <c r="Z2762">
        <v>4.7E-2</v>
      </c>
      <c r="AA2762">
        <v>1.7000000000000001E-2</v>
      </c>
      <c r="AB2762">
        <v>6.8000000000000005E-2</v>
      </c>
      <c r="AC2762">
        <v>-3.5999999999999997E-2</v>
      </c>
      <c r="AD2762">
        <v>0.26100000000000001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1</v>
      </c>
    </row>
    <row r="2763" spans="1:40" x14ac:dyDescent="0.3">
      <c r="A2763">
        <v>2762</v>
      </c>
      <c r="B2763" s="1" t="s">
        <v>8443</v>
      </c>
      <c r="C2763" s="1" t="s">
        <v>8444</v>
      </c>
      <c r="D2763">
        <v>566</v>
      </c>
      <c r="E2763" s="1" t="s">
        <v>8445</v>
      </c>
      <c r="F2763" s="1" t="s">
        <v>8013</v>
      </c>
      <c r="G2763" s="2">
        <v>42196</v>
      </c>
      <c r="H2763" s="1" t="s">
        <v>23</v>
      </c>
      <c r="I2763" t="b">
        <v>1</v>
      </c>
      <c r="J2763">
        <v>6</v>
      </c>
      <c r="K2763">
        <v>12</v>
      </c>
      <c r="L2763">
        <v>0</v>
      </c>
      <c r="M2763">
        <v>-1</v>
      </c>
      <c r="N2763">
        <v>0</v>
      </c>
      <c r="O2763">
        <v>-1</v>
      </c>
      <c r="P2763">
        <v>0</v>
      </c>
      <c r="Q2763">
        <v>1</v>
      </c>
      <c r="R2763">
        <v>0</v>
      </c>
      <c r="S2763" s="1" t="s">
        <v>8446</v>
      </c>
      <c r="T2763" s="1" t="s">
        <v>34408</v>
      </c>
      <c r="U2763">
        <v>6.6000000000000003E-2</v>
      </c>
      <c r="V2763">
        <v>8.9999999999999993E-3</v>
      </c>
      <c r="W2763">
        <v>0.23400000000000001</v>
      </c>
      <c r="X2763">
        <v>6.0000000000000001E-3</v>
      </c>
      <c r="Y2763">
        <v>5.2999999999999999E-2</v>
      </c>
      <c r="Z2763">
        <v>0.03</v>
      </c>
      <c r="AA2763">
        <v>1.9E-2</v>
      </c>
      <c r="AB2763">
        <v>0.104</v>
      </c>
      <c r="AC2763">
        <v>8.0000000000000002E-3</v>
      </c>
      <c r="AD2763">
        <v>4.4999999999999998E-2</v>
      </c>
      <c r="AE2763">
        <v>0</v>
      </c>
      <c r="AF2763">
        <v>0</v>
      </c>
      <c r="AG2763">
        <v>1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</row>
    <row r="2764" spans="1:40" x14ac:dyDescent="0.3">
      <c r="A2764">
        <v>2763</v>
      </c>
      <c r="B2764" s="1" t="s">
        <v>8447</v>
      </c>
      <c r="C2764" s="1" t="s">
        <v>8444</v>
      </c>
      <c r="D2764">
        <v>568</v>
      </c>
      <c r="E2764" s="1" t="s">
        <v>8448</v>
      </c>
      <c r="F2764" s="1" t="s">
        <v>8013</v>
      </c>
      <c r="G2764" s="2">
        <v>42168</v>
      </c>
      <c r="H2764" s="1" t="s">
        <v>23</v>
      </c>
      <c r="I2764" t="b">
        <v>1</v>
      </c>
      <c r="J2764">
        <v>6</v>
      </c>
      <c r="K2764">
        <v>4</v>
      </c>
      <c r="L2764">
        <v>0</v>
      </c>
      <c r="M2764">
        <v>-1</v>
      </c>
      <c r="N2764">
        <v>1</v>
      </c>
      <c r="O2764">
        <v>-1</v>
      </c>
      <c r="P2764">
        <v>1</v>
      </c>
      <c r="Q2764">
        <v>1</v>
      </c>
      <c r="R2764">
        <v>0</v>
      </c>
      <c r="S2764" s="1" t="s">
        <v>8449</v>
      </c>
      <c r="T2764" s="1" t="s">
        <v>34409</v>
      </c>
      <c r="U2764">
        <v>9.5000000000000001E-2</v>
      </c>
      <c r="V2764">
        <v>2.1999999999999999E-2</v>
      </c>
      <c r="W2764">
        <v>0.28100000000000003</v>
      </c>
      <c r="X2764">
        <v>1.2E-2</v>
      </c>
      <c r="Y2764">
        <v>4.7E-2</v>
      </c>
      <c r="Z2764">
        <v>2.4E-2</v>
      </c>
      <c r="AA2764">
        <v>1.4E-2</v>
      </c>
      <c r="AB2764">
        <v>8.6999999999999994E-2</v>
      </c>
      <c r="AC2764">
        <v>-5.0000000000000001E-3</v>
      </c>
      <c r="AD2764">
        <v>8.5000000000000006E-2</v>
      </c>
      <c r="AE2764">
        <v>0</v>
      </c>
      <c r="AF2764">
        <v>0</v>
      </c>
      <c r="AG2764">
        <v>1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</row>
    <row r="2765" spans="1:40" x14ac:dyDescent="0.3">
      <c r="A2765">
        <v>2764</v>
      </c>
      <c r="B2765" s="1" t="s">
        <v>8450</v>
      </c>
      <c r="C2765" s="1" t="s">
        <v>8451</v>
      </c>
      <c r="D2765">
        <v>518</v>
      </c>
      <c r="E2765" s="1" t="s">
        <v>8452</v>
      </c>
      <c r="F2765" s="1" t="s">
        <v>8013</v>
      </c>
      <c r="G2765" s="2">
        <v>42168</v>
      </c>
      <c r="H2765" s="1" t="s">
        <v>23</v>
      </c>
      <c r="I2765" t="b">
        <v>1</v>
      </c>
      <c r="J2765">
        <v>6</v>
      </c>
      <c r="K2765">
        <v>1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1</v>
      </c>
      <c r="R2765">
        <v>0</v>
      </c>
      <c r="S2765" s="1" t="s">
        <v>8453</v>
      </c>
      <c r="T2765" s="1" t="s">
        <v>34410</v>
      </c>
      <c r="U2765">
        <v>0.09</v>
      </c>
      <c r="V2765">
        <v>-2E-3</v>
      </c>
      <c r="W2765">
        <v>5.1999999999999998E-2</v>
      </c>
      <c r="X2765">
        <v>7.0000000000000001E-3</v>
      </c>
      <c r="Y2765">
        <v>3.6999999999999998E-2</v>
      </c>
      <c r="Z2765">
        <v>8.0000000000000002E-3</v>
      </c>
      <c r="AA2765">
        <v>-3.0000000000000001E-3</v>
      </c>
      <c r="AB2765">
        <v>6.3E-2</v>
      </c>
      <c r="AC2765">
        <v>-1.9E-2</v>
      </c>
      <c r="AD2765">
        <v>0.29599999999999999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1</v>
      </c>
    </row>
    <row r="2766" spans="1:40" x14ac:dyDescent="0.3">
      <c r="A2766">
        <v>2765</v>
      </c>
      <c r="B2766" s="1" t="s">
        <v>8454</v>
      </c>
      <c r="C2766" s="1" t="s">
        <v>8395</v>
      </c>
      <c r="D2766">
        <v>539</v>
      </c>
      <c r="E2766" s="1" t="s">
        <v>8455</v>
      </c>
      <c r="F2766" s="1" t="s">
        <v>8013</v>
      </c>
      <c r="G2766" s="2">
        <v>42140</v>
      </c>
      <c r="H2766" s="1" t="s">
        <v>23</v>
      </c>
      <c r="I2766" t="b">
        <v>1</v>
      </c>
      <c r="J2766">
        <v>16</v>
      </c>
      <c r="K2766">
        <v>10</v>
      </c>
      <c r="L2766">
        <v>1</v>
      </c>
      <c r="M2766">
        <v>-1</v>
      </c>
      <c r="N2766">
        <v>0</v>
      </c>
      <c r="O2766">
        <v>-1</v>
      </c>
      <c r="P2766">
        <v>0</v>
      </c>
      <c r="Q2766">
        <v>1</v>
      </c>
      <c r="R2766">
        <v>1</v>
      </c>
      <c r="S2766" s="1" t="s">
        <v>8456</v>
      </c>
      <c r="T2766" s="1" t="s">
        <v>34411</v>
      </c>
      <c r="U2766">
        <v>0.04</v>
      </c>
      <c r="V2766">
        <v>3.2000000000000001E-2</v>
      </c>
      <c r="W2766">
        <v>0.16300000000000001</v>
      </c>
      <c r="X2766">
        <v>1.6E-2</v>
      </c>
      <c r="Y2766">
        <v>2.4E-2</v>
      </c>
      <c r="Z2766">
        <v>2.7E-2</v>
      </c>
      <c r="AA2766">
        <v>5.0999999999999997E-2</v>
      </c>
      <c r="AB2766">
        <v>0.105</v>
      </c>
      <c r="AC2766">
        <v>1.0999999999999999E-2</v>
      </c>
      <c r="AD2766">
        <v>5.1999999999999998E-2</v>
      </c>
      <c r="AE2766">
        <v>0</v>
      </c>
      <c r="AF2766">
        <v>0</v>
      </c>
      <c r="AG2766">
        <v>1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</row>
    <row r="2767" spans="1:40" x14ac:dyDescent="0.3">
      <c r="A2767">
        <v>2766</v>
      </c>
      <c r="B2767" s="1" t="s">
        <v>8457</v>
      </c>
      <c r="C2767" s="1" t="s">
        <v>8395</v>
      </c>
      <c r="D2767">
        <v>591</v>
      </c>
      <c r="E2767" s="1" t="s">
        <v>8458</v>
      </c>
      <c r="F2767" s="1" t="s">
        <v>8013</v>
      </c>
      <c r="G2767" s="2">
        <v>42133</v>
      </c>
      <c r="H2767" s="1" t="s">
        <v>23</v>
      </c>
      <c r="I2767" t="b">
        <v>1</v>
      </c>
      <c r="J2767">
        <v>8</v>
      </c>
      <c r="K2767">
        <v>0</v>
      </c>
      <c r="L2767">
        <v>-1</v>
      </c>
      <c r="M2767">
        <v>-6</v>
      </c>
      <c r="N2767">
        <v>-1</v>
      </c>
      <c r="O2767">
        <v>-1</v>
      </c>
      <c r="P2767">
        <v>-1</v>
      </c>
      <c r="Q2767">
        <v>0</v>
      </c>
      <c r="R2767">
        <v>-1</v>
      </c>
      <c r="S2767" s="1" t="s">
        <v>8459</v>
      </c>
      <c r="T2767" s="1" t="s">
        <v>34412</v>
      </c>
      <c r="U2767">
        <v>0.104</v>
      </c>
      <c r="V2767">
        <v>1.6E-2</v>
      </c>
      <c r="W2767">
        <v>5.2999999999999999E-2</v>
      </c>
      <c r="X2767">
        <v>1.0999999999999999E-2</v>
      </c>
      <c r="Y2767">
        <v>4.2000000000000003E-2</v>
      </c>
      <c r="Z2767">
        <v>4.3999999999999997E-2</v>
      </c>
      <c r="AA2767">
        <v>1.4E-2</v>
      </c>
      <c r="AB2767">
        <v>3.9E-2</v>
      </c>
      <c r="AC2767">
        <v>-2.1999999999999999E-2</v>
      </c>
      <c r="AD2767">
        <v>0.29799999999999999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1</v>
      </c>
    </row>
    <row r="2768" spans="1:40" x14ac:dyDescent="0.3">
      <c r="A2768">
        <v>2767</v>
      </c>
      <c r="B2768" s="1" t="s">
        <v>8460</v>
      </c>
      <c r="C2768" s="1" t="s">
        <v>8395</v>
      </c>
      <c r="D2768">
        <v>577</v>
      </c>
      <c r="E2768" s="1" t="s">
        <v>8461</v>
      </c>
      <c r="F2768" s="1" t="s">
        <v>8013</v>
      </c>
      <c r="G2768" s="2">
        <v>42119</v>
      </c>
      <c r="H2768" s="1" t="s">
        <v>23</v>
      </c>
      <c r="I2768" t="b">
        <v>1</v>
      </c>
      <c r="J2768">
        <v>21</v>
      </c>
      <c r="K2768">
        <v>11</v>
      </c>
      <c r="L2768">
        <v>1</v>
      </c>
      <c r="M2768">
        <v>-3</v>
      </c>
      <c r="N2768">
        <v>0</v>
      </c>
      <c r="O2768">
        <v>-1</v>
      </c>
      <c r="P2768">
        <v>0</v>
      </c>
      <c r="Q2768">
        <v>1</v>
      </c>
      <c r="R2768">
        <v>1</v>
      </c>
      <c r="S2768" s="1" t="s">
        <v>8462</v>
      </c>
      <c r="T2768" s="1" t="s">
        <v>34413</v>
      </c>
      <c r="U2768">
        <v>5.7000000000000002E-2</v>
      </c>
      <c r="V2768">
        <v>-8.0000000000000002E-3</v>
      </c>
      <c r="W2768">
        <v>3.5000000000000003E-2</v>
      </c>
      <c r="X2768">
        <v>8.0000000000000002E-3</v>
      </c>
      <c r="Y2768">
        <v>3.9E-2</v>
      </c>
      <c r="Z2768">
        <v>6.0999999999999999E-2</v>
      </c>
      <c r="AA2768">
        <v>1.6E-2</v>
      </c>
      <c r="AB2768">
        <v>0.06</v>
      </c>
      <c r="AC2768">
        <v>-3.4000000000000002E-2</v>
      </c>
      <c r="AD2768">
        <v>0.26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1</v>
      </c>
    </row>
    <row r="2769" spans="1:40" x14ac:dyDescent="0.3">
      <c r="A2769">
        <v>2768</v>
      </c>
      <c r="B2769" s="1" t="s">
        <v>8463</v>
      </c>
      <c r="C2769" s="1" t="s">
        <v>8410</v>
      </c>
      <c r="D2769">
        <v>557</v>
      </c>
      <c r="E2769" s="1" t="s">
        <v>8464</v>
      </c>
      <c r="F2769" s="1" t="s">
        <v>8013</v>
      </c>
      <c r="G2769" s="2">
        <v>42112</v>
      </c>
      <c r="H2769" s="1" t="s">
        <v>23</v>
      </c>
      <c r="I2769" t="b">
        <v>1</v>
      </c>
      <c r="J2769">
        <v>5</v>
      </c>
      <c r="K2769">
        <v>8</v>
      </c>
      <c r="L2769">
        <v>0</v>
      </c>
      <c r="M2769">
        <v>-1</v>
      </c>
      <c r="N2769">
        <v>0</v>
      </c>
      <c r="O2769">
        <v>-1</v>
      </c>
      <c r="P2769">
        <v>0</v>
      </c>
      <c r="Q2769">
        <v>1</v>
      </c>
      <c r="R2769">
        <v>0</v>
      </c>
      <c r="S2769" s="1" t="s">
        <v>8465</v>
      </c>
      <c r="T2769" s="1" t="s">
        <v>34414</v>
      </c>
      <c r="U2769">
        <v>5.0000000000000001E-3</v>
      </c>
      <c r="V2769">
        <v>3.1E-2</v>
      </c>
      <c r="W2769">
        <v>0.34799999999999998</v>
      </c>
      <c r="X2769">
        <v>1.7999999999999999E-2</v>
      </c>
      <c r="Y2769">
        <v>3.2000000000000001E-2</v>
      </c>
      <c r="Z2769">
        <v>1.7000000000000001E-2</v>
      </c>
      <c r="AA2769">
        <v>3.4000000000000002E-2</v>
      </c>
      <c r="AB2769">
        <v>0.01</v>
      </c>
      <c r="AC2769">
        <v>0.01</v>
      </c>
      <c r="AD2769">
        <v>8.4000000000000005E-2</v>
      </c>
      <c r="AE2769">
        <v>0</v>
      </c>
      <c r="AF2769">
        <v>0</v>
      </c>
      <c r="AG2769">
        <v>1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</row>
    <row r="2770" spans="1:40" x14ac:dyDescent="0.3">
      <c r="A2770">
        <v>2769</v>
      </c>
      <c r="B2770" s="1" t="s">
        <v>8466</v>
      </c>
      <c r="C2770" s="1" t="s">
        <v>8395</v>
      </c>
      <c r="D2770">
        <v>416</v>
      </c>
      <c r="E2770" s="1" t="s">
        <v>8467</v>
      </c>
      <c r="F2770" s="1" t="s">
        <v>8013</v>
      </c>
      <c r="G2770" s="2">
        <v>42112</v>
      </c>
      <c r="H2770" s="1" t="s">
        <v>23</v>
      </c>
      <c r="I2770" t="b">
        <v>1</v>
      </c>
      <c r="J2770">
        <v>5</v>
      </c>
      <c r="K2770">
        <v>-1</v>
      </c>
      <c r="L2770">
        <v>0</v>
      </c>
      <c r="M2770">
        <v>2</v>
      </c>
      <c r="N2770">
        <v>0</v>
      </c>
      <c r="O2770">
        <v>1</v>
      </c>
      <c r="P2770">
        <v>0</v>
      </c>
      <c r="Q2770">
        <v>-1</v>
      </c>
      <c r="R2770">
        <v>0</v>
      </c>
      <c r="S2770" s="1" t="s">
        <v>8468</v>
      </c>
      <c r="T2770" s="1" t="s">
        <v>34415</v>
      </c>
      <c r="U2770">
        <v>7.0000000000000001E-3</v>
      </c>
      <c r="V2770">
        <v>9.1999999999999998E-2</v>
      </c>
      <c r="W2770">
        <v>0.02</v>
      </c>
      <c r="X2770">
        <v>2.1999999999999999E-2</v>
      </c>
      <c r="Y2770">
        <v>-1E-3</v>
      </c>
      <c r="Z2770">
        <v>0.09</v>
      </c>
      <c r="AA2770">
        <v>3.5999999999999997E-2</v>
      </c>
      <c r="AB2770">
        <v>3.0000000000000001E-3</v>
      </c>
      <c r="AC2770">
        <v>4.1000000000000002E-2</v>
      </c>
      <c r="AD2770">
        <v>7.0999999999999994E-2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</row>
    <row r="2771" spans="1:40" x14ac:dyDescent="0.3">
      <c r="A2771">
        <v>2770</v>
      </c>
      <c r="B2771" s="1" t="s">
        <v>8469</v>
      </c>
      <c r="C2771" s="1" t="s">
        <v>8395</v>
      </c>
      <c r="D2771">
        <v>505</v>
      </c>
      <c r="E2771" s="1" t="s">
        <v>8470</v>
      </c>
      <c r="F2771" s="1" t="s">
        <v>8013</v>
      </c>
      <c r="G2771" s="2">
        <v>42084</v>
      </c>
      <c r="H2771" s="1" t="s">
        <v>23</v>
      </c>
      <c r="I2771" t="b">
        <v>1</v>
      </c>
      <c r="J2771">
        <v>21</v>
      </c>
      <c r="K2771">
        <v>5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1</v>
      </c>
      <c r="R2771">
        <v>0</v>
      </c>
      <c r="S2771" s="1" t="s">
        <v>8471</v>
      </c>
      <c r="T2771" s="1" t="s">
        <v>34416</v>
      </c>
      <c r="U2771">
        <v>2.7E-2</v>
      </c>
      <c r="V2771">
        <v>1.6E-2</v>
      </c>
      <c r="W2771">
        <v>0.375</v>
      </c>
      <c r="X2771">
        <v>1.2E-2</v>
      </c>
      <c r="Y2771">
        <v>4.7E-2</v>
      </c>
      <c r="Z2771">
        <v>8.9999999999999993E-3</v>
      </c>
      <c r="AA2771">
        <v>1.7000000000000001E-2</v>
      </c>
      <c r="AB2771">
        <v>-1.2999999999999999E-2</v>
      </c>
      <c r="AC2771">
        <v>-1.7000000000000001E-2</v>
      </c>
      <c r="AD2771">
        <v>5.8999999999999997E-2</v>
      </c>
      <c r="AE2771">
        <v>0</v>
      </c>
      <c r="AF2771">
        <v>0</v>
      </c>
      <c r="AG2771">
        <v>1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</row>
    <row r="2772" spans="1:40" x14ac:dyDescent="0.3">
      <c r="A2772">
        <v>2771</v>
      </c>
      <c r="B2772" s="1" t="s">
        <v>8472</v>
      </c>
      <c r="C2772" s="1" t="s">
        <v>8410</v>
      </c>
      <c r="D2772">
        <v>579</v>
      </c>
      <c r="E2772" s="1" t="s">
        <v>8473</v>
      </c>
      <c r="F2772" s="1" t="s">
        <v>8013</v>
      </c>
      <c r="G2772" s="2">
        <v>42077</v>
      </c>
      <c r="H2772" s="1" t="s">
        <v>23</v>
      </c>
      <c r="I2772" t="b">
        <v>1</v>
      </c>
      <c r="J2772">
        <v>7</v>
      </c>
      <c r="K2772">
        <v>-1</v>
      </c>
      <c r="L2772">
        <v>0</v>
      </c>
      <c r="M2772">
        <v>-5</v>
      </c>
      <c r="N2772">
        <v>0</v>
      </c>
      <c r="O2772">
        <v>-1</v>
      </c>
      <c r="P2772">
        <v>0</v>
      </c>
      <c r="Q2772">
        <v>-1</v>
      </c>
      <c r="R2772">
        <v>0</v>
      </c>
      <c r="S2772" s="1" t="s">
        <v>8474</v>
      </c>
      <c r="T2772" s="1" t="s">
        <v>34417</v>
      </c>
      <c r="U2772">
        <v>4.3999999999999997E-2</v>
      </c>
      <c r="V2772">
        <v>-4.0000000000000001E-3</v>
      </c>
      <c r="W2772">
        <v>0.35799999999999998</v>
      </c>
      <c r="X2772">
        <v>1.7000000000000001E-2</v>
      </c>
      <c r="Y2772">
        <v>4.1000000000000002E-2</v>
      </c>
      <c r="Z2772">
        <v>1.7999999999999999E-2</v>
      </c>
      <c r="AA2772">
        <v>1.7999999999999999E-2</v>
      </c>
      <c r="AB2772">
        <v>3.0000000000000001E-3</v>
      </c>
      <c r="AC2772">
        <v>-7.0000000000000001E-3</v>
      </c>
      <c r="AD2772">
        <v>0.113</v>
      </c>
      <c r="AE2772">
        <v>0</v>
      </c>
      <c r="AF2772">
        <v>0</v>
      </c>
      <c r="AG2772">
        <v>1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</row>
    <row r="2773" spans="1:40" x14ac:dyDescent="0.3">
      <c r="A2773">
        <v>2772</v>
      </c>
      <c r="B2773" s="1" t="s">
        <v>8475</v>
      </c>
      <c r="C2773" s="1" t="s">
        <v>8395</v>
      </c>
      <c r="D2773">
        <v>537</v>
      </c>
      <c r="E2773" s="1" t="s">
        <v>8476</v>
      </c>
      <c r="F2773" s="1" t="s">
        <v>8013</v>
      </c>
      <c r="G2773" s="2">
        <v>42070</v>
      </c>
      <c r="H2773" s="1" t="s">
        <v>23</v>
      </c>
      <c r="I2773" t="b">
        <v>1</v>
      </c>
      <c r="J2773">
        <v>19</v>
      </c>
      <c r="K2773">
        <v>6</v>
      </c>
      <c r="L2773">
        <v>1</v>
      </c>
      <c r="M2773">
        <v>-6</v>
      </c>
      <c r="N2773">
        <v>-1</v>
      </c>
      <c r="O2773">
        <v>-1</v>
      </c>
      <c r="P2773">
        <v>-1</v>
      </c>
      <c r="Q2773">
        <v>1</v>
      </c>
      <c r="R2773">
        <v>1</v>
      </c>
      <c r="S2773" s="1" t="s">
        <v>8477</v>
      </c>
      <c r="T2773" s="1" t="s">
        <v>34418</v>
      </c>
      <c r="U2773">
        <v>8.3000000000000004E-2</v>
      </c>
      <c r="V2773">
        <v>3.0000000000000001E-3</v>
      </c>
      <c r="W2773">
        <v>3.5000000000000003E-2</v>
      </c>
      <c r="X2773">
        <v>1E-3</v>
      </c>
      <c r="Y2773">
        <v>1.7999999999999999E-2</v>
      </c>
      <c r="Z2773">
        <v>1.4E-2</v>
      </c>
      <c r="AA2773">
        <v>0.01</v>
      </c>
      <c r="AB2773">
        <v>6.9000000000000006E-2</v>
      </c>
      <c r="AC2773">
        <v>-7.0000000000000001E-3</v>
      </c>
      <c r="AD2773">
        <v>0.29499999999999998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1</v>
      </c>
    </row>
    <row r="2774" spans="1:40" x14ac:dyDescent="0.3">
      <c r="A2774">
        <v>2773</v>
      </c>
      <c r="B2774" s="1" t="s">
        <v>8478</v>
      </c>
      <c r="C2774" s="1" t="s">
        <v>8395</v>
      </c>
      <c r="D2774">
        <v>616</v>
      </c>
      <c r="E2774" s="1" t="s">
        <v>8479</v>
      </c>
      <c r="F2774" s="1" t="s">
        <v>8013</v>
      </c>
      <c r="G2774" s="2">
        <v>42056</v>
      </c>
      <c r="H2774" s="1" t="s">
        <v>23</v>
      </c>
      <c r="I2774" t="b">
        <v>1</v>
      </c>
      <c r="J2774">
        <v>4</v>
      </c>
      <c r="K2774">
        <v>-4</v>
      </c>
      <c r="L2774">
        <v>0</v>
      </c>
      <c r="M2774">
        <v>-9</v>
      </c>
      <c r="N2774">
        <v>0</v>
      </c>
      <c r="O2774">
        <v>-1</v>
      </c>
      <c r="P2774">
        <v>0</v>
      </c>
      <c r="Q2774">
        <v>-1</v>
      </c>
      <c r="R2774">
        <v>0</v>
      </c>
      <c r="S2774" s="1" t="s">
        <v>8480</v>
      </c>
      <c r="T2774" s="1" t="s">
        <v>34419</v>
      </c>
      <c r="U2774">
        <v>0.12</v>
      </c>
      <c r="V2774">
        <v>2.8000000000000001E-2</v>
      </c>
      <c r="W2774">
        <v>0.13500000000000001</v>
      </c>
      <c r="X2774">
        <v>5.0000000000000001E-3</v>
      </c>
      <c r="Y2774">
        <v>2.3E-2</v>
      </c>
      <c r="Z2774">
        <v>5.3999999999999999E-2</v>
      </c>
      <c r="AA2774">
        <v>0</v>
      </c>
      <c r="AB2774">
        <v>0.126</v>
      </c>
      <c r="AC2774">
        <v>1.4999999999999999E-2</v>
      </c>
      <c r="AD2774">
        <v>9.8000000000000004E-2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1</v>
      </c>
      <c r="AM2774">
        <v>0</v>
      </c>
      <c r="AN2774">
        <v>0</v>
      </c>
    </row>
    <row r="2775" spans="1:40" x14ac:dyDescent="0.3">
      <c r="A2775">
        <v>2774</v>
      </c>
      <c r="B2775" s="1" t="s">
        <v>8481</v>
      </c>
      <c r="C2775" s="1" t="s">
        <v>8395</v>
      </c>
      <c r="D2775">
        <v>402</v>
      </c>
      <c r="E2775" s="1" t="s">
        <v>8482</v>
      </c>
      <c r="F2775" s="1" t="s">
        <v>8013</v>
      </c>
      <c r="G2775" s="2">
        <v>42049</v>
      </c>
      <c r="H2775" s="1" t="s">
        <v>23</v>
      </c>
      <c r="I2775" t="b">
        <v>1</v>
      </c>
      <c r="J2775">
        <v>7</v>
      </c>
      <c r="K2775">
        <v>-3</v>
      </c>
      <c r="L2775">
        <v>-1</v>
      </c>
      <c r="M2775">
        <v>-3</v>
      </c>
      <c r="N2775">
        <v>0</v>
      </c>
      <c r="O2775">
        <v>-1</v>
      </c>
      <c r="P2775">
        <v>0</v>
      </c>
      <c r="Q2775">
        <v>-1</v>
      </c>
      <c r="R2775">
        <v>-1</v>
      </c>
      <c r="S2775" s="1" t="s">
        <v>8483</v>
      </c>
      <c r="T2775" s="1" t="s">
        <v>34420</v>
      </c>
      <c r="U2775">
        <v>2.4E-2</v>
      </c>
      <c r="V2775">
        <v>1.0999999999999999E-2</v>
      </c>
      <c r="W2775">
        <v>0.32500000000000001</v>
      </c>
      <c r="X2775">
        <v>5.0000000000000001E-3</v>
      </c>
      <c r="Y2775">
        <v>2.4E-2</v>
      </c>
      <c r="Z2775">
        <v>2.5000000000000001E-2</v>
      </c>
      <c r="AA2775">
        <v>7.0000000000000001E-3</v>
      </c>
      <c r="AB2775">
        <v>4.0000000000000001E-3</v>
      </c>
      <c r="AC2775">
        <v>-1.7999999999999999E-2</v>
      </c>
      <c r="AD2775">
        <v>7.3999999999999996E-2</v>
      </c>
      <c r="AE2775">
        <v>0</v>
      </c>
      <c r="AF2775">
        <v>0</v>
      </c>
      <c r="AG2775">
        <v>1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</row>
    <row r="2776" spans="1:40" x14ac:dyDescent="0.3">
      <c r="A2776">
        <v>2775</v>
      </c>
      <c r="B2776" s="1" t="s">
        <v>8484</v>
      </c>
      <c r="C2776" s="1" t="s">
        <v>8410</v>
      </c>
      <c r="D2776">
        <v>589</v>
      </c>
      <c r="E2776" s="1" t="s">
        <v>8485</v>
      </c>
      <c r="F2776" s="1" t="s">
        <v>8013</v>
      </c>
      <c r="G2776" s="2">
        <v>42049</v>
      </c>
      <c r="H2776" s="1" t="s">
        <v>23</v>
      </c>
      <c r="I2776" t="b">
        <v>1</v>
      </c>
      <c r="J2776">
        <v>6</v>
      </c>
      <c r="K2776">
        <v>5</v>
      </c>
      <c r="L2776">
        <v>1</v>
      </c>
      <c r="M2776">
        <v>-5</v>
      </c>
      <c r="N2776">
        <v>0</v>
      </c>
      <c r="O2776">
        <v>-1</v>
      </c>
      <c r="P2776">
        <v>0</v>
      </c>
      <c r="Q2776">
        <v>1</v>
      </c>
      <c r="R2776">
        <v>1</v>
      </c>
      <c r="S2776" s="1" t="s">
        <v>8486</v>
      </c>
      <c r="T2776" s="1" t="s">
        <v>34421</v>
      </c>
      <c r="U2776">
        <v>4.5999999999999999E-2</v>
      </c>
      <c r="V2776">
        <v>-1.2E-2</v>
      </c>
      <c r="W2776">
        <v>0.29299999999999998</v>
      </c>
      <c r="X2776">
        <v>1.0999999999999999E-2</v>
      </c>
      <c r="Y2776">
        <v>1.7000000000000001E-2</v>
      </c>
      <c r="Z2776">
        <v>1.6E-2</v>
      </c>
      <c r="AA2776">
        <v>-8.0000000000000002E-3</v>
      </c>
      <c r="AB2776">
        <v>0.20499999999999999</v>
      </c>
      <c r="AC2776">
        <v>2.7E-2</v>
      </c>
      <c r="AD2776">
        <v>7.0999999999999994E-2</v>
      </c>
      <c r="AE2776">
        <v>0</v>
      </c>
      <c r="AF2776">
        <v>0</v>
      </c>
      <c r="AG2776">
        <v>1</v>
      </c>
      <c r="AH2776">
        <v>0</v>
      </c>
      <c r="AI2776">
        <v>0</v>
      </c>
      <c r="AJ2776">
        <v>0</v>
      </c>
      <c r="AK2776">
        <v>0</v>
      </c>
      <c r="AL2776">
        <v>1</v>
      </c>
      <c r="AM2776">
        <v>0</v>
      </c>
      <c r="AN2776">
        <v>0</v>
      </c>
    </row>
    <row r="2777" spans="1:40" x14ac:dyDescent="0.3">
      <c r="A2777">
        <v>2776</v>
      </c>
      <c r="B2777" s="1" t="s">
        <v>8487</v>
      </c>
      <c r="C2777" s="1" t="s">
        <v>8395</v>
      </c>
      <c r="D2777">
        <v>563</v>
      </c>
      <c r="E2777" s="1" t="s">
        <v>8488</v>
      </c>
      <c r="F2777" s="1" t="s">
        <v>8013</v>
      </c>
      <c r="G2777" s="2">
        <v>42042</v>
      </c>
      <c r="H2777" s="1" t="s">
        <v>23</v>
      </c>
      <c r="I2777" t="b">
        <v>1</v>
      </c>
      <c r="J2777">
        <v>19</v>
      </c>
      <c r="K2777">
        <v>17</v>
      </c>
      <c r="L2777">
        <v>0</v>
      </c>
      <c r="M2777">
        <v>-2</v>
      </c>
      <c r="N2777">
        <v>2</v>
      </c>
      <c r="O2777">
        <v>-1</v>
      </c>
      <c r="P2777">
        <v>1</v>
      </c>
      <c r="Q2777">
        <v>1</v>
      </c>
      <c r="R2777">
        <v>0</v>
      </c>
      <c r="S2777" s="1" t="s">
        <v>8489</v>
      </c>
      <c r="T2777" s="1" t="s">
        <v>34422</v>
      </c>
      <c r="U2777">
        <v>9.2999999999999999E-2</v>
      </c>
      <c r="V2777">
        <v>1.2999999999999999E-2</v>
      </c>
      <c r="W2777">
        <v>4.2999999999999997E-2</v>
      </c>
      <c r="X2777">
        <v>8.9999999999999993E-3</v>
      </c>
      <c r="Y2777">
        <v>4.9000000000000002E-2</v>
      </c>
      <c r="Z2777">
        <v>1.4E-2</v>
      </c>
      <c r="AA2777">
        <v>1.2999999999999999E-2</v>
      </c>
      <c r="AB2777">
        <v>9.4E-2</v>
      </c>
      <c r="AC2777">
        <v>-3.2000000000000001E-2</v>
      </c>
      <c r="AD2777">
        <v>0.311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1</v>
      </c>
    </row>
    <row r="2778" spans="1:40" x14ac:dyDescent="0.3">
      <c r="A2778">
        <v>2777</v>
      </c>
      <c r="B2778" s="1" t="s">
        <v>8490</v>
      </c>
      <c r="C2778" s="1" t="s">
        <v>8410</v>
      </c>
      <c r="D2778">
        <v>540</v>
      </c>
      <c r="E2778" s="1" t="s">
        <v>8491</v>
      </c>
      <c r="F2778" s="1" t="s">
        <v>8013</v>
      </c>
      <c r="G2778" s="2">
        <v>42035</v>
      </c>
      <c r="H2778" s="1" t="s">
        <v>23</v>
      </c>
      <c r="I2778" t="b">
        <v>1</v>
      </c>
      <c r="J2778">
        <v>5</v>
      </c>
      <c r="K2778">
        <v>11</v>
      </c>
      <c r="L2778">
        <v>0</v>
      </c>
      <c r="M2778">
        <v>-7</v>
      </c>
      <c r="N2778">
        <v>-1</v>
      </c>
      <c r="O2778">
        <v>-1</v>
      </c>
      <c r="P2778">
        <v>-1</v>
      </c>
      <c r="Q2778">
        <v>1</v>
      </c>
      <c r="R2778">
        <v>0</v>
      </c>
      <c r="S2778" s="1" t="s">
        <v>8492</v>
      </c>
      <c r="T2778" s="1" t="s">
        <v>34423</v>
      </c>
      <c r="U2778">
        <v>1.4E-2</v>
      </c>
      <c r="V2778">
        <v>0.161</v>
      </c>
      <c r="W2778">
        <v>2.7E-2</v>
      </c>
      <c r="X2778">
        <v>3.3000000000000002E-2</v>
      </c>
      <c r="Y2778">
        <v>0.02</v>
      </c>
      <c r="Z2778">
        <v>0.123</v>
      </c>
      <c r="AA2778">
        <v>5.6000000000000001E-2</v>
      </c>
      <c r="AB2778">
        <v>4.8000000000000001E-2</v>
      </c>
      <c r="AC2778">
        <v>-2.5000000000000001E-2</v>
      </c>
      <c r="AD2778">
        <v>3.6999999999999998E-2</v>
      </c>
      <c r="AE2778">
        <v>0</v>
      </c>
      <c r="AF2778">
        <v>1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</row>
    <row r="2779" spans="1:40" x14ac:dyDescent="0.3">
      <c r="A2779">
        <v>2778</v>
      </c>
      <c r="B2779" s="1" t="s">
        <v>8493</v>
      </c>
      <c r="C2779" s="1" t="s">
        <v>8395</v>
      </c>
      <c r="D2779">
        <v>433</v>
      </c>
      <c r="E2779" s="1" t="s">
        <v>8494</v>
      </c>
      <c r="F2779" s="1" t="s">
        <v>8013</v>
      </c>
      <c r="G2779" s="2">
        <v>42028</v>
      </c>
      <c r="H2779" s="1" t="s">
        <v>23</v>
      </c>
      <c r="I2779" t="b">
        <v>1</v>
      </c>
      <c r="J2779">
        <v>18</v>
      </c>
      <c r="K2779">
        <v>4</v>
      </c>
      <c r="L2779">
        <v>0</v>
      </c>
      <c r="M2779">
        <v>2</v>
      </c>
      <c r="N2779">
        <v>0</v>
      </c>
      <c r="O2779">
        <v>1</v>
      </c>
      <c r="P2779">
        <v>0</v>
      </c>
      <c r="Q2779">
        <v>1</v>
      </c>
      <c r="R2779">
        <v>0</v>
      </c>
      <c r="S2779" s="1" t="s">
        <v>8495</v>
      </c>
      <c r="T2779" s="1" t="s">
        <v>34424</v>
      </c>
      <c r="U2779">
        <v>0.156</v>
      </c>
      <c r="V2779">
        <v>-1.4999999999999999E-2</v>
      </c>
      <c r="W2779">
        <v>2.9000000000000001E-2</v>
      </c>
      <c r="X2779">
        <v>-2E-3</v>
      </c>
      <c r="Y2779">
        <v>8.7999999999999995E-2</v>
      </c>
      <c r="Z2779">
        <v>-2E-3</v>
      </c>
      <c r="AA2779">
        <v>-6.0000000000000001E-3</v>
      </c>
      <c r="AB2779">
        <v>0.04</v>
      </c>
      <c r="AC2779">
        <v>5.3999999999999999E-2</v>
      </c>
      <c r="AD2779">
        <v>0.186</v>
      </c>
      <c r="AE2779">
        <v>1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1</v>
      </c>
    </row>
    <row r="2780" spans="1:40" x14ac:dyDescent="0.3">
      <c r="A2780">
        <v>2779</v>
      </c>
      <c r="B2780" s="1" t="s">
        <v>8496</v>
      </c>
      <c r="C2780" s="1" t="s">
        <v>8395</v>
      </c>
      <c r="D2780">
        <v>451</v>
      </c>
      <c r="E2780" s="1" t="s">
        <v>8497</v>
      </c>
      <c r="F2780" s="1" t="s">
        <v>8013</v>
      </c>
      <c r="G2780" s="2">
        <v>42021</v>
      </c>
      <c r="H2780" s="1" t="s">
        <v>23</v>
      </c>
      <c r="I2780" t="b">
        <v>1</v>
      </c>
      <c r="J2780">
        <v>16</v>
      </c>
      <c r="K2780">
        <v>6</v>
      </c>
      <c r="L2780">
        <v>1</v>
      </c>
      <c r="M2780">
        <v>-1</v>
      </c>
      <c r="N2780">
        <v>0</v>
      </c>
      <c r="O2780">
        <v>-1</v>
      </c>
      <c r="P2780">
        <v>0</v>
      </c>
      <c r="Q2780">
        <v>1</v>
      </c>
      <c r="R2780">
        <v>1</v>
      </c>
      <c r="S2780" s="1" t="s">
        <v>8498</v>
      </c>
      <c r="T2780" s="1" t="s">
        <v>34425</v>
      </c>
      <c r="U2780">
        <v>-4.7E-2</v>
      </c>
      <c r="V2780">
        <v>1.0999999999999999E-2</v>
      </c>
      <c r="W2780">
        <v>0.27500000000000002</v>
      </c>
      <c r="X2780">
        <v>2.1999999999999999E-2</v>
      </c>
      <c r="Y2780">
        <v>2.8000000000000001E-2</v>
      </c>
      <c r="Z2780">
        <v>1.6E-2</v>
      </c>
      <c r="AA2780">
        <v>1.6E-2</v>
      </c>
      <c r="AB2780">
        <v>2.9000000000000001E-2</v>
      </c>
      <c r="AC2780">
        <v>-2.9000000000000001E-2</v>
      </c>
      <c r="AD2780">
        <v>9.9000000000000005E-2</v>
      </c>
      <c r="AE2780">
        <v>0</v>
      </c>
      <c r="AF2780">
        <v>0</v>
      </c>
      <c r="AG2780">
        <v>1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</row>
    <row r="2781" spans="1:40" x14ac:dyDescent="0.3">
      <c r="A2781">
        <v>2780</v>
      </c>
      <c r="B2781" s="1" t="s">
        <v>8499</v>
      </c>
      <c r="C2781" s="1" t="s">
        <v>8410</v>
      </c>
      <c r="D2781">
        <v>555</v>
      </c>
      <c r="E2781" s="1" t="s">
        <v>8500</v>
      </c>
      <c r="F2781" s="1" t="s">
        <v>8013</v>
      </c>
      <c r="G2781" s="2">
        <v>42021</v>
      </c>
      <c r="H2781" s="1" t="s">
        <v>23</v>
      </c>
      <c r="I2781" t="b">
        <v>1</v>
      </c>
      <c r="J2781">
        <v>8</v>
      </c>
      <c r="K2781">
        <v>8</v>
      </c>
      <c r="L2781">
        <v>-1</v>
      </c>
      <c r="M2781">
        <v>-7</v>
      </c>
      <c r="N2781">
        <v>0</v>
      </c>
      <c r="O2781">
        <v>-1</v>
      </c>
      <c r="P2781">
        <v>0</v>
      </c>
      <c r="Q2781">
        <v>1</v>
      </c>
      <c r="R2781">
        <v>-1</v>
      </c>
      <c r="S2781" s="1" t="s">
        <v>8501</v>
      </c>
      <c r="T2781" s="1" t="s">
        <v>34426</v>
      </c>
      <c r="U2781">
        <v>0.1</v>
      </c>
      <c r="V2781">
        <v>2E-3</v>
      </c>
      <c r="W2781">
        <v>6.7000000000000004E-2</v>
      </c>
      <c r="X2781">
        <v>0</v>
      </c>
      <c r="Y2781">
        <v>1.9E-2</v>
      </c>
      <c r="Z2781">
        <v>8.0000000000000002E-3</v>
      </c>
      <c r="AA2781">
        <v>-3.0000000000000001E-3</v>
      </c>
      <c r="AB2781">
        <v>0.156</v>
      </c>
      <c r="AC2781">
        <v>2.4E-2</v>
      </c>
      <c r="AD2781">
        <v>0.11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1</v>
      </c>
      <c r="AM2781">
        <v>0</v>
      </c>
      <c r="AN2781">
        <v>0</v>
      </c>
    </row>
    <row r="2782" spans="1:40" x14ac:dyDescent="0.3">
      <c r="A2782">
        <v>2781</v>
      </c>
      <c r="B2782" s="1" t="s">
        <v>8502</v>
      </c>
      <c r="C2782" s="1" t="s">
        <v>8503</v>
      </c>
      <c r="D2782">
        <v>465</v>
      </c>
      <c r="E2782" s="1" t="s">
        <v>8504</v>
      </c>
      <c r="F2782" s="1" t="s">
        <v>8013</v>
      </c>
      <c r="G2782" s="2">
        <v>42019</v>
      </c>
      <c r="H2782" s="1" t="s">
        <v>23</v>
      </c>
      <c r="I2782" t="b">
        <v>1</v>
      </c>
      <c r="J2782">
        <v>6</v>
      </c>
      <c r="K2782">
        <v>-2</v>
      </c>
      <c r="L2782">
        <v>-1</v>
      </c>
      <c r="M2782">
        <v>-7</v>
      </c>
      <c r="N2782">
        <v>0</v>
      </c>
      <c r="O2782">
        <v>-1</v>
      </c>
      <c r="P2782">
        <v>0</v>
      </c>
      <c r="Q2782">
        <v>-1</v>
      </c>
      <c r="R2782">
        <v>-1</v>
      </c>
      <c r="S2782" s="1" t="s">
        <v>8505</v>
      </c>
      <c r="T2782" s="1" t="s">
        <v>34427</v>
      </c>
      <c r="U2782">
        <v>0.08</v>
      </c>
      <c r="V2782">
        <v>-1.9E-2</v>
      </c>
      <c r="W2782">
        <v>6.3E-2</v>
      </c>
      <c r="X2782">
        <v>4.0000000000000001E-3</v>
      </c>
      <c r="Y2782">
        <v>2.5000000000000001E-2</v>
      </c>
      <c r="Z2782">
        <v>0.06</v>
      </c>
      <c r="AA2782">
        <v>-1.4999999999999999E-2</v>
      </c>
      <c r="AB2782">
        <v>0.19800000000000001</v>
      </c>
      <c r="AC2782">
        <v>1.0999999999999999E-2</v>
      </c>
      <c r="AD2782">
        <v>9.4E-2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1</v>
      </c>
      <c r="AM2782">
        <v>0</v>
      </c>
      <c r="AN2782">
        <v>0</v>
      </c>
    </row>
    <row r="2783" spans="1:40" x14ac:dyDescent="0.3">
      <c r="A2783">
        <v>2782</v>
      </c>
      <c r="B2783" s="1" t="s">
        <v>8506</v>
      </c>
      <c r="C2783" s="1" t="s">
        <v>8410</v>
      </c>
      <c r="D2783">
        <v>564</v>
      </c>
      <c r="E2783" s="1" t="s">
        <v>8507</v>
      </c>
      <c r="F2783" s="1" t="s">
        <v>8013</v>
      </c>
      <c r="G2783" s="2">
        <v>42014</v>
      </c>
      <c r="H2783" s="1" t="s">
        <v>23</v>
      </c>
      <c r="I2783" t="b">
        <v>1</v>
      </c>
      <c r="J2783">
        <v>7</v>
      </c>
      <c r="K2783">
        <v>12</v>
      </c>
      <c r="L2783">
        <v>1</v>
      </c>
      <c r="M2783">
        <v>-2</v>
      </c>
      <c r="N2783">
        <v>0</v>
      </c>
      <c r="O2783">
        <v>-1</v>
      </c>
      <c r="P2783">
        <v>0</v>
      </c>
      <c r="Q2783">
        <v>1</v>
      </c>
      <c r="R2783">
        <v>1</v>
      </c>
      <c r="S2783" s="1" t="s">
        <v>8508</v>
      </c>
      <c r="T2783" s="1" t="s">
        <v>34428</v>
      </c>
      <c r="U2783">
        <v>6.6000000000000003E-2</v>
      </c>
      <c r="V2783">
        <v>-8.9999999999999993E-3</v>
      </c>
      <c r="W2783">
        <v>0.14099999999999999</v>
      </c>
      <c r="X2783">
        <v>1.7000000000000001E-2</v>
      </c>
      <c r="Y2783">
        <v>4.3999999999999997E-2</v>
      </c>
      <c r="Z2783">
        <v>2.7E-2</v>
      </c>
      <c r="AA2783">
        <v>2E-3</v>
      </c>
      <c r="AB2783">
        <v>0.12</v>
      </c>
      <c r="AC2783">
        <v>-7.0000000000000001E-3</v>
      </c>
      <c r="AD2783">
        <v>0.23799999999999999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1</v>
      </c>
      <c r="AM2783">
        <v>0</v>
      </c>
      <c r="AN2783">
        <v>1</v>
      </c>
    </row>
    <row r="2784" spans="1:40" x14ac:dyDescent="0.3">
      <c r="A2784">
        <v>2783</v>
      </c>
      <c r="B2784" s="1" t="s">
        <v>8509</v>
      </c>
      <c r="C2784" s="1" t="s">
        <v>8395</v>
      </c>
      <c r="D2784">
        <v>519</v>
      </c>
      <c r="E2784" s="1" t="s">
        <v>8510</v>
      </c>
      <c r="F2784" s="1" t="s">
        <v>8013</v>
      </c>
      <c r="G2784" s="2">
        <v>41993</v>
      </c>
      <c r="H2784" s="1" t="s">
        <v>23</v>
      </c>
      <c r="I2784" t="b">
        <v>1</v>
      </c>
      <c r="J2784">
        <v>13</v>
      </c>
      <c r="K2784">
        <v>-1</v>
      </c>
      <c r="L2784">
        <v>-1</v>
      </c>
      <c r="M2784">
        <v>-3</v>
      </c>
      <c r="N2784">
        <v>0</v>
      </c>
      <c r="O2784">
        <v>-1</v>
      </c>
      <c r="P2784">
        <v>0</v>
      </c>
      <c r="Q2784">
        <v>-1</v>
      </c>
      <c r="R2784">
        <v>-1</v>
      </c>
      <c r="S2784" s="1" t="s">
        <v>8511</v>
      </c>
      <c r="T2784" s="1" t="s">
        <v>34429</v>
      </c>
      <c r="U2784">
        <v>-3.5999999999999997E-2</v>
      </c>
      <c r="V2784">
        <v>1.6E-2</v>
      </c>
      <c r="W2784">
        <v>0.28699999999999998</v>
      </c>
      <c r="X2784">
        <v>3.1E-2</v>
      </c>
      <c r="Y2784">
        <v>2.8000000000000001E-2</v>
      </c>
      <c r="Z2784">
        <v>0.03</v>
      </c>
      <c r="AA2784">
        <v>3.4000000000000002E-2</v>
      </c>
      <c r="AB2784">
        <v>0.09</v>
      </c>
      <c r="AC2784">
        <v>-2.8000000000000001E-2</v>
      </c>
      <c r="AD2784">
        <v>9.6000000000000002E-2</v>
      </c>
      <c r="AE2784">
        <v>0</v>
      </c>
      <c r="AF2784">
        <v>0</v>
      </c>
      <c r="AG2784">
        <v>1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</row>
    <row r="2785" spans="1:40" x14ac:dyDescent="0.3">
      <c r="A2785">
        <v>2784</v>
      </c>
      <c r="B2785" s="1" t="s">
        <v>8512</v>
      </c>
      <c r="C2785" s="1" t="s">
        <v>8451</v>
      </c>
      <c r="D2785">
        <v>512</v>
      </c>
      <c r="E2785" s="1" t="s">
        <v>8513</v>
      </c>
      <c r="F2785" s="1" t="s">
        <v>8013</v>
      </c>
      <c r="G2785" s="2">
        <v>41986</v>
      </c>
      <c r="H2785" s="1" t="s">
        <v>23</v>
      </c>
      <c r="I2785" t="b">
        <v>1</v>
      </c>
      <c r="J2785">
        <v>7</v>
      </c>
      <c r="K2785">
        <v>-7</v>
      </c>
      <c r="L2785">
        <v>-2</v>
      </c>
      <c r="M2785">
        <v>-8</v>
      </c>
      <c r="N2785">
        <v>0</v>
      </c>
      <c r="O2785">
        <v>-1</v>
      </c>
      <c r="P2785">
        <v>0</v>
      </c>
      <c r="Q2785">
        <v>-1</v>
      </c>
      <c r="R2785">
        <v>-1</v>
      </c>
      <c r="S2785" s="1" t="s">
        <v>8514</v>
      </c>
      <c r="T2785" s="1" t="s">
        <v>34430</v>
      </c>
      <c r="U2785">
        <v>0.10199999999999999</v>
      </c>
      <c r="V2785">
        <v>4.1000000000000002E-2</v>
      </c>
      <c r="W2785">
        <v>0.11899999999999999</v>
      </c>
      <c r="X2785">
        <v>4.0000000000000001E-3</v>
      </c>
      <c r="Y2785">
        <v>2.1999999999999999E-2</v>
      </c>
      <c r="Z2785">
        <v>0.03</v>
      </c>
      <c r="AA2785">
        <v>-0.01</v>
      </c>
      <c r="AB2785">
        <v>0.224</v>
      </c>
      <c r="AC2785">
        <v>-1.2999999999999999E-2</v>
      </c>
      <c r="AD2785">
        <v>9.2999999999999999E-2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1</v>
      </c>
      <c r="AM2785">
        <v>0</v>
      </c>
      <c r="AN2785">
        <v>0</v>
      </c>
    </row>
    <row r="2786" spans="1:40" x14ac:dyDescent="0.3">
      <c r="A2786">
        <v>2785</v>
      </c>
      <c r="B2786" s="1" t="s">
        <v>8515</v>
      </c>
      <c r="C2786" s="1" t="s">
        <v>8395</v>
      </c>
      <c r="D2786">
        <v>449</v>
      </c>
      <c r="E2786" s="1" t="s">
        <v>8516</v>
      </c>
      <c r="F2786" s="1" t="s">
        <v>8013</v>
      </c>
      <c r="G2786" s="2">
        <v>41972</v>
      </c>
      <c r="H2786" s="1" t="s">
        <v>23</v>
      </c>
      <c r="I2786" t="b">
        <v>1</v>
      </c>
      <c r="J2786">
        <v>23</v>
      </c>
      <c r="K2786">
        <v>8</v>
      </c>
      <c r="L2786">
        <v>2</v>
      </c>
      <c r="M2786">
        <v>-3</v>
      </c>
      <c r="N2786">
        <v>0</v>
      </c>
      <c r="O2786">
        <v>-1</v>
      </c>
      <c r="P2786">
        <v>0</v>
      </c>
      <c r="Q2786">
        <v>1</v>
      </c>
      <c r="R2786">
        <v>1</v>
      </c>
      <c r="S2786" s="1" t="s">
        <v>8517</v>
      </c>
      <c r="T2786" s="1" t="s">
        <v>34431</v>
      </c>
      <c r="U2786">
        <v>5.0000000000000001E-3</v>
      </c>
      <c r="V2786">
        <v>6.2E-2</v>
      </c>
      <c r="W2786">
        <v>0.19500000000000001</v>
      </c>
      <c r="X2786">
        <v>6.0000000000000001E-3</v>
      </c>
      <c r="Y2786">
        <v>2.8000000000000001E-2</v>
      </c>
      <c r="Z2786">
        <v>3.5999999999999997E-2</v>
      </c>
      <c r="AA2786">
        <v>1.7999999999999999E-2</v>
      </c>
      <c r="AB2786">
        <v>0.112</v>
      </c>
      <c r="AC2786">
        <v>-2.1999999999999999E-2</v>
      </c>
      <c r="AD2786">
        <v>5.2999999999999999E-2</v>
      </c>
      <c r="AE2786">
        <v>0</v>
      </c>
      <c r="AF2786">
        <v>0</v>
      </c>
      <c r="AG2786">
        <v>1</v>
      </c>
      <c r="AH2786">
        <v>0</v>
      </c>
      <c r="AI2786">
        <v>0</v>
      </c>
      <c r="AJ2786">
        <v>0</v>
      </c>
      <c r="AK2786">
        <v>0</v>
      </c>
      <c r="AL2786">
        <v>1</v>
      </c>
      <c r="AM2786">
        <v>0</v>
      </c>
      <c r="AN2786">
        <v>0</v>
      </c>
    </row>
    <row r="2787" spans="1:40" x14ac:dyDescent="0.3">
      <c r="A2787">
        <v>2786</v>
      </c>
      <c r="B2787" s="1" t="s">
        <v>8518</v>
      </c>
      <c r="C2787" s="1" t="s">
        <v>8395</v>
      </c>
      <c r="D2787">
        <v>611</v>
      </c>
      <c r="E2787" s="1" t="s">
        <v>8519</v>
      </c>
      <c r="F2787" s="1" t="s">
        <v>8013</v>
      </c>
      <c r="G2787" s="2">
        <v>41972</v>
      </c>
      <c r="H2787" s="1" t="s">
        <v>23</v>
      </c>
      <c r="I2787" t="b">
        <v>1</v>
      </c>
      <c r="J2787">
        <v>6</v>
      </c>
      <c r="K2787">
        <v>9</v>
      </c>
      <c r="L2787">
        <v>0</v>
      </c>
      <c r="M2787">
        <v>11</v>
      </c>
      <c r="N2787">
        <v>0</v>
      </c>
      <c r="O2787">
        <v>1</v>
      </c>
      <c r="P2787">
        <v>0</v>
      </c>
      <c r="Q2787">
        <v>1</v>
      </c>
      <c r="R2787">
        <v>0</v>
      </c>
      <c r="S2787" s="1" t="s">
        <v>8520</v>
      </c>
      <c r="T2787" s="1" t="s">
        <v>34432</v>
      </c>
      <c r="U2787">
        <v>-2.3E-2</v>
      </c>
      <c r="V2787">
        <v>3.5000000000000003E-2</v>
      </c>
      <c r="W2787">
        <v>2.7E-2</v>
      </c>
      <c r="X2787">
        <v>2.1000000000000001E-2</v>
      </c>
      <c r="Y2787">
        <v>1.6E-2</v>
      </c>
      <c r="Z2787">
        <v>5.1999999999999998E-2</v>
      </c>
      <c r="AA2787">
        <v>0.34699999999999998</v>
      </c>
      <c r="AB2787">
        <v>2.5999999999999999E-2</v>
      </c>
      <c r="AC2787">
        <v>-4.0000000000000001E-3</v>
      </c>
      <c r="AD2787">
        <v>5.3999999999999999E-2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1</v>
      </c>
      <c r="AL2787">
        <v>0</v>
      </c>
      <c r="AM2787">
        <v>0</v>
      </c>
      <c r="AN2787">
        <v>0</v>
      </c>
    </row>
    <row r="2788" spans="1:40" x14ac:dyDescent="0.3">
      <c r="A2788">
        <v>2787</v>
      </c>
      <c r="B2788" s="1" t="s">
        <v>8521</v>
      </c>
      <c r="C2788" s="1" t="s">
        <v>8410</v>
      </c>
      <c r="D2788">
        <v>561</v>
      </c>
      <c r="E2788" s="1" t="s">
        <v>8522</v>
      </c>
      <c r="F2788" s="1" t="s">
        <v>8013</v>
      </c>
      <c r="G2788" s="2">
        <v>41958</v>
      </c>
      <c r="H2788" s="1" t="s">
        <v>23</v>
      </c>
      <c r="I2788" t="b">
        <v>1</v>
      </c>
      <c r="J2788">
        <v>6</v>
      </c>
      <c r="K2788">
        <v>14</v>
      </c>
      <c r="L2788">
        <v>2</v>
      </c>
      <c r="M2788">
        <v>-2</v>
      </c>
      <c r="N2788">
        <v>0</v>
      </c>
      <c r="O2788">
        <v>-1</v>
      </c>
      <c r="P2788">
        <v>0</v>
      </c>
      <c r="Q2788">
        <v>1</v>
      </c>
      <c r="R2788">
        <v>1</v>
      </c>
      <c r="S2788" s="1" t="s">
        <v>8523</v>
      </c>
      <c r="T2788" s="1" t="s">
        <v>34433</v>
      </c>
      <c r="U2788">
        <v>2.3E-2</v>
      </c>
      <c r="V2788">
        <v>4.2000000000000003E-2</v>
      </c>
      <c r="W2788">
        <v>0.191</v>
      </c>
      <c r="X2788">
        <v>1.9E-2</v>
      </c>
      <c r="Y2788">
        <v>0.02</v>
      </c>
      <c r="Z2788">
        <v>3.9E-2</v>
      </c>
      <c r="AA2788">
        <v>7.2999999999999995E-2</v>
      </c>
      <c r="AB2788">
        <v>0.09</v>
      </c>
      <c r="AC2788">
        <v>-1E-3</v>
      </c>
      <c r="AD2788">
        <v>0.129</v>
      </c>
      <c r="AE2788">
        <v>0</v>
      </c>
      <c r="AF2788">
        <v>0</v>
      </c>
      <c r="AG2788">
        <v>1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</row>
    <row r="2789" spans="1:40" x14ac:dyDescent="0.3">
      <c r="A2789">
        <v>2788</v>
      </c>
      <c r="B2789" s="1" t="s">
        <v>8524</v>
      </c>
      <c r="C2789" s="1" t="s">
        <v>8395</v>
      </c>
      <c r="D2789">
        <v>580</v>
      </c>
      <c r="E2789" s="1" t="s">
        <v>8525</v>
      </c>
      <c r="F2789" s="1" t="s">
        <v>8013</v>
      </c>
      <c r="G2789" s="2">
        <v>41958</v>
      </c>
      <c r="H2789" s="1" t="s">
        <v>23</v>
      </c>
      <c r="I2789" t="b">
        <v>1</v>
      </c>
      <c r="J2789">
        <v>8</v>
      </c>
      <c r="K2789">
        <v>10</v>
      </c>
      <c r="L2789">
        <v>1</v>
      </c>
      <c r="M2789">
        <v>4</v>
      </c>
      <c r="N2789">
        <v>0</v>
      </c>
      <c r="O2789">
        <v>1</v>
      </c>
      <c r="P2789">
        <v>0</v>
      </c>
      <c r="Q2789">
        <v>1</v>
      </c>
      <c r="R2789">
        <v>1</v>
      </c>
      <c r="S2789" s="1" t="s">
        <v>8526</v>
      </c>
      <c r="T2789" s="1" t="s">
        <v>34434</v>
      </c>
      <c r="U2789">
        <v>-0.01</v>
      </c>
      <c r="V2789">
        <v>2.1000000000000001E-2</v>
      </c>
      <c r="W2789">
        <v>0.38</v>
      </c>
      <c r="X2789">
        <v>4.7E-2</v>
      </c>
      <c r="Y2789">
        <v>7.6999999999999999E-2</v>
      </c>
      <c r="Z2789">
        <v>0.04</v>
      </c>
      <c r="AA2789">
        <v>1E-3</v>
      </c>
      <c r="AB2789">
        <v>1.4999999999999999E-2</v>
      </c>
      <c r="AC2789">
        <v>7.0000000000000001E-3</v>
      </c>
      <c r="AD2789">
        <v>7.1999999999999995E-2</v>
      </c>
      <c r="AE2789">
        <v>0</v>
      </c>
      <c r="AF2789">
        <v>0</v>
      </c>
      <c r="AG2789">
        <v>1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</row>
    <row r="2790" spans="1:40" x14ac:dyDescent="0.3">
      <c r="A2790">
        <v>2789</v>
      </c>
      <c r="B2790" s="1" t="s">
        <v>8527</v>
      </c>
      <c r="C2790" s="1" t="s">
        <v>8395</v>
      </c>
      <c r="D2790">
        <v>510</v>
      </c>
      <c r="E2790" s="1" t="s">
        <v>8528</v>
      </c>
      <c r="F2790" s="1" t="s">
        <v>8013</v>
      </c>
      <c r="G2790" s="2">
        <v>41951</v>
      </c>
      <c r="H2790" s="1" t="s">
        <v>23</v>
      </c>
      <c r="I2790" t="b">
        <v>1</v>
      </c>
      <c r="J2790">
        <v>17</v>
      </c>
      <c r="K2790">
        <v>17</v>
      </c>
      <c r="L2790">
        <v>2</v>
      </c>
      <c r="M2790">
        <v>4</v>
      </c>
      <c r="N2790">
        <v>0</v>
      </c>
      <c r="O2790">
        <v>1</v>
      </c>
      <c r="P2790">
        <v>0</v>
      </c>
      <c r="Q2790">
        <v>1</v>
      </c>
      <c r="R2790">
        <v>1</v>
      </c>
      <c r="S2790" s="1" t="s">
        <v>8529</v>
      </c>
      <c r="T2790" s="1" t="s">
        <v>34435</v>
      </c>
      <c r="U2790">
        <v>5.0999999999999997E-2</v>
      </c>
      <c r="V2790">
        <v>0.01</v>
      </c>
      <c r="W2790">
        <v>5.1999999999999998E-2</v>
      </c>
      <c r="X2790">
        <v>1.2E-2</v>
      </c>
      <c r="Y2790">
        <v>3.2000000000000001E-2</v>
      </c>
      <c r="Z2790">
        <v>5.8999999999999997E-2</v>
      </c>
      <c r="AA2790">
        <v>2.1000000000000001E-2</v>
      </c>
      <c r="AB2790">
        <v>7.1999999999999995E-2</v>
      </c>
      <c r="AC2790">
        <v>-3.3000000000000002E-2</v>
      </c>
      <c r="AD2790">
        <v>0.27100000000000002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1</v>
      </c>
    </row>
    <row r="2791" spans="1:40" x14ac:dyDescent="0.3">
      <c r="A2791">
        <v>2790</v>
      </c>
      <c r="B2791" s="1" t="s">
        <v>8530</v>
      </c>
      <c r="C2791" s="1" t="s">
        <v>8531</v>
      </c>
      <c r="D2791">
        <v>432</v>
      </c>
      <c r="E2791" s="1" t="s">
        <v>8532</v>
      </c>
      <c r="F2791" s="1" t="s">
        <v>8013</v>
      </c>
      <c r="G2791" s="2">
        <v>41944</v>
      </c>
      <c r="H2791" s="1" t="s">
        <v>23</v>
      </c>
      <c r="I2791" t="b">
        <v>1</v>
      </c>
      <c r="J2791">
        <v>18</v>
      </c>
      <c r="K2791">
        <v>17</v>
      </c>
      <c r="L2791">
        <v>2</v>
      </c>
      <c r="M2791">
        <v>2</v>
      </c>
      <c r="N2791">
        <v>-1</v>
      </c>
      <c r="O2791">
        <v>1</v>
      </c>
      <c r="P2791">
        <v>-1</v>
      </c>
      <c r="Q2791">
        <v>1</v>
      </c>
      <c r="R2791">
        <v>1</v>
      </c>
      <c r="S2791" s="1" t="s">
        <v>8533</v>
      </c>
      <c r="T2791" s="1" t="s">
        <v>34436</v>
      </c>
      <c r="U2791">
        <v>1.2E-2</v>
      </c>
      <c r="V2791">
        <v>-1.2E-2</v>
      </c>
      <c r="W2791">
        <v>0.27900000000000003</v>
      </c>
      <c r="X2791">
        <v>2.9000000000000001E-2</v>
      </c>
      <c r="Y2791">
        <v>1.4999999999999999E-2</v>
      </c>
      <c r="Z2791">
        <v>8.9999999999999993E-3</v>
      </c>
      <c r="AA2791">
        <v>-2.3E-2</v>
      </c>
      <c r="AB2791">
        <v>0.157</v>
      </c>
      <c r="AC2791">
        <v>8.0000000000000002E-3</v>
      </c>
      <c r="AD2791">
        <v>9.8000000000000004E-2</v>
      </c>
      <c r="AE2791">
        <v>0</v>
      </c>
      <c r="AF2791">
        <v>0</v>
      </c>
      <c r="AG2791">
        <v>1</v>
      </c>
      <c r="AH2791">
        <v>0</v>
      </c>
      <c r="AI2791">
        <v>0</v>
      </c>
      <c r="AJ2791">
        <v>0</v>
      </c>
      <c r="AK2791">
        <v>0</v>
      </c>
      <c r="AL2791">
        <v>1</v>
      </c>
      <c r="AM2791">
        <v>0</v>
      </c>
      <c r="AN2791">
        <v>0</v>
      </c>
    </row>
    <row r="2792" spans="1:40" x14ac:dyDescent="0.3">
      <c r="A2792">
        <v>2791</v>
      </c>
      <c r="B2792" s="1" t="s">
        <v>8534</v>
      </c>
      <c r="C2792" s="1" t="s">
        <v>8410</v>
      </c>
      <c r="D2792">
        <v>562</v>
      </c>
      <c r="E2792" s="1" t="s">
        <v>8535</v>
      </c>
      <c r="F2792" s="1" t="s">
        <v>8013</v>
      </c>
      <c r="G2792" s="2">
        <v>41923</v>
      </c>
      <c r="H2792" s="1" t="s">
        <v>23</v>
      </c>
      <c r="I2792" t="b">
        <v>1</v>
      </c>
      <c r="J2792">
        <v>7</v>
      </c>
      <c r="K2792">
        <v>23</v>
      </c>
      <c r="L2792">
        <v>0</v>
      </c>
      <c r="M2792">
        <v>-2</v>
      </c>
      <c r="N2792">
        <v>0</v>
      </c>
      <c r="O2792">
        <v>-1</v>
      </c>
      <c r="P2792">
        <v>0</v>
      </c>
      <c r="Q2792">
        <v>1</v>
      </c>
      <c r="R2792">
        <v>0</v>
      </c>
      <c r="S2792" s="1" t="s">
        <v>8536</v>
      </c>
      <c r="T2792" s="1" t="s">
        <v>34437</v>
      </c>
      <c r="U2792">
        <v>2.5000000000000001E-2</v>
      </c>
      <c r="V2792">
        <v>3.2000000000000001E-2</v>
      </c>
      <c r="W2792">
        <v>0.188</v>
      </c>
      <c r="X2792">
        <v>3.9E-2</v>
      </c>
      <c r="Y2792">
        <v>0.13100000000000001</v>
      </c>
      <c r="Z2792">
        <v>2.3E-2</v>
      </c>
      <c r="AA2792">
        <v>4.9000000000000002E-2</v>
      </c>
      <c r="AB2792">
        <v>8.5000000000000006E-2</v>
      </c>
      <c r="AC2792">
        <v>7.0000000000000001E-3</v>
      </c>
      <c r="AD2792">
        <v>0.11</v>
      </c>
      <c r="AE2792">
        <v>0</v>
      </c>
      <c r="AF2792">
        <v>0</v>
      </c>
      <c r="AG2792">
        <v>1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</row>
    <row r="2793" spans="1:40" x14ac:dyDescent="0.3">
      <c r="A2793">
        <v>2792</v>
      </c>
      <c r="B2793" s="1" t="s">
        <v>8537</v>
      </c>
      <c r="C2793" s="1" t="s">
        <v>8395</v>
      </c>
      <c r="D2793">
        <v>469</v>
      </c>
      <c r="E2793" s="1" t="s">
        <v>8538</v>
      </c>
      <c r="F2793" s="1" t="s">
        <v>8013</v>
      </c>
      <c r="G2793" s="2">
        <v>41916</v>
      </c>
      <c r="H2793" s="1" t="s">
        <v>23</v>
      </c>
      <c r="I2793" t="b">
        <v>1</v>
      </c>
      <c r="J2793">
        <v>16</v>
      </c>
      <c r="K2793">
        <v>23</v>
      </c>
      <c r="L2793">
        <v>1</v>
      </c>
      <c r="M2793">
        <v>5</v>
      </c>
      <c r="N2793">
        <v>0</v>
      </c>
      <c r="O2793">
        <v>1</v>
      </c>
      <c r="P2793">
        <v>0</v>
      </c>
      <c r="Q2793">
        <v>1</v>
      </c>
      <c r="R2793">
        <v>1</v>
      </c>
      <c r="S2793" s="1" t="s">
        <v>8539</v>
      </c>
      <c r="T2793" s="1" t="s">
        <v>34438</v>
      </c>
      <c r="U2793">
        <v>4.7E-2</v>
      </c>
      <c r="V2793">
        <v>-1.0999999999999999E-2</v>
      </c>
      <c r="W2793">
        <v>5.7000000000000002E-2</v>
      </c>
      <c r="X2793">
        <v>1.4999999999999999E-2</v>
      </c>
      <c r="Y2793">
        <v>2.3E-2</v>
      </c>
      <c r="Z2793">
        <v>4.2000000000000003E-2</v>
      </c>
      <c r="AA2793">
        <v>1.6E-2</v>
      </c>
      <c r="AB2793">
        <v>3.9E-2</v>
      </c>
      <c r="AC2793">
        <v>-4.2999999999999997E-2</v>
      </c>
      <c r="AD2793">
        <v>0.28000000000000003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1</v>
      </c>
    </row>
    <row r="2794" spans="1:40" x14ac:dyDescent="0.3">
      <c r="A2794">
        <v>2793</v>
      </c>
      <c r="B2794" s="1" t="s">
        <v>8540</v>
      </c>
      <c r="C2794" s="1" t="s">
        <v>8541</v>
      </c>
      <c r="D2794">
        <v>666</v>
      </c>
      <c r="E2794" s="1" t="s">
        <v>8542</v>
      </c>
      <c r="F2794" s="1" t="s">
        <v>8013</v>
      </c>
      <c r="G2794" s="2">
        <v>41914</v>
      </c>
      <c r="H2794" s="1" t="s">
        <v>23</v>
      </c>
      <c r="I2794" t="b">
        <v>1</v>
      </c>
      <c r="J2794">
        <v>29</v>
      </c>
      <c r="K2794">
        <v>17</v>
      </c>
      <c r="L2794">
        <v>1</v>
      </c>
      <c r="M2794">
        <v>14</v>
      </c>
      <c r="N2794">
        <v>2</v>
      </c>
      <c r="O2794">
        <v>1</v>
      </c>
      <c r="P2794">
        <v>1</v>
      </c>
      <c r="Q2794">
        <v>1</v>
      </c>
      <c r="R2794">
        <v>1</v>
      </c>
      <c r="S2794" s="1" t="s">
        <v>8543</v>
      </c>
      <c r="T2794" s="1" t="s">
        <v>34439</v>
      </c>
      <c r="U2794">
        <v>6.6000000000000003E-2</v>
      </c>
      <c r="V2794">
        <v>0.113</v>
      </c>
      <c r="W2794">
        <v>4.2999999999999997E-2</v>
      </c>
      <c r="X2794">
        <v>1.2E-2</v>
      </c>
      <c r="Y2794">
        <v>3.5000000000000003E-2</v>
      </c>
      <c r="Z2794">
        <v>8.2000000000000003E-2</v>
      </c>
      <c r="AA2794">
        <v>6.4000000000000001E-2</v>
      </c>
      <c r="AB2794">
        <v>0.151</v>
      </c>
      <c r="AC2794">
        <v>8.2000000000000003E-2</v>
      </c>
      <c r="AD2794">
        <v>7.8E-2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1</v>
      </c>
      <c r="AM2794">
        <v>0</v>
      </c>
      <c r="AN2794">
        <v>0</v>
      </c>
    </row>
    <row r="2795" spans="1:40" x14ac:dyDescent="0.3">
      <c r="A2795">
        <v>2794</v>
      </c>
      <c r="B2795" s="1" t="s">
        <v>8544</v>
      </c>
      <c r="C2795" s="1" t="s">
        <v>8395</v>
      </c>
      <c r="D2795">
        <v>442</v>
      </c>
      <c r="E2795" s="1" t="s">
        <v>8545</v>
      </c>
      <c r="F2795" s="1" t="s">
        <v>8013</v>
      </c>
      <c r="G2795" s="2">
        <v>41895</v>
      </c>
      <c r="H2795" s="1" t="s">
        <v>23</v>
      </c>
      <c r="I2795" t="b">
        <v>1</v>
      </c>
      <c r="J2795">
        <v>15</v>
      </c>
      <c r="K2795">
        <v>13</v>
      </c>
      <c r="L2795">
        <v>2</v>
      </c>
      <c r="M2795">
        <v>2</v>
      </c>
      <c r="N2795">
        <v>2</v>
      </c>
      <c r="O2795">
        <v>1</v>
      </c>
      <c r="P2795">
        <v>1</v>
      </c>
      <c r="Q2795">
        <v>1</v>
      </c>
      <c r="R2795">
        <v>1</v>
      </c>
      <c r="S2795" s="1" t="s">
        <v>8546</v>
      </c>
      <c r="T2795" s="1" t="s">
        <v>34440</v>
      </c>
      <c r="U2795">
        <v>1.0999999999999999E-2</v>
      </c>
      <c r="V2795">
        <v>2E-3</v>
      </c>
      <c r="W2795">
        <v>0.374</v>
      </c>
      <c r="X2795">
        <v>1.2E-2</v>
      </c>
      <c r="Y2795">
        <v>2.8000000000000001E-2</v>
      </c>
      <c r="Z2795">
        <v>2.8000000000000001E-2</v>
      </c>
      <c r="AA2795">
        <v>1.7000000000000001E-2</v>
      </c>
      <c r="AB2795">
        <v>-2.4E-2</v>
      </c>
      <c r="AC2795">
        <v>-6.0000000000000001E-3</v>
      </c>
      <c r="AD2795">
        <v>7.8E-2</v>
      </c>
      <c r="AE2795">
        <v>0</v>
      </c>
      <c r="AF2795">
        <v>0</v>
      </c>
      <c r="AG2795">
        <v>1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</row>
    <row r="2796" spans="1:40" x14ac:dyDescent="0.3">
      <c r="A2796">
        <v>2795</v>
      </c>
      <c r="B2796" s="1" t="s">
        <v>8547</v>
      </c>
      <c r="C2796" s="1" t="s">
        <v>8395</v>
      </c>
      <c r="D2796">
        <v>394</v>
      </c>
      <c r="E2796" s="1" t="s">
        <v>8548</v>
      </c>
      <c r="F2796" s="1" t="s">
        <v>8013</v>
      </c>
      <c r="G2796" s="2">
        <v>41888</v>
      </c>
      <c r="H2796" s="1" t="s">
        <v>23</v>
      </c>
      <c r="I2796" t="b">
        <v>1</v>
      </c>
      <c r="J2796">
        <v>16</v>
      </c>
      <c r="K2796">
        <v>7</v>
      </c>
      <c r="L2796">
        <v>0</v>
      </c>
      <c r="M2796">
        <v>1</v>
      </c>
      <c r="N2796">
        <v>0</v>
      </c>
      <c r="O2796">
        <v>1</v>
      </c>
      <c r="P2796">
        <v>0</v>
      </c>
      <c r="Q2796">
        <v>1</v>
      </c>
      <c r="R2796">
        <v>0</v>
      </c>
      <c r="S2796" s="1" t="s">
        <v>8549</v>
      </c>
      <c r="T2796" s="1" t="s">
        <v>34441</v>
      </c>
      <c r="U2796">
        <v>0.05</v>
      </c>
      <c r="V2796">
        <v>1E-3</v>
      </c>
      <c r="W2796">
        <v>6.7000000000000004E-2</v>
      </c>
      <c r="X2796">
        <v>8.9999999999999993E-3</v>
      </c>
      <c r="Y2796">
        <v>3.3000000000000002E-2</v>
      </c>
      <c r="Z2796">
        <v>2.8000000000000001E-2</v>
      </c>
      <c r="AA2796">
        <v>0.01</v>
      </c>
      <c r="AB2796">
        <v>0.06</v>
      </c>
      <c r="AC2796">
        <v>-3.5000000000000003E-2</v>
      </c>
      <c r="AD2796">
        <v>0.246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1</v>
      </c>
    </row>
    <row r="2797" spans="1:40" x14ac:dyDescent="0.3">
      <c r="A2797">
        <v>2796</v>
      </c>
      <c r="B2797" s="1" t="s">
        <v>8550</v>
      </c>
      <c r="C2797" s="1" t="s">
        <v>8395</v>
      </c>
      <c r="D2797">
        <v>288</v>
      </c>
      <c r="E2797" s="1" t="s">
        <v>8551</v>
      </c>
      <c r="F2797" s="1" t="s">
        <v>8013</v>
      </c>
      <c r="G2797" s="2">
        <v>41888</v>
      </c>
      <c r="H2797" s="1" t="s">
        <v>23</v>
      </c>
      <c r="I2797" t="b">
        <v>1</v>
      </c>
      <c r="J2797">
        <v>5</v>
      </c>
      <c r="K2797">
        <v>2</v>
      </c>
      <c r="L2797">
        <v>1</v>
      </c>
      <c r="M2797">
        <v>3</v>
      </c>
      <c r="N2797">
        <v>1</v>
      </c>
      <c r="O2797">
        <v>1</v>
      </c>
      <c r="P2797">
        <v>1</v>
      </c>
      <c r="Q2797">
        <v>1</v>
      </c>
      <c r="R2797">
        <v>1</v>
      </c>
      <c r="S2797" s="1" t="s">
        <v>8552</v>
      </c>
      <c r="T2797" s="1" t="s">
        <v>34442</v>
      </c>
      <c r="U2797">
        <v>-1.6E-2</v>
      </c>
      <c r="V2797">
        <v>7.2999999999999995E-2</v>
      </c>
      <c r="W2797">
        <v>2.9000000000000001E-2</v>
      </c>
      <c r="X2797">
        <v>4.8000000000000001E-2</v>
      </c>
      <c r="Y2797">
        <v>0.114</v>
      </c>
      <c r="Z2797">
        <v>0.01</v>
      </c>
      <c r="AA2797">
        <v>5.2999999999999999E-2</v>
      </c>
      <c r="AB2797">
        <v>1.7000000000000001E-2</v>
      </c>
      <c r="AC2797">
        <v>1.4999999999999999E-2</v>
      </c>
      <c r="AD2797">
        <v>0.02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</row>
    <row r="2798" spans="1:40" x14ac:dyDescent="0.3">
      <c r="A2798">
        <v>2797</v>
      </c>
      <c r="B2798" s="1" t="s">
        <v>8553</v>
      </c>
      <c r="C2798" s="1" t="s">
        <v>8395</v>
      </c>
      <c r="D2798">
        <v>476</v>
      </c>
      <c r="E2798" s="1" t="s">
        <v>8554</v>
      </c>
      <c r="F2798" s="1" t="s">
        <v>8013</v>
      </c>
      <c r="G2798" s="2">
        <v>41874</v>
      </c>
      <c r="H2798" s="1" t="s">
        <v>23</v>
      </c>
      <c r="I2798" t="b">
        <v>1</v>
      </c>
      <c r="J2798">
        <v>17</v>
      </c>
      <c r="K2798">
        <v>10</v>
      </c>
      <c r="L2798">
        <v>0</v>
      </c>
      <c r="M2798">
        <v>-1</v>
      </c>
      <c r="N2798">
        <v>0</v>
      </c>
      <c r="O2798">
        <v>-1</v>
      </c>
      <c r="P2798">
        <v>0</v>
      </c>
      <c r="Q2798">
        <v>1</v>
      </c>
      <c r="R2798">
        <v>0</v>
      </c>
      <c r="S2798" s="1" t="s">
        <v>8555</v>
      </c>
      <c r="T2798" s="1" t="s">
        <v>34443</v>
      </c>
      <c r="U2798">
        <v>4.2000000000000003E-2</v>
      </c>
      <c r="V2798">
        <v>1.4E-2</v>
      </c>
      <c r="W2798">
        <v>0.17199999999999999</v>
      </c>
      <c r="X2798">
        <v>1E-3</v>
      </c>
      <c r="Y2798">
        <v>0.01</v>
      </c>
      <c r="Z2798">
        <v>2.5999999999999999E-2</v>
      </c>
      <c r="AA2798">
        <v>-2.1999999999999999E-2</v>
      </c>
      <c r="AB2798">
        <v>0.22800000000000001</v>
      </c>
      <c r="AC2798">
        <v>-0.03</v>
      </c>
      <c r="AD2798">
        <v>6.4000000000000001E-2</v>
      </c>
      <c r="AE2798">
        <v>0</v>
      </c>
      <c r="AF2798">
        <v>0</v>
      </c>
      <c r="AG2798">
        <v>1</v>
      </c>
      <c r="AH2798">
        <v>0</v>
      </c>
      <c r="AI2798">
        <v>0</v>
      </c>
      <c r="AJ2798">
        <v>0</v>
      </c>
      <c r="AK2798">
        <v>0</v>
      </c>
      <c r="AL2798">
        <v>1</v>
      </c>
      <c r="AM2798">
        <v>0</v>
      </c>
      <c r="AN2798">
        <v>0</v>
      </c>
    </row>
    <row r="2799" spans="1:40" x14ac:dyDescent="0.3">
      <c r="A2799">
        <v>2798</v>
      </c>
      <c r="B2799" s="1" t="s">
        <v>8556</v>
      </c>
      <c r="C2799" s="1" t="s">
        <v>8395</v>
      </c>
      <c r="D2799">
        <v>439</v>
      </c>
      <c r="E2799" s="1" t="s">
        <v>8557</v>
      </c>
      <c r="F2799" s="1" t="s">
        <v>8013</v>
      </c>
      <c r="G2799" s="2">
        <v>41867</v>
      </c>
      <c r="H2799" s="1" t="s">
        <v>23</v>
      </c>
      <c r="I2799" t="b">
        <v>1</v>
      </c>
      <c r="J2799">
        <v>7</v>
      </c>
      <c r="K2799">
        <v>3</v>
      </c>
      <c r="L2799">
        <v>2</v>
      </c>
      <c r="M2799">
        <v>1</v>
      </c>
      <c r="N2799">
        <v>1</v>
      </c>
      <c r="O2799">
        <v>1</v>
      </c>
      <c r="P2799">
        <v>1</v>
      </c>
      <c r="Q2799">
        <v>1</v>
      </c>
      <c r="R2799">
        <v>1</v>
      </c>
      <c r="S2799" s="1" t="s">
        <v>8558</v>
      </c>
      <c r="T2799" s="1" t="s">
        <v>34444</v>
      </c>
      <c r="U2799">
        <v>1E-3</v>
      </c>
      <c r="V2799">
        <v>1.9E-2</v>
      </c>
      <c r="W2799">
        <v>0.35499999999999998</v>
      </c>
      <c r="X2799">
        <v>2.5999999999999999E-2</v>
      </c>
      <c r="Y2799">
        <v>4.8000000000000001E-2</v>
      </c>
      <c r="Z2799">
        <v>3.9E-2</v>
      </c>
      <c r="AA2799">
        <v>8.9999999999999993E-3</v>
      </c>
      <c r="AB2799">
        <v>6.9000000000000006E-2</v>
      </c>
      <c r="AC2799">
        <v>-4.4999999999999998E-2</v>
      </c>
      <c r="AD2799">
        <v>0.121</v>
      </c>
      <c r="AE2799">
        <v>0</v>
      </c>
      <c r="AF2799">
        <v>0</v>
      </c>
      <c r="AG2799">
        <v>1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</row>
    <row r="2800" spans="1:40" x14ac:dyDescent="0.3">
      <c r="A2800">
        <v>2799</v>
      </c>
      <c r="B2800" s="1" t="s">
        <v>8559</v>
      </c>
      <c r="C2800" s="1" t="s">
        <v>8395</v>
      </c>
      <c r="D2800">
        <v>501</v>
      </c>
      <c r="E2800" s="1" t="s">
        <v>8560</v>
      </c>
      <c r="F2800" s="1" t="s">
        <v>8013</v>
      </c>
      <c r="G2800" s="2">
        <v>41839</v>
      </c>
      <c r="H2800" s="1" t="s">
        <v>23</v>
      </c>
      <c r="I2800" t="b">
        <v>1</v>
      </c>
      <c r="J2800">
        <v>16</v>
      </c>
      <c r="K2800">
        <v>27</v>
      </c>
      <c r="L2800">
        <v>2</v>
      </c>
      <c r="M2800">
        <v>2</v>
      </c>
      <c r="N2800">
        <v>0</v>
      </c>
      <c r="O2800">
        <v>1</v>
      </c>
      <c r="P2800">
        <v>0</v>
      </c>
      <c r="Q2800">
        <v>1</v>
      </c>
      <c r="R2800">
        <v>1</v>
      </c>
      <c r="S2800" s="1" t="s">
        <v>8561</v>
      </c>
      <c r="T2800" s="1" t="s">
        <v>34445</v>
      </c>
      <c r="U2800">
        <v>5.5E-2</v>
      </c>
      <c r="V2800">
        <v>-1.9E-2</v>
      </c>
      <c r="W2800">
        <v>4.5999999999999999E-2</v>
      </c>
      <c r="X2800">
        <v>1.7000000000000001E-2</v>
      </c>
      <c r="Y2800">
        <v>3.2000000000000001E-2</v>
      </c>
      <c r="Z2800">
        <v>6.3E-2</v>
      </c>
      <c r="AA2800">
        <v>8.9999999999999993E-3</v>
      </c>
      <c r="AB2800">
        <v>6.6000000000000003E-2</v>
      </c>
      <c r="AC2800">
        <v>-7.4999999999999997E-2</v>
      </c>
      <c r="AD2800">
        <v>0.30299999999999999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1</v>
      </c>
    </row>
    <row r="2801" spans="1:40" x14ac:dyDescent="0.3">
      <c r="A2801">
        <v>2800</v>
      </c>
      <c r="B2801" s="1" t="s">
        <v>8562</v>
      </c>
      <c r="C2801" s="1" t="s">
        <v>8395</v>
      </c>
      <c r="D2801">
        <v>507</v>
      </c>
      <c r="E2801" s="1" t="s">
        <v>8563</v>
      </c>
      <c r="F2801" s="1" t="s">
        <v>8013</v>
      </c>
      <c r="G2801" s="2">
        <v>41832</v>
      </c>
      <c r="H2801" s="1" t="s">
        <v>23</v>
      </c>
      <c r="I2801" t="b">
        <v>1</v>
      </c>
      <c r="J2801">
        <v>18</v>
      </c>
      <c r="K2801">
        <v>23</v>
      </c>
      <c r="L2801">
        <v>2</v>
      </c>
      <c r="M2801">
        <v>1</v>
      </c>
      <c r="N2801">
        <v>0</v>
      </c>
      <c r="O2801">
        <v>1</v>
      </c>
      <c r="P2801">
        <v>0</v>
      </c>
      <c r="Q2801">
        <v>1</v>
      </c>
      <c r="R2801">
        <v>1</v>
      </c>
      <c r="S2801" s="1" t="s">
        <v>8564</v>
      </c>
      <c r="T2801" s="1" t="s">
        <v>34446</v>
      </c>
      <c r="U2801">
        <v>3.5999999999999997E-2</v>
      </c>
      <c r="V2801">
        <v>1.7000000000000001E-2</v>
      </c>
      <c r="W2801">
        <v>2.7E-2</v>
      </c>
      <c r="X2801">
        <v>7.0000000000000001E-3</v>
      </c>
      <c r="Y2801">
        <v>8.5000000000000006E-2</v>
      </c>
      <c r="Z2801">
        <v>1.2999999999999999E-2</v>
      </c>
      <c r="AA2801">
        <v>8.9999999999999993E-3</v>
      </c>
      <c r="AB2801">
        <v>7.0999999999999994E-2</v>
      </c>
      <c r="AC2801">
        <v>-0.02</v>
      </c>
      <c r="AD2801">
        <v>0.29099999999999998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1</v>
      </c>
    </row>
    <row r="2802" spans="1:40" x14ac:dyDescent="0.3">
      <c r="A2802">
        <v>2801</v>
      </c>
      <c r="B2802" s="1" t="s">
        <v>8565</v>
      </c>
      <c r="C2802" s="1" t="s">
        <v>8410</v>
      </c>
      <c r="D2802">
        <v>532</v>
      </c>
      <c r="E2802" s="1" t="s">
        <v>8566</v>
      </c>
      <c r="F2802" s="1" t="s">
        <v>8013</v>
      </c>
      <c r="G2802" s="2">
        <v>41832</v>
      </c>
      <c r="H2802" s="1" t="s">
        <v>23</v>
      </c>
      <c r="I2802" t="b">
        <v>1</v>
      </c>
      <c r="J2802">
        <v>6</v>
      </c>
      <c r="K2802">
        <v>5</v>
      </c>
      <c r="L2802">
        <v>1</v>
      </c>
      <c r="M2802">
        <v>-4</v>
      </c>
      <c r="N2802">
        <v>0</v>
      </c>
      <c r="O2802">
        <v>-1</v>
      </c>
      <c r="P2802">
        <v>0</v>
      </c>
      <c r="Q2802">
        <v>1</v>
      </c>
      <c r="R2802">
        <v>1</v>
      </c>
      <c r="S2802" s="1" t="s">
        <v>8567</v>
      </c>
      <c r="T2802" s="1" t="s">
        <v>34447</v>
      </c>
      <c r="U2802">
        <v>-1.0999999999999999E-2</v>
      </c>
      <c r="V2802">
        <v>2.3E-2</v>
      </c>
      <c r="W2802">
        <v>0.30399999999999999</v>
      </c>
      <c r="X2802">
        <v>1.9E-2</v>
      </c>
      <c r="Y2802">
        <v>4.8000000000000001E-2</v>
      </c>
      <c r="Z2802">
        <v>0.02</v>
      </c>
      <c r="AA2802">
        <v>0.03</v>
      </c>
      <c r="AB2802">
        <v>0.10299999999999999</v>
      </c>
      <c r="AC2802">
        <v>-1.9E-2</v>
      </c>
      <c r="AD2802">
        <v>0.10100000000000001</v>
      </c>
      <c r="AE2802">
        <v>0</v>
      </c>
      <c r="AF2802">
        <v>0</v>
      </c>
      <c r="AG2802">
        <v>1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</row>
    <row r="2803" spans="1:40" x14ac:dyDescent="0.3">
      <c r="A2803">
        <v>2802</v>
      </c>
      <c r="B2803" s="1" t="s">
        <v>8568</v>
      </c>
      <c r="C2803" s="1" t="s">
        <v>8395</v>
      </c>
      <c r="D2803">
        <v>450</v>
      </c>
      <c r="E2803" s="1" t="s">
        <v>8569</v>
      </c>
      <c r="F2803" s="1" t="s">
        <v>8013</v>
      </c>
      <c r="G2803" s="2">
        <v>41811</v>
      </c>
      <c r="H2803" s="1" t="s">
        <v>23</v>
      </c>
      <c r="I2803" t="b">
        <v>1</v>
      </c>
      <c r="J2803">
        <v>18</v>
      </c>
      <c r="K2803">
        <v>22</v>
      </c>
      <c r="L2803">
        <v>2</v>
      </c>
      <c r="M2803">
        <v>3</v>
      </c>
      <c r="N2803">
        <v>0</v>
      </c>
      <c r="O2803">
        <v>1</v>
      </c>
      <c r="P2803">
        <v>0</v>
      </c>
      <c r="Q2803">
        <v>1</v>
      </c>
      <c r="R2803">
        <v>1</v>
      </c>
      <c r="S2803" s="1" t="s">
        <v>8570</v>
      </c>
      <c r="T2803" s="1" t="s">
        <v>34448</v>
      </c>
      <c r="U2803">
        <v>9.0999999999999998E-2</v>
      </c>
      <c r="V2803">
        <v>6.0000000000000001E-3</v>
      </c>
      <c r="W2803">
        <v>1.7999999999999999E-2</v>
      </c>
      <c r="X2803">
        <v>1.0999999999999999E-2</v>
      </c>
      <c r="Y2803">
        <v>9.9000000000000005E-2</v>
      </c>
      <c r="Z2803">
        <v>0.02</v>
      </c>
      <c r="AA2803">
        <v>-1E-3</v>
      </c>
      <c r="AB2803">
        <v>7.0000000000000001E-3</v>
      </c>
      <c r="AC2803">
        <v>5.0999999999999997E-2</v>
      </c>
      <c r="AD2803">
        <v>0.20699999999999999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1</v>
      </c>
    </row>
    <row r="2804" spans="1:40" x14ac:dyDescent="0.3">
      <c r="A2804">
        <v>2803</v>
      </c>
      <c r="B2804" s="1" t="s">
        <v>8571</v>
      </c>
      <c r="C2804" s="1" t="s">
        <v>8395</v>
      </c>
      <c r="D2804">
        <v>484</v>
      </c>
      <c r="E2804" s="1" t="s">
        <v>8572</v>
      </c>
      <c r="F2804" s="1" t="s">
        <v>8013</v>
      </c>
      <c r="G2804" s="2">
        <v>41804</v>
      </c>
      <c r="H2804" s="1" t="s">
        <v>23</v>
      </c>
      <c r="I2804" t="b">
        <v>1</v>
      </c>
      <c r="J2804">
        <v>20</v>
      </c>
      <c r="K2804">
        <v>0</v>
      </c>
      <c r="L2804">
        <v>0</v>
      </c>
      <c r="M2804">
        <v>-4</v>
      </c>
      <c r="N2804">
        <v>0</v>
      </c>
      <c r="O2804">
        <v>-1</v>
      </c>
      <c r="P2804">
        <v>0</v>
      </c>
      <c r="Q2804">
        <v>0</v>
      </c>
      <c r="R2804">
        <v>0</v>
      </c>
      <c r="S2804" s="1" t="s">
        <v>8573</v>
      </c>
      <c r="T2804" s="1" t="s">
        <v>34449</v>
      </c>
      <c r="U2804">
        <v>0.02</v>
      </c>
      <c r="V2804">
        <v>1.2999999999999999E-2</v>
      </c>
      <c r="W2804">
        <v>0.38500000000000001</v>
      </c>
      <c r="X2804">
        <v>1.4E-2</v>
      </c>
      <c r="Y2804">
        <v>2.1999999999999999E-2</v>
      </c>
      <c r="Z2804">
        <v>0.02</v>
      </c>
      <c r="AA2804">
        <v>-1.0999999999999999E-2</v>
      </c>
      <c r="AB2804">
        <v>-3.0000000000000001E-3</v>
      </c>
      <c r="AC2804">
        <v>3.0000000000000001E-3</v>
      </c>
      <c r="AD2804">
        <v>4.8000000000000001E-2</v>
      </c>
      <c r="AE2804">
        <v>0</v>
      </c>
      <c r="AF2804">
        <v>0</v>
      </c>
      <c r="AG2804">
        <v>1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</row>
    <row r="2805" spans="1:40" x14ac:dyDescent="0.3">
      <c r="A2805">
        <v>2804</v>
      </c>
      <c r="B2805" s="1" t="s">
        <v>8574</v>
      </c>
      <c r="C2805" s="1" t="s">
        <v>8451</v>
      </c>
      <c r="D2805">
        <v>490</v>
      </c>
      <c r="E2805" s="1" t="s">
        <v>8575</v>
      </c>
      <c r="F2805" s="1" t="s">
        <v>8013</v>
      </c>
      <c r="G2805" s="2">
        <v>41790</v>
      </c>
      <c r="H2805" s="1" t="s">
        <v>23</v>
      </c>
      <c r="I2805" t="b">
        <v>1</v>
      </c>
      <c r="J2805">
        <v>7</v>
      </c>
      <c r="K2805">
        <v>24</v>
      </c>
      <c r="L2805">
        <v>1</v>
      </c>
      <c r="M2805">
        <v>7</v>
      </c>
      <c r="N2805">
        <v>0</v>
      </c>
      <c r="O2805">
        <v>1</v>
      </c>
      <c r="P2805">
        <v>0</v>
      </c>
      <c r="Q2805">
        <v>1</v>
      </c>
      <c r="R2805">
        <v>1</v>
      </c>
      <c r="S2805" s="1" t="s">
        <v>8576</v>
      </c>
      <c r="T2805" s="1" t="s">
        <v>34450</v>
      </c>
      <c r="U2805">
        <v>-1.2E-2</v>
      </c>
      <c r="V2805">
        <v>8.9999999999999993E-3</v>
      </c>
      <c r="W2805">
        <v>0.28000000000000003</v>
      </c>
      <c r="X2805">
        <v>1.6E-2</v>
      </c>
      <c r="Y2805">
        <v>0.01</v>
      </c>
      <c r="Z2805">
        <v>5.1999999999999998E-2</v>
      </c>
      <c r="AA2805">
        <v>-0.03</v>
      </c>
      <c r="AB2805">
        <v>0.224</v>
      </c>
      <c r="AC2805">
        <v>-1E-3</v>
      </c>
      <c r="AD2805">
        <v>0.14099999999999999</v>
      </c>
      <c r="AE2805">
        <v>0</v>
      </c>
      <c r="AF2805">
        <v>0</v>
      </c>
      <c r="AG2805">
        <v>1</v>
      </c>
      <c r="AH2805">
        <v>0</v>
      </c>
      <c r="AI2805">
        <v>0</v>
      </c>
      <c r="AJ2805">
        <v>0</v>
      </c>
      <c r="AK2805">
        <v>0</v>
      </c>
      <c r="AL2805">
        <v>1</v>
      </c>
      <c r="AM2805">
        <v>0</v>
      </c>
      <c r="AN2805">
        <v>0</v>
      </c>
    </row>
    <row r="2806" spans="1:40" x14ac:dyDescent="0.3">
      <c r="A2806">
        <v>2805</v>
      </c>
      <c r="B2806" s="1" t="s">
        <v>8577</v>
      </c>
      <c r="C2806" s="1" t="s">
        <v>8451</v>
      </c>
      <c r="D2806">
        <v>607</v>
      </c>
      <c r="E2806" s="1" t="s">
        <v>8578</v>
      </c>
      <c r="F2806" s="1" t="s">
        <v>8013</v>
      </c>
      <c r="G2806" s="2">
        <v>41790</v>
      </c>
      <c r="H2806" s="1" t="s">
        <v>23</v>
      </c>
      <c r="I2806" t="b">
        <v>1</v>
      </c>
      <c r="J2806">
        <v>20</v>
      </c>
      <c r="K2806">
        <v>37</v>
      </c>
      <c r="L2806">
        <v>5</v>
      </c>
      <c r="M2806">
        <v>-2</v>
      </c>
      <c r="N2806">
        <v>1</v>
      </c>
      <c r="O2806">
        <v>-1</v>
      </c>
      <c r="P2806">
        <v>1</v>
      </c>
      <c r="Q2806">
        <v>1</v>
      </c>
      <c r="R2806">
        <v>1</v>
      </c>
      <c r="S2806" s="1" t="s">
        <v>8579</v>
      </c>
      <c r="T2806" s="1" t="s">
        <v>34451</v>
      </c>
      <c r="U2806">
        <v>0.106</v>
      </c>
      <c r="V2806">
        <v>0.03</v>
      </c>
      <c r="W2806">
        <v>8.1000000000000003E-2</v>
      </c>
      <c r="X2806">
        <v>6.0000000000000001E-3</v>
      </c>
      <c r="Y2806">
        <v>7.4999999999999997E-2</v>
      </c>
      <c r="Z2806">
        <v>7.2999999999999995E-2</v>
      </c>
      <c r="AA2806">
        <v>1.6E-2</v>
      </c>
      <c r="AB2806">
        <v>0.14099999999999999</v>
      </c>
      <c r="AC2806">
        <v>8.0000000000000002E-3</v>
      </c>
      <c r="AD2806">
        <v>5.2999999999999999E-2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1</v>
      </c>
      <c r="AM2806">
        <v>0</v>
      </c>
      <c r="AN2806">
        <v>0</v>
      </c>
    </row>
    <row r="2807" spans="1:40" x14ac:dyDescent="0.3">
      <c r="A2807">
        <v>2806</v>
      </c>
      <c r="B2807" s="1" t="s">
        <v>8580</v>
      </c>
      <c r="C2807" s="1" t="s">
        <v>8451</v>
      </c>
      <c r="D2807">
        <v>499</v>
      </c>
      <c r="E2807" s="1" t="s">
        <v>8581</v>
      </c>
      <c r="F2807" s="1" t="s">
        <v>8013</v>
      </c>
      <c r="G2807" s="2">
        <v>41776</v>
      </c>
      <c r="H2807" s="1" t="s">
        <v>23</v>
      </c>
      <c r="I2807" t="b">
        <v>1</v>
      </c>
      <c r="J2807">
        <v>16</v>
      </c>
      <c r="K2807">
        <v>14</v>
      </c>
      <c r="L2807">
        <v>1</v>
      </c>
      <c r="M2807">
        <v>1</v>
      </c>
      <c r="N2807">
        <v>1</v>
      </c>
      <c r="O2807">
        <v>1</v>
      </c>
      <c r="P2807">
        <v>1</v>
      </c>
      <c r="Q2807">
        <v>1</v>
      </c>
      <c r="R2807">
        <v>1</v>
      </c>
      <c r="S2807" s="1" t="s">
        <v>8582</v>
      </c>
      <c r="T2807" s="1" t="s">
        <v>34452</v>
      </c>
      <c r="U2807">
        <v>1.6E-2</v>
      </c>
      <c r="V2807">
        <v>5.0000000000000001E-3</v>
      </c>
      <c r="W2807">
        <v>0.371</v>
      </c>
      <c r="X2807">
        <v>1.9E-2</v>
      </c>
      <c r="Y2807">
        <v>8.3000000000000004E-2</v>
      </c>
      <c r="Z2807">
        <v>1.0999999999999999E-2</v>
      </c>
      <c r="AA2807">
        <v>-2.1000000000000001E-2</v>
      </c>
      <c r="AB2807">
        <v>0.03</v>
      </c>
      <c r="AC2807">
        <v>0.02</v>
      </c>
      <c r="AD2807">
        <v>7.8E-2</v>
      </c>
      <c r="AE2807">
        <v>0</v>
      </c>
      <c r="AF2807">
        <v>0</v>
      </c>
      <c r="AG2807">
        <v>1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</row>
    <row r="2808" spans="1:40" x14ac:dyDescent="0.3">
      <c r="A2808">
        <v>2807</v>
      </c>
      <c r="B2808" s="1" t="s">
        <v>8583</v>
      </c>
      <c r="C2808" s="1" t="s">
        <v>8451</v>
      </c>
      <c r="D2808">
        <v>539</v>
      </c>
      <c r="E2808" s="1" t="s">
        <v>8584</v>
      </c>
      <c r="F2808" s="1" t="s">
        <v>8013</v>
      </c>
      <c r="G2808" s="2">
        <v>41776</v>
      </c>
      <c r="H2808" s="1" t="s">
        <v>23</v>
      </c>
      <c r="I2808" t="b">
        <v>1</v>
      </c>
      <c r="J2808">
        <v>7</v>
      </c>
      <c r="K2808">
        <v>19</v>
      </c>
      <c r="L2808">
        <v>1</v>
      </c>
      <c r="M2808">
        <v>1</v>
      </c>
      <c r="N2808">
        <v>0</v>
      </c>
      <c r="O2808">
        <v>1</v>
      </c>
      <c r="P2808">
        <v>0</v>
      </c>
      <c r="Q2808">
        <v>1</v>
      </c>
      <c r="R2808">
        <v>1</v>
      </c>
      <c r="S2808" s="1" t="s">
        <v>8585</v>
      </c>
      <c r="T2808" s="1" t="s">
        <v>34453</v>
      </c>
      <c r="U2808">
        <v>6.8000000000000005E-2</v>
      </c>
      <c r="V2808">
        <v>2E-3</v>
      </c>
      <c r="W2808">
        <v>7.4999999999999997E-2</v>
      </c>
      <c r="X2808">
        <v>1.2E-2</v>
      </c>
      <c r="Y2808">
        <v>0.03</v>
      </c>
      <c r="Z2808">
        <v>2.5000000000000001E-2</v>
      </c>
      <c r="AA2808">
        <v>6.0000000000000001E-3</v>
      </c>
      <c r="AB2808">
        <v>0.05</v>
      </c>
      <c r="AC2808">
        <v>-0.02</v>
      </c>
      <c r="AD2808">
        <v>0.28999999999999998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1</v>
      </c>
    </row>
    <row r="2809" spans="1:40" x14ac:dyDescent="0.3">
      <c r="A2809">
        <v>2808</v>
      </c>
      <c r="B2809" s="1" t="s">
        <v>8586</v>
      </c>
      <c r="C2809" s="1" t="s">
        <v>8395</v>
      </c>
      <c r="D2809">
        <v>653</v>
      </c>
      <c r="E2809" s="1" t="s">
        <v>8587</v>
      </c>
      <c r="F2809" s="1" t="s">
        <v>8013</v>
      </c>
      <c r="G2809" s="2">
        <v>41748</v>
      </c>
      <c r="H2809" s="1" t="s">
        <v>23</v>
      </c>
      <c r="I2809" t="b">
        <v>1</v>
      </c>
      <c r="J2809">
        <v>7</v>
      </c>
      <c r="K2809">
        <v>15</v>
      </c>
      <c r="L2809">
        <v>0</v>
      </c>
      <c r="M2809">
        <v>5</v>
      </c>
      <c r="N2809">
        <v>0</v>
      </c>
      <c r="O2809">
        <v>1</v>
      </c>
      <c r="P2809">
        <v>0</v>
      </c>
      <c r="Q2809">
        <v>1</v>
      </c>
      <c r="R2809">
        <v>0</v>
      </c>
      <c r="S2809" s="1" t="s">
        <v>8588</v>
      </c>
      <c r="T2809" s="1" t="s">
        <v>34454</v>
      </c>
      <c r="U2809">
        <v>7.0000000000000007E-2</v>
      </c>
      <c r="V2809">
        <v>1.7000000000000001E-2</v>
      </c>
      <c r="W2809">
        <v>0.184</v>
      </c>
      <c r="X2809">
        <v>1.6E-2</v>
      </c>
      <c r="Y2809">
        <v>3.5000000000000003E-2</v>
      </c>
      <c r="Z2809">
        <v>6.2E-2</v>
      </c>
      <c r="AA2809">
        <v>3.5999999999999997E-2</v>
      </c>
      <c r="AB2809">
        <v>0.13300000000000001</v>
      </c>
      <c r="AC2809">
        <v>-1.4999999999999999E-2</v>
      </c>
      <c r="AD2809">
        <v>0.11600000000000001</v>
      </c>
      <c r="AE2809">
        <v>0</v>
      </c>
      <c r="AF2809">
        <v>0</v>
      </c>
      <c r="AG2809">
        <v>1</v>
      </c>
      <c r="AH2809">
        <v>0</v>
      </c>
      <c r="AI2809">
        <v>0</v>
      </c>
      <c r="AJ2809">
        <v>0</v>
      </c>
      <c r="AK2809">
        <v>0</v>
      </c>
      <c r="AL2809">
        <v>1</v>
      </c>
      <c r="AM2809">
        <v>0</v>
      </c>
      <c r="AN2809">
        <v>0</v>
      </c>
    </row>
    <row r="2810" spans="1:40" x14ac:dyDescent="0.3">
      <c r="A2810">
        <v>2809</v>
      </c>
      <c r="B2810" s="1" t="s">
        <v>8589</v>
      </c>
      <c r="C2810" s="1" t="s">
        <v>8410</v>
      </c>
      <c r="D2810">
        <v>539</v>
      </c>
      <c r="E2810" s="1" t="s">
        <v>8590</v>
      </c>
      <c r="F2810" s="1" t="s">
        <v>8013</v>
      </c>
      <c r="G2810" s="2">
        <v>41748</v>
      </c>
      <c r="H2810" s="1" t="s">
        <v>23</v>
      </c>
      <c r="I2810" t="b">
        <v>1</v>
      </c>
      <c r="J2810">
        <v>7</v>
      </c>
      <c r="K2810">
        <v>10</v>
      </c>
      <c r="L2810">
        <v>0</v>
      </c>
      <c r="M2810">
        <v>-2</v>
      </c>
      <c r="N2810">
        <v>0</v>
      </c>
      <c r="O2810">
        <v>-1</v>
      </c>
      <c r="P2810">
        <v>0</v>
      </c>
      <c r="Q2810">
        <v>1</v>
      </c>
      <c r="R2810">
        <v>0</v>
      </c>
      <c r="S2810" s="1" t="s">
        <v>8591</v>
      </c>
      <c r="T2810" s="1" t="s">
        <v>34455</v>
      </c>
      <c r="U2810">
        <v>1.7000000000000001E-2</v>
      </c>
      <c r="V2810">
        <v>0.14299999999999999</v>
      </c>
      <c r="W2810">
        <v>3.3000000000000002E-2</v>
      </c>
      <c r="X2810">
        <v>3.1E-2</v>
      </c>
      <c r="Y2810">
        <v>7.0000000000000001E-3</v>
      </c>
      <c r="Z2810">
        <v>0.17</v>
      </c>
      <c r="AA2810">
        <v>2.1000000000000001E-2</v>
      </c>
      <c r="AB2810">
        <v>1.4E-2</v>
      </c>
      <c r="AC2810">
        <v>-0.03</v>
      </c>
      <c r="AD2810">
        <v>9.0999999999999998E-2</v>
      </c>
      <c r="AE2810">
        <v>0</v>
      </c>
      <c r="AF2810">
        <v>1</v>
      </c>
      <c r="AG2810">
        <v>0</v>
      </c>
      <c r="AH2810">
        <v>0</v>
      </c>
      <c r="AI2810">
        <v>0</v>
      </c>
      <c r="AJ2810">
        <v>1</v>
      </c>
      <c r="AK2810">
        <v>0</v>
      </c>
      <c r="AL2810">
        <v>0</v>
      </c>
      <c r="AM2810">
        <v>0</v>
      </c>
      <c r="AN2810">
        <v>0</v>
      </c>
    </row>
    <row r="2811" spans="1:40" x14ac:dyDescent="0.3">
      <c r="A2811">
        <v>2810</v>
      </c>
      <c r="B2811" s="1" t="s">
        <v>8592</v>
      </c>
      <c r="C2811" s="1" t="s">
        <v>8395</v>
      </c>
      <c r="D2811">
        <v>531</v>
      </c>
      <c r="E2811" s="1" t="s">
        <v>8593</v>
      </c>
      <c r="F2811" s="1" t="s">
        <v>8013</v>
      </c>
      <c r="G2811" s="2">
        <v>41741</v>
      </c>
      <c r="H2811" s="1" t="s">
        <v>23</v>
      </c>
      <c r="I2811" t="b">
        <v>1</v>
      </c>
      <c r="J2811">
        <v>19</v>
      </c>
      <c r="K2811">
        <v>12</v>
      </c>
      <c r="L2811">
        <v>3</v>
      </c>
      <c r="M2811">
        <v>3</v>
      </c>
      <c r="N2811">
        <v>0</v>
      </c>
      <c r="O2811">
        <v>1</v>
      </c>
      <c r="P2811">
        <v>0</v>
      </c>
      <c r="Q2811">
        <v>1</v>
      </c>
      <c r="R2811">
        <v>1</v>
      </c>
      <c r="S2811" s="1" t="s">
        <v>8594</v>
      </c>
      <c r="T2811" s="1" t="s">
        <v>34456</v>
      </c>
      <c r="U2811">
        <v>-1.6E-2</v>
      </c>
      <c r="V2811">
        <v>0.03</v>
      </c>
      <c r="W2811">
        <v>0.373</v>
      </c>
      <c r="X2811">
        <v>1.7999999999999999E-2</v>
      </c>
      <c r="Y2811">
        <v>3.7999999999999999E-2</v>
      </c>
      <c r="Z2811">
        <v>0.05</v>
      </c>
      <c r="AA2811">
        <v>6.0000000000000001E-3</v>
      </c>
      <c r="AB2811">
        <v>1E-3</v>
      </c>
      <c r="AC2811">
        <v>-4.0000000000000001E-3</v>
      </c>
      <c r="AD2811">
        <v>8.4000000000000005E-2</v>
      </c>
      <c r="AE2811">
        <v>0</v>
      </c>
      <c r="AF2811">
        <v>0</v>
      </c>
      <c r="AG2811">
        <v>1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</row>
    <row r="2812" spans="1:40" x14ac:dyDescent="0.3">
      <c r="A2812">
        <v>2811</v>
      </c>
      <c r="B2812" s="1" t="s">
        <v>8595</v>
      </c>
      <c r="C2812" s="1" t="s">
        <v>8541</v>
      </c>
      <c r="D2812">
        <v>654</v>
      </c>
      <c r="E2812" s="1" t="s">
        <v>8596</v>
      </c>
      <c r="F2812" s="1" t="s">
        <v>8013</v>
      </c>
      <c r="G2812" s="2">
        <v>41739</v>
      </c>
      <c r="H2812" s="1" t="s">
        <v>23</v>
      </c>
      <c r="I2812" t="b">
        <v>1</v>
      </c>
      <c r="J2812">
        <v>21</v>
      </c>
      <c r="K2812">
        <v>17</v>
      </c>
      <c r="L2812">
        <v>6</v>
      </c>
      <c r="M2812">
        <v>1</v>
      </c>
      <c r="N2812">
        <v>1</v>
      </c>
      <c r="O2812">
        <v>1</v>
      </c>
      <c r="P2812">
        <v>1</v>
      </c>
      <c r="Q2812">
        <v>1</v>
      </c>
      <c r="R2812">
        <v>1</v>
      </c>
      <c r="S2812" s="1" t="s">
        <v>8597</v>
      </c>
      <c r="T2812" s="1" t="s">
        <v>34457</v>
      </c>
      <c r="U2812">
        <v>0.01</v>
      </c>
      <c r="V2812">
        <v>0.106</v>
      </c>
      <c r="W2812">
        <v>1.7000000000000001E-2</v>
      </c>
      <c r="X2812">
        <v>1.2999999999999999E-2</v>
      </c>
      <c r="Y2812">
        <v>2.1000000000000001E-2</v>
      </c>
      <c r="Z2812">
        <v>4.2999999999999997E-2</v>
      </c>
      <c r="AA2812">
        <v>4.4999999999999998E-2</v>
      </c>
      <c r="AB2812">
        <v>2.3E-2</v>
      </c>
      <c r="AC2812">
        <v>0.16400000000000001</v>
      </c>
      <c r="AD2812">
        <v>8.7999999999999995E-2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1</v>
      </c>
      <c r="AN2812">
        <v>0</v>
      </c>
    </row>
    <row r="2813" spans="1:40" x14ac:dyDescent="0.3">
      <c r="A2813">
        <v>2812</v>
      </c>
      <c r="B2813" s="1" t="s">
        <v>8598</v>
      </c>
      <c r="C2813" s="1" t="s">
        <v>8541</v>
      </c>
      <c r="D2813">
        <v>648</v>
      </c>
      <c r="E2813" s="1" t="s">
        <v>8599</v>
      </c>
      <c r="F2813" s="1" t="s">
        <v>8013</v>
      </c>
      <c r="G2813" s="2">
        <v>41739</v>
      </c>
      <c r="H2813" s="1" t="s">
        <v>23</v>
      </c>
      <c r="I2813" t="b">
        <v>1</v>
      </c>
      <c r="J2813">
        <v>36</v>
      </c>
      <c r="K2813">
        <v>31</v>
      </c>
      <c r="L2813">
        <v>1</v>
      </c>
      <c r="M2813">
        <v>4</v>
      </c>
      <c r="N2813">
        <v>1</v>
      </c>
      <c r="O2813">
        <v>1</v>
      </c>
      <c r="P2813">
        <v>1</v>
      </c>
      <c r="Q2813">
        <v>1</v>
      </c>
      <c r="R2813">
        <v>1</v>
      </c>
      <c r="S2813" s="1" t="s">
        <v>8600</v>
      </c>
      <c r="T2813" s="1" t="s">
        <v>34458</v>
      </c>
      <c r="U2813">
        <v>3.5000000000000003E-2</v>
      </c>
      <c r="V2813">
        <v>2.8000000000000001E-2</v>
      </c>
      <c r="W2813">
        <v>4.4999999999999998E-2</v>
      </c>
      <c r="X2813">
        <v>2.1999999999999999E-2</v>
      </c>
      <c r="Y2813">
        <v>1.9E-2</v>
      </c>
      <c r="Z2813">
        <v>7.5999999999999998E-2</v>
      </c>
      <c r="AA2813">
        <v>5.8000000000000003E-2</v>
      </c>
      <c r="AB2813">
        <v>0.08</v>
      </c>
      <c r="AC2813">
        <v>0.17100000000000001</v>
      </c>
      <c r="AD2813">
        <v>0.112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1</v>
      </c>
      <c r="AN2813">
        <v>0</v>
      </c>
    </row>
    <row r="2814" spans="1:40" x14ac:dyDescent="0.3">
      <c r="A2814">
        <v>2813</v>
      </c>
      <c r="B2814" s="1" t="s">
        <v>8601</v>
      </c>
      <c r="C2814" s="1" t="s">
        <v>8395</v>
      </c>
      <c r="D2814">
        <v>491</v>
      </c>
      <c r="E2814" s="1" t="s">
        <v>8602</v>
      </c>
      <c r="F2814" s="1" t="s">
        <v>8013</v>
      </c>
      <c r="G2814" s="2">
        <v>41727</v>
      </c>
      <c r="H2814" s="1" t="s">
        <v>23</v>
      </c>
      <c r="I2814" t="b">
        <v>1</v>
      </c>
      <c r="J2814">
        <v>8</v>
      </c>
      <c r="K2814">
        <v>12</v>
      </c>
      <c r="L2814">
        <v>0</v>
      </c>
      <c r="M2814">
        <v>-2</v>
      </c>
      <c r="N2814">
        <v>0</v>
      </c>
      <c r="O2814">
        <v>-1</v>
      </c>
      <c r="P2814">
        <v>0</v>
      </c>
      <c r="Q2814">
        <v>1</v>
      </c>
      <c r="R2814">
        <v>0</v>
      </c>
      <c r="S2814" s="1" t="s">
        <v>8603</v>
      </c>
      <c r="T2814" s="1" t="s">
        <v>34459</v>
      </c>
      <c r="U2814">
        <v>7.6999999999999999E-2</v>
      </c>
      <c r="V2814">
        <v>8.5999999999999993E-2</v>
      </c>
      <c r="W2814">
        <v>1.2999999999999999E-2</v>
      </c>
      <c r="X2814">
        <v>1.0999999999999999E-2</v>
      </c>
      <c r="Y2814">
        <v>3.0000000000000001E-3</v>
      </c>
      <c r="Z2814">
        <v>9.9000000000000005E-2</v>
      </c>
      <c r="AA2814">
        <v>3.7999999999999999E-2</v>
      </c>
      <c r="AB2814">
        <v>3.7999999999999999E-2</v>
      </c>
      <c r="AC2814">
        <v>5.7000000000000002E-2</v>
      </c>
      <c r="AD2814">
        <v>5.3999999999999999E-2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</row>
    <row r="2815" spans="1:40" x14ac:dyDescent="0.3">
      <c r="A2815">
        <v>2814</v>
      </c>
      <c r="B2815" s="1" t="s">
        <v>8604</v>
      </c>
      <c r="C2815" s="1" t="s">
        <v>8395</v>
      </c>
      <c r="D2815">
        <v>430</v>
      </c>
      <c r="E2815" s="1" t="s">
        <v>8605</v>
      </c>
      <c r="F2815" s="1" t="s">
        <v>8013</v>
      </c>
      <c r="G2815" s="2">
        <v>41720</v>
      </c>
      <c r="H2815" s="1" t="s">
        <v>23</v>
      </c>
      <c r="I2815" t="b">
        <v>1</v>
      </c>
      <c r="J2815">
        <v>16</v>
      </c>
      <c r="K2815">
        <v>6</v>
      </c>
      <c r="L2815">
        <v>3</v>
      </c>
      <c r="M2815">
        <v>2</v>
      </c>
      <c r="N2815">
        <v>0</v>
      </c>
      <c r="O2815">
        <v>1</v>
      </c>
      <c r="P2815">
        <v>0</v>
      </c>
      <c r="Q2815">
        <v>1</v>
      </c>
      <c r="R2815">
        <v>1</v>
      </c>
      <c r="S2815" s="1" t="s">
        <v>8606</v>
      </c>
      <c r="T2815" s="1" t="s">
        <v>34460</v>
      </c>
      <c r="U2815">
        <v>6.0999999999999999E-2</v>
      </c>
      <c r="V2815">
        <v>2.1999999999999999E-2</v>
      </c>
      <c r="W2815">
        <v>2.5000000000000001E-2</v>
      </c>
      <c r="X2815">
        <v>8.0000000000000002E-3</v>
      </c>
      <c r="Y2815">
        <v>7.0999999999999994E-2</v>
      </c>
      <c r="Z2815">
        <v>2.1000000000000001E-2</v>
      </c>
      <c r="AA2815">
        <v>3.6999999999999998E-2</v>
      </c>
      <c r="AB2815">
        <v>-0.01</v>
      </c>
      <c r="AC2815">
        <v>2.1999999999999999E-2</v>
      </c>
      <c r="AD2815">
        <v>0.20399999999999999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1</v>
      </c>
    </row>
    <row r="2816" spans="1:40" x14ac:dyDescent="0.3">
      <c r="A2816">
        <v>2815</v>
      </c>
      <c r="B2816" s="1" t="s">
        <v>8607</v>
      </c>
      <c r="C2816" s="1" t="s">
        <v>8395</v>
      </c>
      <c r="D2816">
        <v>483</v>
      </c>
      <c r="E2816" s="1" t="s">
        <v>8608</v>
      </c>
      <c r="F2816" s="1" t="s">
        <v>8013</v>
      </c>
      <c r="G2816" s="2">
        <v>41713</v>
      </c>
      <c r="H2816" s="1" t="s">
        <v>23</v>
      </c>
      <c r="I2816" t="b">
        <v>1</v>
      </c>
      <c r="J2816">
        <v>7</v>
      </c>
      <c r="K2816">
        <v>10</v>
      </c>
      <c r="L2816">
        <v>-2</v>
      </c>
      <c r="M2816">
        <v>2</v>
      </c>
      <c r="N2816">
        <v>0</v>
      </c>
      <c r="O2816">
        <v>1</v>
      </c>
      <c r="P2816">
        <v>0</v>
      </c>
      <c r="Q2816">
        <v>1</v>
      </c>
      <c r="R2816">
        <v>-1</v>
      </c>
      <c r="S2816" s="1" t="s">
        <v>8609</v>
      </c>
      <c r="T2816" s="1" t="s">
        <v>34461</v>
      </c>
      <c r="U2816">
        <v>0.03</v>
      </c>
      <c r="V2816">
        <v>8.9999999999999993E-3</v>
      </c>
      <c r="W2816">
        <v>0.33200000000000002</v>
      </c>
      <c r="X2816">
        <v>7.0000000000000001E-3</v>
      </c>
      <c r="Y2816">
        <v>4.3999999999999997E-2</v>
      </c>
      <c r="Z2816">
        <v>2.1000000000000001E-2</v>
      </c>
      <c r="AA2816">
        <v>0.01</v>
      </c>
      <c r="AB2816">
        <v>1.6E-2</v>
      </c>
      <c r="AC2816">
        <v>1.0999999999999999E-2</v>
      </c>
      <c r="AD2816">
        <v>8.3000000000000004E-2</v>
      </c>
      <c r="AE2816">
        <v>0</v>
      </c>
      <c r="AF2816">
        <v>0</v>
      </c>
      <c r="AG2816">
        <v>1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</row>
    <row r="2817" spans="1:40" x14ac:dyDescent="0.3">
      <c r="A2817">
        <v>2816</v>
      </c>
      <c r="B2817" s="1" t="s">
        <v>8610</v>
      </c>
      <c r="C2817" s="1" t="s">
        <v>8611</v>
      </c>
      <c r="D2817">
        <v>533</v>
      </c>
      <c r="E2817" s="1" t="s">
        <v>8612</v>
      </c>
      <c r="F2817" s="1" t="s">
        <v>8013</v>
      </c>
      <c r="G2817" s="2">
        <v>41713</v>
      </c>
      <c r="H2817" s="1" t="s">
        <v>23</v>
      </c>
      <c r="I2817" t="b">
        <v>1</v>
      </c>
      <c r="J2817">
        <v>7</v>
      </c>
      <c r="K2817">
        <v>22</v>
      </c>
      <c r="L2817">
        <v>1</v>
      </c>
      <c r="M2817">
        <v>7</v>
      </c>
      <c r="N2817">
        <v>1</v>
      </c>
      <c r="O2817">
        <v>1</v>
      </c>
      <c r="P2817">
        <v>1</v>
      </c>
      <c r="Q2817">
        <v>1</v>
      </c>
      <c r="R2817">
        <v>1</v>
      </c>
      <c r="S2817" s="1" t="s">
        <v>8613</v>
      </c>
      <c r="T2817" s="1" t="s">
        <v>34462</v>
      </c>
      <c r="U2817">
        <v>0.03</v>
      </c>
      <c r="V2817">
        <v>2.7E-2</v>
      </c>
      <c r="W2817">
        <v>0.252</v>
      </c>
      <c r="X2817">
        <v>0.02</v>
      </c>
      <c r="Y2817">
        <v>4.2000000000000003E-2</v>
      </c>
      <c r="Z2817">
        <v>0.04</v>
      </c>
      <c r="AA2817">
        <v>-0.01</v>
      </c>
      <c r="AB2817">
        <v>0.09</v>
      </c>
      <c r="AC2817">
        <v>-1.0999999999999999E-2</v>
      </c>
      <c r="AD2817">
        <v>7.2999999999999995E-2</v>
      </c>
      <c r="AE2817">
        <v>0</v>
      </c>
      <c r="AF2817">
        <v>0</v>
      </c>
      <c r="AG2817">
        <v>1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</row>
    <row r="2818" spans="1:40" x14ac:dyDescent="0.3">
      <c r="A2818">
        <v>2817</v>
      </c>
      <c r="B2818" s="1" t="s">
        <v>8614</v>
      </c>
      <c r="C2818" s="1" t="s">
        <v>8395</v>
      </c>
      <c r="D2818">
        <v>566</v>
      </c>
      <c r="E2818" s="1" t="s">
        <v>8615</v>
      </c>
      <c r="F2818" s="1" t="s">
        <v>8013</v>
      </c>
      <c r="G2818" s="2">
        <v>41706</v>
      </c>
      <c r="H2818" s="1" t="s">
        <v>23</v>
      </c>
      <c r="I2818" t="b">
        <v>1</v>
      </c>
      <c r="J2818">
        <v>5</v>
      </c>
      <c r="K2818">
        <v>15</v>
      </c>
      <c r="L2818">
        <v>0</v>
      </c>
      <c r="M2818">
        <v>2</v>
      </c>
      <c r="N2818">
        <v>0</v>
      </c>
      <c r="O2818">
        <v>1</v>
      </c>
      <c r="P2818">
        <v>0</v>
      </c>
      <c r="Q2818">
        <v>1</v>
      </c>
      <c r="R2818">
        <v>0</v>
      </c>
      <c r="S2818" s="1" t="s">
        <v>8616</v>
      </c>
      <c r="T2818" s="1" t="s">
        <v>34463</v>
      </c>
      <c r="U2818">
        <v>2.5000000000000001E-2</v>
      </c>
      <c r="V2818">
        <v>1.0999999999999999E-2</v>
      </c>
      <c r="W2818">
        <v>5.3999999999999999E-2</v>
      </c>
      <c r="X2818">
        <v>1.2999999999999999E-2</v>
      </c>
      <c r="Y2818">
        <v>8.4000000000000005E-2</v>
      </c>
      <c r="Z2818">
        <v>4.7E-2</v>
      </c>
      <c r="AA2818">
        <v>1.7000000000000001E-2</v>
      </c>
      <c r="AB2818">
        <v>2.8000000000000001E-2</v>
      </c>
      <c r="AC2818">
        <v>1.2E-2</v>
      </c>
      <c r="AD2818">
        <v>0.32800000000000001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1</v>
      </c>
    </row>
    <row r="2819" spans="1:40" x14ac:dyDescent="0.3">
      <c r="A2819">
        <v>2818</v>
      </c>
      <c r="B2819" s="1" t="s">
        <v>8617</v>
      </c>
      <c r="C2819" s="1" t="s">
        <v>8410</v>
      </c>
      <c r="D2819">
        <v>560</v>
      </c>
      <c r="E2819" s="1" t="s">
        <v>8618</v>
      </c>
      <c r="F2819" s="1" t="s">
        <v>8013</v>
      </c>
      <c r="G2819" s="2">
        <v>41699</v>
      </c>
      <c r="H2819" s="1" t="s">
        <v>23</v>
      </c>
      <c r="I2819" t="b">
        <v>1</v>
      </c>
      <c r="J2819">
        <v>8</v>
      </c>
      <c r="K2819">
        <v>16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1</v>
      </c>
      <c r="R2819">
        <v>0</v>
      </c>
      <c r="S2819" s="1" t="s">
        <v>8619</v>
      </c>
      <c r="T2819" s="1" t="s">
        <v>34464</v>
      </c>
      <c r="U2819">
        <v>0.04</v>
      </c>
      <c r="V2819">
        <v>0.126</v>
      </c>
      <c r="W2819">
        <v>2.5000000000000001E-2</v>
      </c>
      <c r="X2819">
        <v>8.0000000000000002E-3</v>
      </c>
      <c r="Y2819">
        <v>1.0999999999999999E-2</v>
      </c>
      <c r="Z2819">
        <v>0.16400000000000001</v>
      </c>
      <c r="AA2819">
        <v>1.9E-2</v>
      </c>
      <c r="AB2819">
        <v>7.5999999999999998E-2</v>
      </c>
      <c r="AC2819">
        <v>-3.1E-2</v>
      </c>
      <c r="AD2819">
        <v>7.1999999999999995E-2</v>
      </c>
      <c r="AE2819">
        <v>0</v>
      </c>
      <c r="AF2819">
        <v>1</v>
      </c>
      <c r="AG2819">
        <v>0</v>
      </c>
      <c r="AH2819">
        <v>0</v>
      </c>
      <c r="AI2819">
        <v>0</v>
      </c>
      <c r="AJ2819">
        <v>1</v>
      </c>
      <c r="AK2819">
        <v>0</v>
      </c>
      <c r="AL2819">
        <v>0</v>
      </c>
      <c r="AM2819">
        <v>0</v>
      </c>
      <c r="AN2819">
        <v>0</v>
      </c>
    </row>
    <row r="2820" spans="1:40" x14ac:dyDescent="0.3">
      <c r="A2820">
        <v>2819</v>
      </c>
      <c r="B2820" s="1" t="s">
        <v>8620</v>
      </c>
      <c r="C2820" s="1" t="s">
        <v>8395</v>
      </c>
      <c r="D2820">
        <v>530</v>
      </c>
      <c r="E2820" s="1" t="s">
        <v>8621</v>
      </c>
      <c r="F2820" s="1" t="s">
        <v>8013</v>
      </c>
      <c r="G2820" s="2">
        <v>41692</v>
      </c>
      <c r="H2820" s="1" t="s">
        <v>23</v>
      </c>
      <c r="I2820" t="b">
        <v>1</v>
      </c>
      <c r="J2820">
        <v>13</v>
      </c>
      <c r="K2820">
        <v>12</v>
      </c>
      <c r="L2820">
        <v>1</v>
      </c>
      <c r="M2820">
        <v>3</v>
      </c>
      <c r="N2820">
        <v>0</v>
      </c>
      <c r="O2820">
        <v>1</v>
      </c>
      <c r="P2820">
        <v>0</v>
      </c>
      <c r="Q2820">
        <v>1</v>
      </c>
      <c r="R2820">
        <v>1</v>
      </c>
      <c r="S2820" s="1" t="s">
        <v>8622</v>
      </c>
      <c r="T2820" s="1" t="s">
        <v>34465</v>
      </c>
      <c r="U2820">
        <v>0.122</v>
      </c>
      <c r="V2820">
        <v>3.9E-2</v>
      </c>
      <c r="W2820">
        <v>5.3999999999999999E-2</v>
      </c>
      <c r="X2820">
        <v>3.0000000000000001E-3</v>
      </c>
      <c r="Y2820">
        <v>6.5000000000000002E-2</v>
      </c>
      <c r="Z2820">
        <v>4.1000000000000002E-2</v>
      </c>
      <c r="AA2820">
        <v>2.8000000000000001E-2</v>
      </c>
      <c r="AB2820">
        <v>4.4999999999999998E-2</v>
      </c>
      <c r="AC2820">
        <v>2.1999999999999999E-2</v>
      </c>
      <c r="AD2820">
        <v>0.154</v>
      </c>
      <c r="AE2820">
        <v>1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</row>
    <row r="2821" spans="1:40" x14ac:dyDescent="0.3">
      <c r="A2821">
        <v>2820</v>
      </c>
      <c r="B2821" s="1" t="s">
        <v>8623</v>
      </c>
      <c r="C2821" s="1" t="s">
        <v>8410</v>
      </c>
      <c r="D2821">
        <v>530</v>
      </c>
      <c r="E2821" s="1" t="s">
        <v>8624</v>
      </c>
      <c r="F2821" s="1" t="s">
        <v>8013</v>
      </c>
      <c r="G2821" s="2">
        <v>41685</v>
      </c>
      <c r="H2821" s="1" t="s">
        <v>23</v>
      </c>
      <c r="I2821" t="b">
        <v>1</v>
      </c>
      <c r="J2821">
        <v>7</v>
      </c>
      <c r="K2821">
        <v>14</v>
      </c>
      <c r="L2821">
        <v>1</v>
      </c>
      <c r="M2821">
        <v>-2</v>
      </c>
      <c r="N2821">
        <v>0</v>
      </c>
      <c r="O2821">
        <v>-1</v>
      </c>
      <c r="P2821">
        <v>0</v>
      </c>
      <c r="Q2821">
        <v>1</v>
      </c>
      <c r="R2821">
        <v>1</v>
      </c>
      <c r="S2821" s="1" t="s">
        <v>8625</v>
      </c>
      <c r="T2821" s="1" t="s">
        <v>34466</v>
      </c>
      <c r="U2821">
        <v>3.0000000000000001E-3</v>
      </c>
      <c r="V2821">
        <v>4.3999999999999997E-2</v>
      </c>
      <c r="W2821">
        <v>0.26800000000000002</v>
      </c>
      <c r="X2821">
        <v>1.2E-2</v>
      </c>
      <c r="Y2821">
        <v>3.4000000000000002E-2</v>
      </c>
      <c r="Z2821">
        <v>2.1000000000000001E-2</v>
      </c>
      <c r="AA2821">
        <v>4.2999999999999997E-2</v>
      </c>
      <c r="AB2821">
        <v>0.108</v>
      </c>
      <c r="AC2821">
        <v>-8.9999999999999993E-3</v>
      </c>
      <c r="AD2821">
        <v>9.0999999999999998E-2</v>
      </c>
      <c r="AE2821">
        <v>0</v>
      </c>
      <c r="AF2821">
        <v>0</v>
      </c>
      <c r="AG2821">
        <v>1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</row>
    <row r="2822" spans="1:40" x14ac:dyDescent="0.3">
      <c r="A2822">
        <v>2821</v>
      </c>
      <c r="B2822" s="1" t="s">
        <v>8626</v>
      </c>
      <c r="C2822" s="1" t="s">
        <v>8395</v>
      </c>
      <c r="D2822">
        <v>522</v>
      </c>
      <c r="E2822" s="1" t="s">
        <v>8627</v>
      </c>
      <c r="F2822" s="1" t="s">
        <v>8013</v>
      </c>
      <c r="G2822" s="2">
        <v>41678</v>
      </c>
      <c r="H2822" s="1" t="s">
        <v>23</v>
      </c>
      <c r="I2822" t="b">
        <v>1</v>
      </c>
      <c r="J2822">
        <v>6</v>
      </c>
      <c r="K2822">
        <v>33</v>
      </c>
      <c r="L2822">
        <v>1</v>
      </c>
      <c r="M2822">
        <v>11</v>
      </c>
      <c r="N2822">
        <v>0</v>
      </c>
      <c r="O2822">
        <v>1</v>
      </c>
      <c r="P2822">
        <v>0</v>
      </c>
      <c r="Q2822">
        <v>1</v>
      </c>
      <c r="R2822">
        <v>1</v>
      </c>
      <c r="S2822" s="1" t="s">
        <v>8628</v>
      </c>
      <c r="T2822" s="1" t="s">
        <v>34467</v>
      </c>
      <c r="U2822">
        <v>3.1E-2</v>
      </c>
      <c r="V2822">
        <v>1.2999999999999999E-2</v>
      </c>
      <c r="W2822">
        <v>1.7000000000000001E-2</v>
      </c>
      <c r="X2822">
        <v>2.1000000000000001E-2</v>
      </c>
      <c r="Y2822">
        <v>7.2999999999999995E-2</v>
      </c>
      <c r="Z2822">
        <v>0.05</v>
      </c>
      <c r="AA2822">
        <v>9.7000000000000003E-2</v>
      </c>
      <c r="AB2822">
        <v>7.8E-2</v>
      </c>
      <c r="AC2822">
        <v>5.6000000000000001E-2</v>
      </c>
      <c r="AD2822">
        <v>0.13800000000000001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</row>
    <row r="2823" spans="1:40" x14ac:dyDescent="0.3">
      <c r="A2823">
        <v>2822</v>
      </c>
      <c r="B2823" s="1" t="s">
        <v>8629</v>
      </c>
      <c r="C2823" s="1" t="s">
        <v>8410</v>
      </c>
      <c r="D2823">
        <v>522</v>
      </c>
      <c r="E2823" s="1" t="s">
        <v>8630</v>
      </c>
      <c r="F2823" s="1" t="s">
        <v>8013</v>
      </c>
      <c r="G2823" s="2">
        <v>41671</v>
      </c>
      <c r="H2823" s="1" t="s">
        <v>23</v>
      </c>
      <c r="I2823" t="b">
        <v>1</v>
      </c>
      <c r="J2823">
        <v>7</v>
      </c>
      <c r="K2823">
        <v>12</v>
      </c>
      <c r="L2823">
        <v>1</v>
      </c>
      <c r="M2823">
        <v>-6</v>
      </c>
      <c r="N2823">
        <v>0</v>
      </c>
      <c r="O2823">
        <v>-1</v>
      </c>
      <c r="P2823">
        <v>0</v>
      </c>
      <c r="Q2823">
        <v>1</v>
      </c>
      <c r="R2823">
        <v>1</v>
      </c>
      <c r="S2823" s="1" t="s">
        <v>8631</v>
      </c>
      <c r="T2823" s="1" t="s">
        <v>34468</v>
      </c>
      <c r="U2823">
        <v>0.03</v>
      </c>
      <c r="V2823">
        <v>0.14000000000000001</v>
      </c>
      <c r="W2823">
        <v>5.1999999999999998E-2</v>
      </c>
      <c r="X2823">
        <v>3.3000000000000002E-2</v>
      </c>
      <c r="Y2823">
        <v>2.1000000000000001E-2</v>
      </c>
      <c r="Z2823">
        <v>0.13200000000000001</v>
      </c>
      <c r="AA2823">
        <v>2.4E-2</v>
      </c>
      <c r="AB2823">
        <v>3.5000000000000003E-2</v>
      </c>
      <c r="AC2823">
        <v>-6.4000000000000001E-2</v>
      </c>
      <c r="AD2823">
        <v>5.1999999999999998E-2</v>
      </c>
      <c r="AE2823">
        <v>0</v>
      </c>
      <c r="AF2823">
        <v>1</v>
      </c>
      <c r="AG2823">
        <v>0</v>
      </c>
      <c r="AH2823">
        <v>0</v>
      </c>
      <c r="AI2823">
        <v>0</v>
      </c>
      <c r="AJ2823">
        <v>1</v>
      </c>
      <c r="AK2823">
        <v>0</v>
      </c>
      <c r="AL2823">
        <v>0</v>
      </c>
      <c r="AM2823">
        <v>0</v>
      </c>
      <c r="AN2823">
        <v>0</v>
      </c>
    </row>
    <row r="2824" spans="1:40" x14ac:dyDescent="0.3">
      <c r="A2824">
        <v>2823</v>
      </c>
      <c r="B2824" s="1" t="s">
        <v>8632</v>
      </c>
      <c r="C2824" s="1" t="s">
        <v>8410</v>
      </c>
      <c r="D2824">
        <v>534</v>
      </c>
      <c r="E2824" s="1" t="s">
        <v>8633</v>
      </c>
      <c r="F2824" s="1" t="s">
        <v>8013</v>
      </c>
      <c r="G2824" s="2">
        <v>41657</v>
      </c>
      <c r="H2824" s="1" t="s">
        <v>23</v>
      </c>
      <c r="I2824" t="b">
        <v>1</v>
      </c>
      <c r="J2824">
        <v>6</v>
      </c>
      <c r="K2824">
        <v>20</v>
      </c>
      <c r="L2824">
        <v>0</v>
      </c>
      <c r="M2824">
        <v>9</v>
      </c>
      <c r="N2824">
        <v>1</v>
      </c>
      <c r="O2824">
        <v>1</v>
      </c>
      <c r="P2824">
        <v>1</v>
      </c>
      <c r="Q2824">
        <v>1</v>
      </c>
      <c r="R2824">
        <v>0</v>
      </c>
      <c r="S2824" s="1" t="s">
        <v>8634</v>
      </c>
      <c r="T2824" s="1" t="s">
        <v>34469</v>
      </c>
      <c r="U2824">
        <v>-1.2E-2</v>
      </c>
      <c r="V2824">
        <v>2.8000000000000001E-2</v>
      </c>
      <c r="W2824">
        <v>0.20200000000000001</v>
      </c>
      <c r="X2824">
        <v>2.1999999999999999E-2</v>
      </c>
      <c r="Y2824">
        <v>1E-3</v>
      </c>
      <c r="Z2824">
        <v>3.6999999999999998E-2</v>
      </c>
      <c r="AA2824">
        <v>1.0999999999999999E-2</v>
      </c>
      <c r="AB2824">
        <v>0.16200000000000001</v>
      </c>
      <c r="AC2824">
        <v>-7.2999999999999995E-2</v>
      </c>
      <c r="AD2824">
        <v>0.21</v>
      </c>
      <c r="AE2824">
        <v>0</v>
      </c>
      <c r="AF2824">
        <v>0</v>
      </c>
      <c r="AG2824">
        <v>1</v>
      </c>
      <c r="AH2824">
        <v>0</v>
      </c>
      <c r="AI2824">
        <v>0</v>
      </c>
      <c r="AJ2824">
        <v>0</v>
      </c>
      <c r="AK2824">
        <v>0</v>
      </c>
      <c r="AL2824">
        <v>1</v>
      </c>
      <c r="AM2824">
        <v>0</v>
      </c>
      <c r="AN2824">
        <v>1</v>
      </c>
    </row>
    <row r="2825" spans="1:40" x14ac:dyDescent="0.3">
      <c r="A2825">
        <v>2824</v>
      </c>
      <c r="B2825" s="1" t="s">
        <v>8635</v>
      </c>
      <c r="C2825" s="1" t="s">
        <v>8395</v>
      </c>
      <c r="D2825">
        <v>480</v>
      </c>
      <c r="E2825" s="1" t="s">
        <v>8636</v>
      </c>
      <c r="F2825" s="1" t="s">
        <v>8013</v>
      </c>
      <c r="G2825" s="2">
        <v>41643</v>
      </c>
      <c r="H2825" s="1" t="s">
        <v>23</v>
      </c>
      <c r="I2825" t="b">
        <v>1</v>
      </c>
      <c r="J2825">
        <v>7</v>
      </c>
      <c r="K2825">
        <v>35</v>
      </c>
      <c r="L2825">
        <v>0</v>
      </c>
      <c r="M2825">
        <v>3</v>
      </c>
      <c r="N2825">
        <v>1</v>
      </c>
      <c r="O2825">
        <v>1</v>
      </c>
      <c r="P2825">
        <v>1</v>
      </c>
      <c r="Q2825">
        <v>1</v>
      </c>
      <c r="R2825">
        <v>0</v>
      </c>
      <c r="S2825" s="1" t="s">
        <v>8637</v>
      </c>
      <c r="T2825" s="1" t="s">
        <v>34470</v>
      </c>
      <c r="U2825">
        <v>0.105</v>
      </c>
      <c r="V2825">
        <v>4.9000000000000002E-2</v>
      </c>
      <c r="W2825">
        <v>3.9E-2</v>
      </c>
      <c r="X2825">
        <v>3.0000000000000001E-3</v>
      </c>
      <c r="Y2825">
        <v>0.02</v>
      </c>
      <c r="Z2825">
        <v>8.5999999999999993E-2</v>
      </c>
      <c r="AA2825">
        <v>7.0000000000000001E-3</v>
      </c>
      <c r="AB2825">
        <v>0.11</v>
      </c>
      <c r="AC2825">
        <v>1.2E-2</v>
      </c>
      <c r="AD2825">
        <v>9.6000000000000002E-2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1</v>
      </c>
      <c r="AM2825">
        <v>0</v>
      </c>
      <c r="AN2825">
        <v>0</v>
      </c>
    </row>
    <row r="2826" spans="1:40" x14ac:dyDescent="0.3">
      <c r="A2826">
        <v>2825</v>
      </c>
      <c r="B2826" s="1" t="s">
        <v>8638</v>
      </c>
      <c r="C2826" s="1" t="s">
        <v>8639</v>
      </c>
      <c r="D2826">
        <v>463</v>
      </c>
      <c r="E2826" s="1" t="s">
        <v>8640</v>
      </c>
      <c r="F2826" s="1" t="s">
        <v>8013</v>
      </c>
      <c r="G2826" s="2">
        <v>41642</v>
      </c>
      <c r="H2826" s="1" t="s">
        <v>23</v>
      </c>
      <c r="I2826" t="b">
        <v>1</v>
      </c>
      <c r="J2826">
        <v>8</v>
      </c>
      <c r="K2826">
        <v>31</v>
      </c>
      <c r="L2826">
        <v>2</v>
      </c>
      <c r="M2826">
        <v>4</v>
      </c>
      <c r="N2826">
        <v>-1</v>
      </c>
      <c r="O2826">
        <v>1</v>
      </c>
      <c r="P2826">
        <v>-1</v>
      </c>
      <c r="Q2826">
        <v>1</v>
      </c>
      <c r="R2826">
        <v>1</v>
      </c>
      <c r="S2826" s="1" t="s">
        <v>8641</v>
      </c>
      <c r="T2826" s="1" t="s">
        <v>34471</v>
      </c>
      <c r="U2826">
        <v>6.6000000000000003E-2</v>
      </c>
      <c r="V2826">
        <v>-8.9999999999999993E-3</v>
      </c>
      <c r="W2826">
        <v>5.8999999999999997E-2</v>
      </c>
      <c r="X2826">
        <v>5.0000000000000001E-3</v>
      </c>
      <c r="Y2826">
        <v>4.3999999999999997E-2</v>
      </c>
      <c r="Z2826">
        <v>3.4000000000000002E-2</v>
      </c>
      <c r="AA2826">
        <v>-8.0000000000000002E-3</v>
      </c>
      <c r="AB2826">
        <v>8.3000000000000004E-2</v>
      </c>
      <c r="AC2826">
        <v>1E-3</v>
      </c>
      <c r="AD2826">
        <v>0.27100000000000002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1</v>
      </c>
    </row>
    <row r="2827" spans="1:40" x14ac:dyDescent="0.3">
      <c r="A2827">
        <v>2826</v>
      </c>
      <c r="B2827" s="1" t="s">
        <v>8642</v>
      </c>
      <c r="C2827" s="1" t="s">
        <v>8611</v>
      </c>
      <c r="D2827">
        <v>438</v>
      </c>
      <c r="E2827" s="1" t="s">
        <v>8643</v>
      </c>
      <c r="F2827" s="1" t="s">
        <v>8013</v>
      </c>
      <c r="G2827" s="2">
        <v>41622</v>
      </c>
      <c r="H2827" s="1" t="s">
        <v>23</v>
      </c>
      <c r="I2827" t="b">
        <v>1</v>
      </c>
      <c r="J2827">
        <v>13</v>
      </c>
      <c r="K2827">
        <v>5</v>
      </c>
      <c r="L2827">
        <v>0</v>
      </c>
      <c r="M2827">
        <v>7</v>
      </c>
      <c r="N2827">
        <v>0</v>
      </c>
      <c r="O2827">
        <v>1</v>
      </c>
      <c r="P2827">
        <v>0</v>
      </c>
      <c r="Q2827">
        <v>1</v>
      </c>
      <c r="R2827">
        <v>0</v>
      </c>
      <c r="S2827" s="1" t="s">
        <v>8644</v>
      </c>
      <c r="T2827" s="1" t="s">
        <v>34472</v>
      </c>
      <c r="U2827">
        <v>2E-3</v>
      </c>
      <c r="V2827">
        <v>0.10299999999999999</v>
      </c>
      <c r="W2827">
        <v>3.2000000000000001E-2</v>
      </c>
      <c r="X2827">
        <v>1.7999999999999999E-2</v>
      </c>
      <c r="Y2827">
        <v>2.1999999999999999E-2</v>
      </c>
      <c r="Z2827">
        <v>5.5E-2</v>
      </c>
      <c r="AA2827">
        <v>8.4000000000000005E-2</v>
      </c>
      <c r="AB2827">
        <v>3.2000000000000001E-2</v>
      </c>
      <c r="AC2827">
        <v>1E-3</v>
      </c>
      <c r="AD2827">
        <v>5.8000000000000003E-2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</row>
    <row r="2828" spans="1:40" x14ac:dyDescent="0.3">
      <c r="A2828">
        <v>2827</v>
      </c>
      <c r="B2828" s="1" t="s">
        <v>8645</v>
      </c>
      <c r="C2828" s="1" t="s">
        <v>8410</v>
      </c>
      <c r="D2828">
        <v>554</v>
      </c>
      <c r="E2828" s="1" t="s">
        <v>8646</v>
      </c>
      <c r="F2828" s="1" t="s">
        <v>8013</v>
      </c>
      <c r="G2828" s="2">
        <v>41615</v>
      </c>
      <c r="H2828" s="1" t="s">
        <v>23</v>
      </c>
      <c r="I2828" t="b">
        <v>1</v>
      </c>
      <c r="J2828">
        <v>7</v>
      </c>
      <c r="K2828">
        <v>29</v>
      </c>
      <c r="L2828">
        <v>1</v>
      </c>
      <c r="M2828">
        <v>1</v>
      </c>
      <c r="N2828">
        <v>1</v>
      </c>
      <c r="O2828">
        <v>1</v>
      </c>
      <c r="P2828">
        <v>1</v>
      </c>
      <c r="Q2828">
        <v>1</v>
      </c>
      <c r="R2828">
        <v>1</v>
      </c>
      <c r="S2828" s="1" t="s">
        <v>8647</v>
      </c>
      <c r="T2828" s="1" t="s">
        <v>34473</v>
      </c>
      <c r="U2828">
        <v>1.2E-2</v>
      </c>
      <c r="V2828">
        <v>-1.0999999999999999E-2</v>
      </c>
      <c r="W2828">
        <v>0.16900000000000001</v>
      </c>
      <c r="X2828">
        <v>1.6E-2</v>
      </c>
      <c r="Y2828">
        <v>0.04</v>
      </c>
      <c r="Z2828">
        <v>2.5000000000000001E-2</v>
      </c>
      <c r="AA2828">
        <v>-8.0000000000000002E-3</v>
      </c>
      <c r="AB2828">
        <v>8.8999999999999996E-2</v>
      </c>
      <c r="AC2828">
        <v>2.7E-2</v>
      </c>
      <c r="AD2828">
        <v>0.222</v>
      </c>
      <c r="AE2828">
        <v>0</v>
      </c>
      <c r="AF2828">
        <v>0</v>
      </c>
      <c r="AG2828">
        <v>1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1</v>
      </c>
    </row>
    <row r="2829" spans="1:40" x14ac:dyDescent="0.3">
      <c r="A2829">
        <v>2828</v>
      </c>
      <c r="B2829" s="1" t="s">
        <v>8648</v>
      </c>
      <c r="C2829" s="1" t="s">
        <v>8395</v>
      </c>
      <c r="D2829">
        <v>396</v>
      </c>
      <c r="E2829" s="1" t="s">
        <v>8649</v>
      </c>
      <c r="F2829" s="1" t="s">
        <v>8013</v>
      </c>
      <c r="G2829" s="2">
        <v>41601</v>
      </c>
      <c r="H2829" s="1" t="s">
        <v>23</v>
      </c>
      <c r="I2829" t="b">
        <v>1</v>
      </c>
      <c r="J2829">
        <v>4</v>
      </c>
      <c r="K2829">
        <v>8</v>
      </c>
      <c r="L2829">
        <v>0</v>
      </c>
      <c r="M2829">
        <v>-1</v>
      </c>
      <c r="N2829">
        <v>0</v>
      </c>
      <c r="O2829">
        <v>-1</v>
      </c>
      <c r="P2829">
        <v>0</v>
      </c>
      <c r="Q2829">
        <v>1</v>
      </c>
      <c r="R2829">
        <v>0</v>
      </c>
      <c r="S2829" s="1" t="s">
        <v>8650</v>
      </c>
      <c r="T2829" s="1" t="s">
        <v>34474</v>
      </c>
      <c r="U2829">
        <v>2E-3</v>
      </c>
      <c r="V2829">
        <v>1.2E-2</v>
      </c>
      <c r="W2829">
        <v>0.36799999999999999</v>
      </c>
      <c r="X2829">
        <v>1.4999999999999999E-2</v>
      </c>
      <c r="Y2829">
        <v>2.9000000000000001E-2</v>
      </c>
      <c r="Z2829">
        <v>2.8000000000000001E-2</v>
      </c>
      <c r="AA2829">
        <v>-1.4999999999999999E-2</v>
      </c>
      <c r="AB2829">
        <v>3.4000000000000002E-2</v>
      </c>
      <c r="AC2829">
        <v>-1.0999999999999999E-2</v>
      </c>
      <c r="AD2829">
        <v>8.3000000000000004E-2</v>
      </c>
      <c r="AE2829">
        <v>0</v>
      </c>
      <c r="AF2829">
        <v>0</v>
      </c>
      <c r="AG2829">
        <v>1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</row>
    <row r="2830" spans="1:40" x14ac:dyDescent="0.3">
      <c r="A2830">
        <v>2829</v>
      </c>
      <c r="B2830" s="1" t="s">
        <v>8651</v>
      </c>
      <c r="C2830" s="1" t="s">
        <v>8410</v>
      </c>
      <c r="D2830">
        <v>540</v>
      </c>
      <c r="E2830" s="1" t="s">
        <v>8652</v>
      </c>
      <c r="F2830" s="1" t="s">
        <v>8013</v>
      </c>
      <c r="G2830" s="2">
        <v>41601</v>
      </c>
      <c r="H2830" s="1" t="s">
        <v>23</v>
      </c>
      <c r="I2830" t="b">
        <v>1</v>
      </c>
      <c r="J2830">
        <v>7</v>
      </c>
      <c r="K2830">
        <v>23</v>
      </c>
      <c r="L2830">
        <v>0</v>
      </c>
      <c r="M2830">
        <v>7</v>
      </c>
      <c r="N2830">
        <v>0</v>
      </c>
      <c r="O2830">
        <v>1</v>
      </c>
      <c r="P2830">
        <v>0</v>
      </c>
      <c r="Q2830">
        <v>1</v>
      </c>
      <c r="R2830">
        <v>0</v>
      </c>
      <c r="S2830" s="1" t="s">
        <v>8653</v>
      </c>
      <c r="T2830" s="1" t="s">
        <v>34475</v>
      </c>
      <c r="U2830">
        <v>-5.0000000000000001E-3</v>
      </c>
      <c r="V2830">
        <v>2.1000000000000001E-2</v>
      </c>
      <c r="W2830">
        <v>0.245</v>
      </c>
      <c r="X2830">
        <v>8.9999999999999993E-3</v>
      </c>
      <c r="Y2830">
        <v>3.0000000000000001E-3</v>
      </c>
      <c r="Z2830">
        <v>4.4999999999999998E-2</v>
      </c>
      <c r="AA2830">
        <v>-1.4E-2</v>
      </c>
      <c r="AB2830">
        <v>0.22600000000000001</v>
      </c>
      <c r="AC2830">
        <v>4.0000000000000001E-3</v>
      </c>
      <c r="AD2830">
        <v>0.114</v>
      </c>
      <c r="AE2830">
        <v>0</v>
      </c>
      <c r="AF2830">
        <v>0</v>
      </c>
      <c r="AG2830">
        <v>1</v>
      </c>
      <c r="AH2830">
        <v>0</v>
      </c>
      <c r="AI2830">
        <v>0</v>
      </c>
      <c r="AJ2830">
        <v>0</v>
      </c>
      <c r="AK2830">
        <v>0</v>
      </c>
      <c r="AL2830">
        <v>1</v>
      </c>
      <c r="AM2830">
        <v>0</v>
      </c>
      <c r="AN2830">
        <v>0</v>
      </c>
    </row>
    <row r="2831" spans="1:40" x14ac:dyDescent="0.3">
      <c r="A2831">
        <v>2830</v>
      </c>
      <c r="B2831" s="1" t="s">
        <v>8654</v>
      </c>
      <c r="C2831" s="1" t="s">
        <v>8395</v>
      </c>
      <c r="D2831">
        <v>497</v>
      </c>
      <c r="E2831" s="1" t="s">
        <v>8655</v>
      </c>
      <c r="F2831" s="1" t="s">
        <v>8013</v>
      </c>
      <c r="G2831" s="2">
        <v>41566</v>
      </c>
      <c r="H2831" s="1" t="s">
        <v>23</v>
      </c>
      <c r="I2831" t="b">
        <v>1</v>
      </c>
      <c r="J2831">
        <v>3</v>
      </c>
      <c r="K2831">
        <v>24</v>
      </c>
      <c r="L2831">
        <v>0</v>
      </c>
      <c r="M2831">
        <v>1</v>
      </c>
      <c r="N2831">
        <v>0</v>
      </c>
      <c r="O2831">
        <v>1</v>
      </c>
      <c r="P2831">
        <v>0</v>
      </c>
      <c r="Q2831">
        <v>1</v>
      </c>
      <c r="R2831">
        <v>0</v>
      </c>
      <c r="S2831" s="1" t="s">
        <v>8656</v>
      </c>
      <c r="T2831" s="1" t="s">
        <v>34476</v>
      </c>
      <c r="U2831">
        <v>6.6000000000000003E-2</v>
      </c>
      <c r="V2831">
        <v>-8.4000000000000005E-2</v>
      </c>
      <c r="W2831">
        <v>0.04</v>
      </c>
      <c r="X2831">
        <v>1E-3</v>
      </c>
      <c r="Y2831">
        <v>6.4000000000000001E-2</v>
      </c>
      <c r="Z2831">
        <v>0.221</v>
      </c>
      <c r="AA2831">
        <v>8.0000000000000002E-3</v>
      </c>
      <c r="AB2831">
        <v>4.5999999999999999E-2</v>
      </c>
      <c r="AC2831">
        <v>0.105</v>
      </c>
      <c r="AD2831">
        <v>0.13600000000000001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1</v>
      </c>
      <c r="AK2831">
        <v>0</v>
      </c>
      <c r="AL2831">
        <v>0</v>
      </c>
      <c r="AM2831">
        <v>1</v>
      </c>
      <c r="AN2831">
        <v>0</v>
      </c>
    </row>
    <row r="2832" spans="1:40" x14ac:dyDescent="0.3">
      <c r="A2832">
        <v>2831</v>
      </c>
      <c r="B2832" s="1" t="s">
        <v>8657</v>
      </c>
      <c r="C2832" s="1" t="s">
        <v>8658</v>
      </c>
      <c r="D2832">
        <v>708</v>
      </c>
      <c r="E2832" s="1" t="s">
        <v>8659</v>
      </c>
      <c r="F2832" s="1" t="s">
        <v>8013</v>
      </c>
      <c r="G2832" s="2">
        <v>41565</v>
      </c>
      <c r="H2832" s="1" t="s">
        <v>23</v>
      </c>
      <c r="I2832" t="b">
        <v>1</v>
      </c>
      <c r="J2832">
        <v>6</v>
      </c>
      <c r="K2832">
        <v>10</v>
      </c>
      <c r="L2832">
        <v>0</v>
      </c>
      <c r="M2832">
        <v>-2</v>
      </c>
      <c r="N2832">
        <v>0</v>
      </c>
      <c r="O2832">
        <v>-1</v>
      </c>
      <c r="P2832">
        <v>0</v>
      </c>
      <c r="Q2832">
        <v>1</v>
      </c>
      <c r="R2832">
        <v>0</v>
      </c>
      <c r="S2832" s="1" t="s">
        <v>8660</v>
      </c>
      <c r="T2832" s="1" t="s">
        <v>34477</v>
      </c>
      <c r="U2832">
        <v>-5.0000000000000001E-3</v>
      </c>
      <c r="V2832">
        <v>0.17799999999999999</v>
      </c>
      <c r="W2832">
        <v>4.8000000000000001E-2</v>
      </c>
      <c r="X2832">
        <v>1.2999999999999999E-2</v>
      </c>
      <c r="Y2832">
        <v>1.4999999999999999E-2</v>
      </c>
      <c r="Z2832">
        <v>6.2E-2</v>
      </c>
      <c r="AA2832">
        <v>6.2E-2</v>
      </c>
      <c r="AB2832">
        <v>3.7999999999999999E-2</v>
      </c>
      <c r="AC2832">
        <v>1.7999999999999999E-2</v>
      </c>
      <c r="AD2832">
        <v>4.5999999999999999E-2</v>
      </c>
      <c r="AE2832">
        <v>0</v>
      </c>
      <c r="AF2832">
        <v>1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</row>
    <row r="2833" spans="1:40" x14ac:dyDescent="0.3">
      <c r="A2833">
        <v>2832</v>
      </c>
      <c r="B2833" s="1" t="s">
        <v>8661</v>
      </c>
      <c r="C2833" s="1" t="s">
        <v>8395</v>
      </c>
      <c r="D2833">
        <v>439</v>
      </c>
      <c r="E2833" s="1" t="s">
        <v>8662</v>
      </c>
      <c r="F2833" s="1" t="s">
        <v>8013</v>
      </c>
      <c r="G2833" s="2">
        <v>41559</v>
      </c>
      <c r="H2833" s="1" t="s">
        <v>23</v>
      </c>
      <c r="I2833" t="b">
        <v>1</v>
      </c>
      <c r="J2833">
        <v>11</v>
      </c>
      <c r="K2833">
        <v>1</v>
      </c>
      <c r="L2833">
        <v>0</v>
      </c>
      <c r="M2833">
        <v>1</v>
      </c>
      <c r="N2833">
        <v>0</v>
      </c>
      <c r="O2833">
        <v>1</v>
      </c>
      <c r="P2833">
        <v>0</v>
      </c>
      <c r="Q2833">
        <v>1</v>
      </c>
      <c r="R2833">
        <v>0</v>
      </c>
      <c r="S2833" s="1" t="s">
        <v>8663</v>
      </c>
      <c r="T2833" s="1" t="s">
        <v>34478</v>
      </c>
      <c r="U2833">
        <v>2.7E-2</v>
      </c>
      <c r="V2833">
        <v>4.0000000000000001E-3</v>
      </c>
      <c r="W2833">
        <v>0.374</v>
      </c>
      <c r="X2833">
        <v>1.9E-2</v>
      </c>
      <c r="Y2833">
        <v>5.3999999999999999E-2</v>
      </c>
      <c r="Z2833">
        <v>3.7999999999999999E-2</v>
      </c>
      <c r="AA2833">
        <v>-1.0999999999999999E-2</v>
      </c>
      <c r="AB2833">
        <v>6.0999999999999999E-2</v>
      </c>
      <c r="AC2833">
        <v>8.0000000000000002E-3</v>
      </c>
      <c r="AD2833">
        <v>5.2999999999999999E-2</v>
      </c>
      <c r="AE2833">
        <v>0</v>
      </c>
      <c r="AF2833">
        <v>0</v>
      </c>
      <c r="AG2833">
        <v>1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</row>
    <row r="2834" spans="1:40" x14ac:dyDescent="0.3">
      <c r="A2834">
        <v>2833</v>
      </c>
      <c r="B2834" s="1" t="s">
        <v>8664</v>
      </c>
      <c r="C2834" s="1" t="s">
        <v>8395</v>
      </c>
      <c r="D2834">
        <v>450</v>
      </c>
      <c r="E2834" s="1" t="s">
        <v>8665</v>
      </c>
      <c r="F2834" s="1" t="s">
        <v>8013</v>
      </c>
      <c r="G2834" s="2">
        <v>41559</v>
      </c>
      <c r="H2834" s="1" t="s">
        <v>23</v>
      </c>
      <c r="I2834" t="b">
        <v>1</v>
      </c>
      <c r="J2834">
        <v>4</v>
      </c>
      <c r="K2834">
        <v>16</v>
      </c>
      <c r="L2834">
        <v>1</v>
      </c>
      <c r="M2834">
        <v>-6</v>
      </c>
      <c r="N2834">
        <v>0</v>
      </c>
      <c r="O2834">
        <v>-1</v>
      </c>
      <c r="P2834">
        <v>0</v>
      </c>
      <c r="Q2834">
        <v>1</v>
      </c>
      <c r="R2834">
        <v>1</v>
      </c>
      <c r="S2834" s="1" t="s">
        <v>8666</v>
      </c>
      <c r="T2834" s="1" t="s">
        <v>34479</v>
      </c>
      <c r="U2834">
        <v>2.5000000000000001E-2</v>
      </c>
      <c r="V2834">
        <v>7.0999999999999994E-2</v>
      </c>
      <c r="W2834">
        <v>7.3999999999999996E-2</v>
      </c>
      <c r="X2834">
        <v>1.0999999999999999E-2</v>
      </c>
      <c r="Y2834">
        <v>2.4E-2</v>
      </c>
      <c r="Z2834">
        <v>8.4000000000000005E-2</v>
      </c>
      <c r="AA2834">
        <v>0.10100000000000001</v>
      </c>
      <c r="AB2834">
        <v>0.10299999999999999</v>
      </c>
      <c r="AC2834">
        <v>-3.4000000000000002E-2</v>
      </c>
      <c r="AD2834">
        <v>0.10299999999999999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</row>
    <row r="2835" spans="1:40" x14ac:dyDescent="0.3">
      <c r="A2835">
        <v>2834</v>
      </c>
      <c r="B2835" s="1" t="s">
        <v>8667</v>
      </c>
      <c r="C2835" s="1" t="s">
        <v>8668</v>
      </c>
      <c r="D2835">
        <v>758</v>
      </c>
      <c r="E2835" s="1" t="s">
        <v>8669</v>
      </c>
      <c r="F2835" s="1" t="s">
        <v>8013</v>
      </c>
      <c r="G2835" s="2">
        <v>41554</v>
      </c>
      <c r="H2835" s="1" t="s">
        <v>23</v>
      </c>
      <c r="I2835" t="b">
        <v>1</v>
      </c>
      <c r="J2835">
        <v>19</v>
      </c>
      <c r="K2835">
        <v>16</v>
      </c>
      <c r="L2835">
        <v>1</v>
      </c>
      <c r="M2835">
        <v>3</v>
      </c>
      <c r="N2835">
        <v>0</v>
      </c>
      <c r="O2835">
        <v>1</v>
      </c>
      <c r="P2835">
        <v>0</v>
      </c>
      <c r="Q2835">
        <v>1</v>
      </c>
      <c r="R2835">
        <v>1</v>
      </c>
      <c r="S2835" s="1" t="s">
        <v>8670</v>
      </c>
      <c r="T2835" s="1" t="s">
        <v>34480</v>
      </c>
      <c r="U2835">
        <v>-3.2000000000000001E-2</v>
      </c>
      <c r="V2835">
        <v>0.156</v>
      </c>
      <c r="W2835">
        <v>2.9000000000000001E-2</v>
      </c>
      <c r="X2835">
        <v>1.4999999999999999E-2</v>
      </c>
      <c r="Y2835">
        <v>1.4999999999999999E-2</v>
      </c>
      <c r="Z2835">
        <v>3.2000000000000001E-2</v>
      </c>
      <c r="AA2835">
        <v>0.107</v>
      </c>
      <c r="AB2835">
        <v>4.2999999999999997E-2</v>
      </c>
      <c r="AC2835">
        <v>1.4E-2</v>
      </c>
      <c r="AD2835">
        <v>0.06</v>
      </c>
      <c r="AE2835">
        <v>0</v>
      </c>
      <c r="AF2835">
        <v>1</v>
      </c>
      <c r="AG2835">
        <v>0</v>
      </c>
      <c r="AH2835">
        <v>0</v>
      </c>
      <c r="AI2835">
        <v>0</v>
      </c>
      <c r="AJ2835">
        <v>0</v>
      </c>
      <c r="AK2835">
        <v>1</v>
      </c>
      <c r="AL2835">
        <v>0</v>
      </c>
      <c r="AM2835">
        <v>0</v>
      </c>
      <c r="AN2835">
        <v>0</v>
      </c>
    </row>
    <row r="2836" spans="1:40" x14ac:dyDescent="0.3">
      <c r="A2836">
        <v>2835</v>
      </c>
      <c r="B2836" s="1" t="s">
        <v>8671</v>
      </c>
      <c r="C2836" s="1" t="s">
        <v>8395</v>
      </c>
      <c r="D2836">
        <v>445</v>
      </c>
      <c r="E2836" s="1" t="s">
        <v>8672</v>
      </c>
      <c r="F2836" s="1" t="s">
        <v>8013</v>
      </c>
      <c r="G2836" s="2">
        <v>41552</v>
      </c>
      <c r="H2836" s="1" t="s">
        <v>23</v>
      </c>
      <c r="I2836" t="b">
        <v>1</v>
      </c>
      <c r="J2836">
        <v>7</v>
      </c>
      <c r="K2836">
        <v>21</v>
      </c>
      <c r="L2836">
        <v>1</v>
      </c>
      <c r="M2836">
        <v>4</v>
      </c>
      <c r="N2836">
        <v>0</v>
      </c>
      <c r="O2836">
        <v>1</v>
      </c>
      <c r="P2836">
        <v>0</v>
      </c>
      <c r="Q2836">
        <v>1</v>
      </c>
      <c r="R2836">
        <v>1</v>
      </c>
      <c r="S2836" s="1" t="s">
        <v>8673</v>
      </c>
      <c r="T2836" s="1" t="s">
        <v>34481</v>
      </c>
      <c r="U2836">
        <v>0.05</v>
      </c>
      <c r="V2836">
        <v>2E-3</v>
      </c>
      <c r="W2836">
        <v>0.05</v>
      </c>
      <c r="X2836">
        <v>0.01</v>
      </c>
      <c r="Y2836">
        <v>2.8000000000000001E-2</v>
      </c>
      <c r="Z2836">
        <v>6.0999999999999999E-2</v>
      </c>
      <c r="AA2836">
        <v>1.9E-2</v>
      </c>
      <c r="AB2836">
        <v>7.3999999999999996E-2</v>
      </c>
      <c r="AC2836">
        <v>-1.7000000000000001E-2</v>
      </c>
      <c r="AD2836">
        <v>0.27200000000000002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1</v>
      </c>
    </row>
    <row r="2837" spans="1:40" x14ac:dyDescent="0.3">
      <c r="A2837">
        <v>2836</v>
      </c>
      <c r="B2837" s="1" t="s">
        <v>8674</v>
      </c>
      <c r="C2837" s="1" t="s">
        <v>8395</v>
      </c>
      <c r="D2837">
        <v>509</v>
      </c>
      <c r="E2837" s="1" t="s">
        <v>8675</v>
      </c>
      <c r="F2837" s="1" t="s">
        <v>8013</v>
      </c>
      <c r="G2837" s="2">
        <v>41510</v>
      </c>
      <c r="H2837" s="1" t="s">
        <v>23</v>
      </c>
      <c r="I2837" t="b">
        <v>1</v>
      </c>
      <c r="J2837">
        <v>5</v>
      </c>
      <c r="K2837">
        <v>23</v>
      </c>
      <c r="L2837">
        <v>0</v>
      </c>
      <c r="M2837">
        <v>-4</v>
      </c>
      <c r="N2837">
        <v>0</v>
      </c>
      <c r="O2837">
        <v>-1</v>
      </c>
      <c r="P2837">
        <v>0</v>
      </c>
      <c r="Q2837">
        <v>1</v>
      </c>
      <c r="R2837">
        <v>0</v>
      </c>
      <c r="S2837" s="1" t="s">
        <v>8676</v>
      </c>
      <c r="T2837" s="1" t="s">
        <v>34482</v>
      </c>
      <c r="U2837">
        <v>5.1999999999999998E-2</v>
      </c>
      <c r="V2837">
        <v>-6.0000000000000001E-3</v>
      </c>
      <c r="W2837">
        <v>0.16300000000000001</v>
      </c>
      <c r="X2837">
        <v>8.9999999999999993E-3</v>
      </c>
      <c r="Y2837">
        <v>2.5000000000000001E-2</v>
      </c>
      <c r="Z2837">
        <v>3.5000000000000003E-2</v>
      </c>
      <c r="AA2837">
        <v>-1.4E-2</v>
      </c>
      <c r="AB2837">
        <v>0.19</v>
      </c>
      <c r="AC2837">
        <v>1.7000000000000001E-2</v>
      </c>
      <c r="AD2837">
        <v>9.9000000000000005E-2</v>
      </c>
      <c r="AE2837">
        <v>0</v>
      </c>
      <c r="AF2837">
        <v>0</v>
      </c>
      <c r="AG2837">
        <v>1</v>
      </c>
      <c r="AH2837">
        <v>0</v>
      </c>
      <c r="AI2837">
        <v>0</v>
      </c>
      <c r="AJ2837">
        <v>0</v>
      </c>
      <c r="AK2837">
        <v>0</v>
      </c>
      <c r="AL2837">
        <v>1</v>
      </c>
      <c r="AM2837">
        <v>0</v>
      </c>
      <c r="AN2837">
        <v>0</v>
      </c>
    </row>
    <row r="2838" spans="1:40" x14ac:dyDescent="0.3">
      <c r="A2838">
        <v>2837</v>
      </c>
      <c r="B2838" s="1" t="s">
        <v>8677</v>
      </c>
      <c r="C2838" s="1" t="s">
        <v>8395</v>
      </c>
      <c r="D2838">
        <v>386</v>
      </c>
      <c r="E2838" s="1" t="s">
        <v>8678</v>
      </c>
      <c r="F2838" s="1" t="s">
        <v>8013</v>
      </c>
      <c r="G2838" s="2">
        <v>41503</v>
      </c>
      <c r="H2838" s="1" t="s">
        <v>23</v>
      </c>
      <c r="I2838" t="b">
        <v>1</v>
      </c>
      <c r="J2838">
        <v>14</v>
      </c>
      <c r="K2838">
        <v>4</v>
      </c>
      <c r="L2838">
        <v>1</v>
      </c>
      <c r="M2838">
        <v>-2</v>
      </c>
      <c r="N2838">
        <v>-1</v>
      </c>
      <c r="O2838">
        <v>-1</v>
      </c>
      <c r="P2838">
        <v>-1</v>
      </c>
      <c r="Q2838">
        <v>1</v>
      </c>
      <c r="R2838">
        <v>1</v>
      </c>
      <c r="S2838" s="1" t="s">
        <v>8679</v>
      </c>
      <c r="T2838" s="1" t="s">
        <v>34483</v>
      </c>
      <c r="U2838">
        <v>-8.0000000000000002E-3</v>
      </c>
      <c r="V2838">
        <v>8.9999999999999993E-3</v>
      </c>
      <c r="W2838">
        <v>0.39400000000000002</v>
      </c>
      <c r="X2838">
        <v>2.1999999999999999E-2</v>
      </c>
      <c r="Y2838">
        <v>2.4E-2</v>
      </c>
      <c r="Z2838">
        <v>2.1999999999999999E-2</v>
      </c>
      <c r="AA2838">
        <v>0</v>
      </c>
      <c r="AB2838">
        <v>0</v>
      </c>
      <c r="AC2838">
        <v>-4.0000000000000001E-3</v>
      </c>
      <c r="AD2838">
        <v>6.3E-2</v>
      </c>
      <c r="AE2838">
        <v>0</v>
      </c>
      <c r="AF2838">
        <v>0</v>
      </c>
      <c r="AG2838">
        <v>1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</row>
    <row r="2839" spans="1:40" x14ac:dyDescent="0.3">
      <c r="A2839">
        <v>2838</v>
      </c>
      <c r="B2839" s="1" t="s">
        <v>8680</v>
      </c>
      <c r="C2839" s="1" t="s">
        <v>8395</v>
      </c>
      <c r="D2839">
        <v>583</v>
      </c>
      <c r="E2839" s="1" t="s">
        <v>8681</v>
      </c>
      <c r="F2839" s="1" t="s">
        <v>8013</v>
      </c>
      <c r="G2839" s="2">
        <v>41496</v>
      </c>
      <c r="H2839" s="1" t="s">
        <v>23</v>
      </c>
      <c r="I2839" t="b">
        <v>1</v>
      </c>
      <c r="J2839">
        <v>6</v>
      </c>
      <c r="K2839">
        <v>18</v>
      </c>
      <c r="L2839">
        <v>-1</v>
      </c>
      <c r="M2839">
        <v>9</v>
      </c>
      <c r="N2839">
        <v>-1</v>
      </c>
      <c r="O2839">
        <v>1</v>
      </c>
      <c r="P2839">
        <v>-1</v>
      </c>
      <c r="Q2839">
        <v>1</v>
      </c>
      <c r="R2839">
        <v>-1</v>
      </c>
      <c r="S2839" s="1" t="s">
        <v>8682</v>
      </c>
      <c r="T2839" s="1" t="s">
        <v>34484</v>
      </c>
      <c r="U2839">
        <v>1E-3</v>
      </c>
      <c r="V2839">
        <v>2E-3</v>
      </c>
      <c r="W2839">
        <v>0.26900000000000002</v>
      </c>
      <c r="X2839">
        <v>1.0999999999999999E-2</v>
      </c>
      <c r="Y2839">
        <v>1.6E-2</v>
      </c>
      <c r="Z2839">
        <v>4.3999999999999997E-2</v>
      </c>
      <c r="AA2839">
        <v>-2.1000000000000001E-2</v>
      </c>
      <c r="AB2839">
        <v>0.185</v>
      </c>
      <c r="AC2839">
        <v>2.5000000000000001E-2</v>
      </c>
      <c r="AD2839">
        <v>0.14899999999999999</v>
      </c>
      <c r="AE2839">
        <v>0</v>
      </c>
      <c r="AF2839">
        <v>0</v>
      </c>
      <c r="AG2839">
        <v>1</v>
      </c>
      <c r="AH2839">
        <v>0</v>
      </c>
      <c r="AI2839">
        <v>0</v>
      </c>
      <c r="AJ2839">
        <v>0</v>
      </c>
      <c r="AK2839">
        <v>0</v>
      </c>
      <c r="AL2839">
        <v>1</v>
      </c>
      <c r="AM2839">
        <v>0</v>
      </c>
      <c r="AN2839">
        <v>0</v>
      </c>
    </row>
    <row r="2840" spans="1:40" x14ac:dyDescent="0.3">
      <c r="A2840">
        <v>2839</v>
      </c>
      <c r="B2840" s="1" t="s">
        <v>8683</v>
      </c>
      <c r="C2840" s="1" t="s">
        <v>8395</v>
      </c>
      <c r="D2840">
        <v>385</v>
      </c>
      <c r="E2840" s="1" t="s">
        <v>8684</v>
      </c>
      <c r="F2840" s="1" t="s">
        <v>8013</v>
      </c>
      <c r="G2840" s="2">
        <v>41488</v>
      </c>
      <c r="H2840" s="1" t="s">
        <v>23</v>
      </c>
      <c r="I2840" t="b">
        <v>1</v>
      </c>
      <c r="J2840">
        <v>4</v>
      </c>
      <c r="K2840">
        <v>14</v>
      </c>
      <c r="L2840">
        <v>1</v>
      </c>
      <c r="M2840">
        <v>-7</v>
      </c>
      <c r="N2840">
        <v>0</v>
      </c>
      <c r="O2840">
        <v>-1</v>
      </c>
      <c r="P2840">
        <v>0</v>
      </c>
      <c r="Q2840">
        <v>1</v>
      </c>
      <c r="R2840">
        <v>1</v>
      </c>
      <c r="S2840" s="1" t="s">
        <v>8685</v>
      </c>
      <c r="T2840" s="1" t="s">
        <v>34485</v>
      </c>
      <c r="U2840">
        <v>3.9E-2</v>
      </c>
      <c r="V2840">
        <v>3.7999999999999999E-2</v>
      </c>
      <c r="W2840">
        <v>1.4E-2</v>
      </c>
      <c r="X2840">
        <v>1.2E-2</v>
      </c>
      <c r="Y2840">
        <v>0.02</v>
      </c>
      <c r="Z2840">
        <v>8.9999999999999993E-3</v>
      </c>
      <c r="AA2840">
        <v>3.3000000000000002E-2</v>
      </c>
      <c r="AB2840">
        <v>5.6000000000000001E-2</v>
      </c>
      <c r="AC2840">
        <v>-1.9E-2</v>
      </c>
      <c r="AD2840">
        <v>0.20300000000000001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1</v>
      </c>
    </row>
    <row r="2841" spans="1:40" x14ac:dyDescent="0.3">
      <c r="A2841">
        <v>2840</v>
      </c>
      <c r="B2841" s="1" t="s">
        <v>8686</v>
      </c>
      <c r="C2841" s="1" t="s">
        <v>8451</v>
      </c>
      <c r="D2841">
        <v>524</v>
      </c>
      <c r="E2841" s="1" t="s">
        <v>8687</v>
      </c>
      <c r="F2841" s="1" t="s">
        <v>8013</v>
      </c>
      <c r="G2841" s="2">
        <v>41441</v>
      </c>
      <c r="H2841" s="1" t="s">
        <v>23</v>
      </c>
      <c r="I2841" t="b">
        <v>1</v>
      </c>
      <c r="J2841">
        <v>5</v>
      </c>
      <c r="K2841">
        <v>7</v>
      </c>
      <c r="L2841">
        <v>2</v>
      </c>
      <c r="M2841">
        <v>-8</v>
      </c>
      <c r="N2841">
        <v>0</v>
      </c>
      <c r="O2841">
        <v>-1</v>
      </c>
      <c r="P2841">
        <v>0</v>
      </c>
      <c r="Q2841">
        <v>1</v>
      </c>
      <c r="R2841">
        <v>1</v>
      </c>
      <c r="S2841" s="1" t="s">
        <v>8688</v>
      </c>
      <c r="T2841" s="1" t="s">
        <v>34486</v>
      </c>
      <c r="U2841">
        <v>4.1000000000000002E-2</v>
      </c>
      <c r="V2841">
        <v>-0.06</v>
      </c>
      <c r="W2841">
        <v>3.3000000000000002E-2</v>
      </c>
      <c r="X2841">
        <v>4.0000000000000001E-3</v>
      </c>
      <c r="Y2841">
        <v>2.4E-2</v>
      </c>
      <c r="Z2841">
        <v>0.25600000000000001</v>
      </c>
      <c r="AA2841">
        <v>1.4999999999999999E-2</v>
      </c>
      <c r="AB2841">
        <v>0.127</v>
      </c>
      <c r="AC2841">
        <v>0.154</v>
      </c>
      <c r="AD2841">
        <v>0.106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1</v>
      </c>
      <c r="AK2841">
        <v>0</v>
      </c>
      <c r="AL2841">
        <v>1</v>
      </c>
      <c r="AM2841">
        <v>1</v>
      </c>
      <c r="AN2841">
        <v>0</v>
      </c>
    </row>
    <row r="2842" spans="1:40" x14ac:dyDescent="0.3">
      <c r="A2842">
        <v>2841</v>
      </c>
      <c r="B2842" s="1" t="s">
        <v>8689</v>
      </c>
      <c r="C2842" s="1" t="s">
        <v>8395</v>
      </c>
      <c r="D2842">
        <v>469</v>
      </c>
      <c r="E2842" s="1" t="s">
        <v>8690</v>
      </c>
      <c r="F2842" s="1" t="s">
        <v>8013</v>
      </c>
      <c r="G2842" s="2">
        <v>41440</v>
      </c>
      <c r="H2842" s="1" t="s">
        <v>23</v>
      </c>
      <c r="I2842" t="b">
        <v>1</v>
      </c>
      <c r="J2842">
        <v>4</v>
      </c>
      <c r="K2842">
        <v>14</v>
      </c>
      <c r="L2842">
        <v>0</v>
      </c>
      <c r="M2842">
        <v>2</v>
      </c>
      <c r="N2842">
        <v>0</v>
      </c>
      <c r="O2842">
        <v>1</v>
      </c>
      <c r="P2842">
        <v>0</v>
      </c>
      <c r="Q2842">
        <v>1</v>
      </c>
      <c r="R2842">
        <v>0</v>
      </c>
      <c r="S2842" s="1" t="s">
        <v>8691</v>
      </c>
      <c r="T2842" s="1" t="s">
        <v>34487</v>
      </c>
      <c r="U2842">
        <v>2.7E-2</v>
      </c>
      <c r="V2842">
        <v>1.7999999999999999E-2</v>
      </c>
      <c r="W2842">
        <v>0.32900000000000001</v>
      </c>
      <c r="X2842">
        <v>1.4999999999999999E-2</v>
      </c>
      <c r="Y2842">
        <v>3.2000000000000001E-2</v>
      </c>
      <c r="Z2842">
        <v>4.1000000000000002E-2</v>
      </c>
      <c r="AA2842">
        <v>0.01</v>
      </c>
      <c r="AB2842">
        <v>8.2000000000000003E-2</v>
      </c>
      <c r="AC2842">
        <v>-2E-3</v>
      </c>
      <c r="AD2842">
        <v>5.6000000000000001E-2</v>
      </c>
      <c r="AE2842">
        <v>0</v>
      </c>
      <c r="AF2842">
        <v>0</v>
      </c>
      <c r="AG2842">
        <v>1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</row>
    <row r="2843" spans="1:40" x14ac:dyDescent="0.3">
      <c r="A2843">
        <v>2842</v>
      </c>
      <c r="B2843" s="1" t="s">
        <v>8692</v>
      </c>
      <c r="C2843" s="1" t="s">
        <v>8395</v>
      </c>
      <c r="D2843">
        <v>357</v>
      </c>
      <c r="E2843" s="1" t="s">
        <v>8693</v>
      </c>
      <c r="F2843" s="1" t="s">
        <v>8013</v>
      </c>
      <c r="G2843" s="2">
        <v>41433</v>
      </c>
      <c r="H2843" s="1" t="s">
        <v>23</v>
      </c>
      <c r="I2843" t="b">
        <v>1</v>
      </c>
      <c r="J2843">
        <v>3</v>
      </c>
      <c r="K2843">
        <v>9</v>
      </c>
      <c r="L2843">
        <v>1</v>
      </c>
      <c r="M2843">
        <v>1</v>
      </c>
      <c r="N2843">
        <v>0</v>
      </c>
      <c r="O2843">
        <v>1</v>
      </c>
      <c r="P2843">
        <v>0</v>
      </c>
      <c r="Q2843">
        <v>1</v>
      </c>
      <c r="R2843">
        <v>1</v>
      </c>
      <c r="S2843" s="1" t="s">
        <v>8694</v>
      </c>
      <c r="T2843" s="1" t="s">
        <v>34488</v>
      </c>
      <c r="U2843">
        <v>0.02</v>
      </c>
      <c r="V2843">
        <v>3.9E-2</v>
      </c>
      <c r="W2843">
        <v>4.1000000000000002E-2</v>
      </c>
      <c r="X2843">
        <v>1.4E-2</v>
      </c>
      <c r="Y2843">
        <v>7.0000000000000001E-3</v>
      </c>
      <c r="Z2843">
        <v>0.04</v>
      </c>
      <c r="AA2843">
        <v>1.9E-2</v>
      </c>
      <c r="AB2843">
        <v>2.9000000000000001E-2</v>
      </c>
      <c r="AC2843">
        <v>-0.01</v>
      </c>
      <c r="AD2843">
        <v>0.255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1</v>
      </c>
    </row>
    <row r="2844" spans="1:40" x14ac:dyDescent="0.3">
      <c r="A2844">
        <v>2843</v>
      </c>
      <c r="B2844" s="1" t="s">
        <v>8695</v>
      </c>
      <c r="C2844" s="1" t="s">
        <v>8395</v>
      </c>
      <c r="D2844">
        <v>531</v>
      </c>
      <c r="E2844" s="1" t="s">
        <v>8696</v>
      </c>
      <c r="F2844" s="1" t="s">
        <v>8013</v>
      </c>
      <c r="G2844" s="2">
        <v>41426</v>
      </c>
      <c r="H2844" s="1" t="s">
        <v>23</v>
      </c>
      <c r="I2844" t="b">
        <v>1</v>
      </c>
      <c r="J2844">
        <v>5</v>
      </c>
      <c r="K2844">
        <v>5</v>
      </c>
      <c r="L2844">
        <v>0</v>
      </c>
      <c r="M2844">
        <v>5</v>
      </c>
      <c r="N2844">
        <v>0</v>
      </c>
      <c r="O2844">
        <v>1</v>
      </c>
      <c r="P2844">
        <v>0</v>
      </c>
      <c r="Q2844">
        <v>1</v>
      </c>
      <c r="R2844">
        <v>0</v>
      </c>
      <c r="S2844" s="1" t="s">
        <v>8697</v>
      </c>
      <c r="T2844" s="1" t="s">
        <v>34489</v>
      </c>
      <c r="U2844">
        <v>0.11899999999999999</v>
      </c>
      <c r="V2844">
        <v>7.0000000000000007E-2</v>
      </c>
      <c r="W2844">
        <v>5.8000000000000003E-2</v>
      </c>
      <c r="X2844">
        <v>7.0000000000000001E-3</v>
      </c>
      <c r="Y2844">
        <v>3.4000000000000002E-2</v>
      </c>
      <c r="Z2844">
        <v>0.13400000000000001</v>
      </c>
      <c r="AA2844">
        <v>2.4E-2</v>
      </c>
      <c r="AB2844">
        <v>6.5000000000000002E-2</v>
      </c>
      <c r="AC2844">
        <v>1.7999999999999999E-2</v>
      </c>
      <c r="AD2844">
        <v>0.1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1</v>
      </c>
      <c r="AK2844">
        <v>0</v>
      </c>
      <c r="AL2844">
        <v>0</v>
      </c>
      <c r="AM2844">
        <v>0</v>
      </c>
      <c r="AN2844">
        <v>0</v>
      </c>
    </row>
    <row r="2845" spans="1:40" x14ac:dyDescent="0.3">
      <c r="A2845">
        <v>2844</v>
      </c>
      <c r="B2845" s="1" t="s">
        <v>8698</v>
      </c>
      <c r="C2845" s="1" t="s">
        <v>8410</v>
      </c>
      <c r="D2845">
        <v>536</v>
      </c>
      <c r="E2845" s="1" t="s">
        <v>8699</v>
      </c>
      <c r="F2845" s="1" t="s">
        <v>8013</v>
      </c>
      <c r="G2845" s="2">
        <v>41419</v>
      </c>
      <c r="H2845" s="1" t="s">
        <v>23</v>
      </c>
      <c r="I2845" t="b">
        <v>1</v>
      </c>
      <c r="J2845">
        <v>7</v>
      </c>
      <c r="K2845">
        <v>11</v>
      </c>
      <c r="L2845">
        <v>0</v>
      </c>
      <c r="M2845">
        <v>-3</v>
      </c>
      <c r="N2845">
        <v>0</v>
      </c>
      <c r="O2845">
        <v>-1</v>
      </c>
      <c r="P2845">
        <v>0</v>
      </c>
      <c r="Q2845">
        <v>1</v>
      </c>
      <c r="R2845">
        <v>0</v>
      </c>
      <c r="S2845" s="1" t="s">
        <v>8700</v>
      </c>
      <c r="T2845" s="1" t="s">
        <v>34490</v>
      </c>
      <c r="U2845">
        <v>-3.5999999999999997E-2</v>
      </c>
      <c r="V2845">
        <v>7.1999999999999995E-2</v>
      </c>
      <c r="W2845">
        <v>0.18099999999999999</v>
      </c>
      <c r="X2845">
        <v>4.7E-2</v>
      </c>
      <c r="Y2845">
        <v>2.4E-2</v>
      </c>
      <c r="Z2845">
        <v>3.3000000000000002E-2</v>
      </c>
      <c r="AA2845">
        <v>2.4E-2</v>
      </c>
      <c r="AB2845">
        <v>7.6999999999999999E-2</v>
      </c>
      <c r="AC2845">
        <v>3.0000000000000001E-3</v>
      </c>
      <c r="AD2845">
        <v>0.10299999999999999</v>
      </c>
      <c r="AE2845">
        <v>0</v>
      </c>
      <c r="AF2845">
        <v>0</v>
      </c>
      <c r="AG2845">
        <v>1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</row>
    <row r="2846" spans="1:40" x14ac:dyDescent="0.3">
      <c r="A2846">
        <v>2845</v>
      </c>
      <c r="B2846" s="1" t="s">
        <v>8701</v>
      </c>
      <c r="C2846" s="1" t="s">
        <v>8395</v>
      </c>
      <c r="D2846">
        <v>355</v>
      </c>
      <c r="E2846" s="1" t="s">
        <v>8702</v>
      </c>
      <c r="F2846" s="1" t="s">
        <v>8013</v>
      </c>
      <c r="G2846" s="2">
        <v>41405</v>
      </c>
      <c r="H2846" s="1" t="s">
        <v>23</v>
      </c>
      <c r="I2846" t="b">
        <v>1</v>
      </c>
      <c r="J2846">
        <v>5</v>
      </c>
      <c r="K2846">
        <v>4</v>
      </c>
      <c r="L2846">
        <v>0</v>
      </c>
      <c r="M2846">
        <v>3</v>
      </c>
      <c r="N2846">
        <v>0</v>
      </c>
      <c r="O2846">
        <v>1</v>
      </c>
      <c r="P2846">
        <v>0</v>
      </c>
      <c r="Q2846">
        <v>1</v>
      </c>
      <c r="R2846">
        <v>0</v>
      </c>
      <c r="S2846" s="1" t="s">
        <v>8703</v>
      </c>
      <c r="T2846" s="1" t="s">
        <v>34491</v>
      </c>
      <c r="U2846">
        <v>0.111</v>
      </c>
      <c r="V2846">
        <v>1.4999999999999999E-2</v>
      </c>
      <c r="W2846">
        <v>0.34699999999999998</v>
      </c>
      <c r="X2846">
        <v>1.2E-2</v>
      </c>
      <c r="Y2846">
        <v>3.6999999999999998E-2</v>
      </c>
      <c r="Z2846">
        <v>2.5999999999999999E-2</v>
      </c>
      <c r="AA2846">
        <v>-0.01</v>
      </c>
      <c r="AB2846">
        <v>3.6999999999999998E-2</v>
      </c>
      <c r="AC2846">
        <v>1.7000000000000001E-2</v>
      </c>
      <c r="AD2846">
        <v>5.6000000000000001E-2</v>
      </c>
      <c r="AE2846">
        <v>0</v>
      </c>
      <c r="AF2846">
        <v>0</v>
      </c>
      <c r="AG2846">
        <v>1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</row>
    <row r="2847" spans="1:40" x14ac:dyDescent="0.3">
      <c r="A2847">
        <v>2846</v>
      </c>
      <c r="B2847" s="1" t="s">
        <v>8704</v>
      </c>
      <c r="C2847" s="1" t="s">
        <v>8611</v>
      </c>
      <c r="D2847">
        <v>508</v>
      </c>
      <c r="E2847" s="1" t="s">
        <v>8705</v>
      </c>
      <c r="F2847" s="1" t="s">
        <v>8013</v>
      </c>
      <c r="G2847" s="2">
        <v>41384</v>
      </c>
      <c r="H2847" s="1" t="s">
        <v>23</v>
      </c>
      <c r="I2847" t="b">
        <v>1</v>
      </c>
      <c r="J2847">
        <v>6</v>
      </c>
      <c r="K2847">
        <v>11</v>
      </c>
      <c r="L2847">
        <v>0</v>
      </c>
      <c r="M2847">
        <v>4</v>
      </c>
      <c r="N2847">
        <v>0</v>
      </c>
      <c r="O2847">
        <v>1</v>
      </c>
      <c r="P2847">
        <v>0</v>
      </c>
      <c r="Q2847">
        <v>1</v>
      </c>
      <c r="R2847">
        <v>0</v>
      </c>
      <c r="S2847" s="1" t="s">
        <v>8706</v>
      </c>
      <c r="T2847" s="1" t="s">
        <v>34492</v>
      </c>
      <c r="U2847">
        <v>4.8000000000000001E-2</v>
      </c>
      <c r="V2847">
        <v>5.8999999999999997E-2</v>
      </c>
      <c r="W2847">
        <v>5.0999999999999997E-2</v>
      </c>
      <c r="X2847">
        <v>1.7000000000000001E-2</v>
      </c>
      <c r="Y2847">
        <v>3.4000000000000002E-2</v>
      </c>
      <c r="Z2847">
        <v>4.7E-2</v>
      </c>
      <c r="AA2847">
        <v>2.1000000000000001E-2</v>
      </c>
      <c r="AB2847">
        <v>0.14699999999999999</v>
      </c>
      <c r="AC2847">
        <v>0.03</v>
      </c>
      <c r="AD2847">
        <v>6.8000000000000005E-2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1</v>
      </c>
      <c r="AM2847">
        <v>0</v>
      </c>
      <c r="AN2847">
        <v>0</v>
      </c>
    </row>
    <row r="2848" spans="1:40" x14ac:dyDescent="0.3">
      <c r="A2848">
        <v>2847</v>
      </c>
      <c r="B2848" s="1" t="s">
        <v>8707</v>
      </c>
      <c r="C2848" s="1" t="s">
        <v>8451</v>
      </c>
      <c r="D2848">
        <v>492</v>
      </c>
      <c r="E2848" s="1" t="s">
        <v>8708</v>
      </c>
      <c r="F2848" s="1" t="s">
        <v>8013</v>
      </c>
      <c r="G2848" s="2">
        <v>41377</v>
      </c>
      <c r="H2848" s="1" t="s">
        <v>23</v>
      </c>
      <c r="I2848" t="b">
        <v>1</v>
      </c>
      <c r="J2848">
        <v>6</v>
      </c>
      <c r="K2848">
        <v>21</v>
      </c>
      <c r="L2848">
        <v>1</v>
      </c>
      <c r="M2848">
        <v>12</v>
      </c>
      <c r="N2848">
        <v>1</v>
      </c>
      <c r="O2848">
        <v>1</v>
      </c>
      <c r="P2848">
        <v>1</v>
      </c>
      <c r="Q2848">
        <v>1</v>
      </c>
      <c r="R2848">
        <v>1</v>
      </c>
      <c r="S2848" s="1" t="s">
        <v>8709</v>
      </c>
      <c r="T2848" s="1" t="s">
        <v>34493</v>
      </c>
      <c r="U2848">
        <v>1.6E-2</v>
      </c>
      <c r="V2848">
        <v>3.7999999999999999E-2</v>
      </c>
      <c r="W2848">
        <v>3.6999999999999998E-2</v>
      </c>
      <c r="X2848">
        <v>2.1999999999999999E-2</v>
      </c>
      <c r="Y2848">
        <v>8.0000000000000002E-3</v>
      </c>
      <c r="Z2848">
        <v>5.1999999999999998E-2</v>
      </c>
      <c r="AA2848">
        <v>7.5999999999999998E-2</v>
      </c>
      <c r="AB2848">
        <v>5.5E-2</v>
      </c>
      <c r="AC2848">
        <v>2.5999999999999999E-2</v>
      </c>
      <c r="AD2848">
        <v>9.7000000000000003E-2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</row>
    <row r="2849" spans="1:40" x14ac:dyDescent="0.3">
      <c r="A2849">
        <v>2848</v>
      </c>
      <c r="B2849" s="1" t="s">
        <v>8710</v>
      </c>
      <c r="C2849" s="1" t="s">
        <v>8711</v>
      </c>
      <c r="D2849">
        <v>524</v>
      </c>
      <c r="E2849" s="1" t="s">
        <v>8712</v>
      </c>
      <c r="F2849" s="1" t="s">
        <v>8013</v>
      </c>
      <c r="G2849" s="2">
        <v>41377</v>
      </c>
      <c r="H2849" s="1" t="s">
        <v>23</v>
      </c>
      <c r="I2849" t="b">
        <v>1</v>
      </c>
      <c r="J2849">
        <v>5</v>
      </c>
      <c r="K2849">
        <v>9</v>
      </c>
      <c r="L2849">
        <v>0</v>
      </c>
      <c r="M2849">
        <v>-1</v>
      </c>
      <c r="N2849">
        <v>0</v>
      </c>
      <c r="O2849">
        <v>-1</v>
      </c>
      <c r="P2849">
        <v>0</v>
      </c>
      <c r="Q2849">
        <v>1</v>
      </c>
      <c r="R2849">
        <v>0</v>
      </c>
      <c r="S2849" s="1" t="s">
        <v>8713</v>
      </c>
      <c r="T2849" s="1" t="s">
        <v>34494</v>
      </c>
      <c r="U2849">
        <v>-1E-3</v>
      </c>
      <c r="V2849">
        <v>7.0000000000000001E-3</v>
      </c>
      <c r="W2849">
        <v>0.315</v>
      </c>
      <c r="X2849">
        <v>7.0999999999999994E-2</v>
      </c>
      <c r="Y2849">
        <v>0.11600000000000001</v>
      </c>
      <c r="Z2849">
        <v>3.2000000000000001E-2</v>
      </c>
      <c r="AA2849">
        <v>4.3999999999999997E-2</v>
      </c>
      <c r="AB2849">
        <v>3.0000000000000001E-3</v>
      </c>
      <c r="AC2849">
        <v>-1.2E-2</v>
      </c>
      <c r="AD2849">
        <v>0.10199999999999999</v>
      </c>
      <c r="AE2849">
        <v>0</v>
      </c>
      <c r="AF2849">
        <v>0</v>
      </c>
      <c r="AG2849">
        <v>1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</row>
    <row r="2850" spans="1:40" x14ac:dyDescent="0.3">
      <c r="A2850">
        <v>2849</v>
      </c>
      <c r="B2850" s="1" t="s">
        <v>8714</v>
      </c>
      <c r="C2850" s="1" t="s">
        <v>8410</v>
      </c>
      <c r="D2850">
        <v>386</v>
      </c>
      <c r="E2850" s="1" t="s">
        <v>8715</v>
      </c>
      <c r="F2850" s="1" t="s">
        <v>8013</v>
      </c>
      <c r="G2850" s="2">
        <v>41370</v>
      </c>
      <c r="H2850" s="1" t="s">
        <v>23</v>
      </c>
      <c r="I2850" t="b">
        <v>1</v>
      </c>
      <c r="J2850">
        <v>4</v>
      </c>
      <c r="K2850">
        <v>10</v>
      </c>
      <c r="L2850">
        <v>0</v>
      </c>
      <c r="M2850">
        <v>1</v>
      </c>
      <c r="N2850">
        <v>0</v>
      </c>
      <c r="O2850">
        <v>1</v>
      </c>
      <c r="P2850">
        <v>0</v>
      </c>
      <c r="Q2850">
        <v>1</v>
      </c>
      <c r="R2850">
        <v>0</v>
      </c>
      <c r="S2850" s="1" t="s">
        <v>8716</v>
      </c>
      <c r="T2850" s="1" t="s">
        <v>34495</v>
      </c>
      <c r="U2850">
        <v>1.9E-2</v>
      </c>
      <c r="V2850">
        <v>0</v>
      </c>
      <c r="W2850">
        <v>4.9000000000000002E-2</v>
      </c>
      <c r="X2850">
        <v>2.4E-2</v>
      </c>
      <c r="Y2850">
        <v>7.8E-2</v>
      </c>
      <c r="Z2850">
        <v>4.2999999999999997E-2</v>
      </c>
      <c r="AA2850">
        <v>7.0000000000000001E-3</v>
      </c>
      <c r="AB2850">
        <v>3.1E-2</v>
      </c>
      <c r="AC2850">
        <v>0.06</v>
      </c>
      <c r="AD2850">
        <v>0.27600000000000002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1</v>
      </c>
    </row>
    <row r="2851" spans="1:40" x14ac:dyDescent="0.3">
      <c r="A2851">
        <v>2850</v>
      </c>
      <c r="B2851" s="1" t="s">
        <v>8717</v>
      </c>
      <c r="C2851" s="1" t="s">
        <v>8395</v>
      </c>
      <c r="D2851">
        <v>494</v>
      </c>
      <c r="E2851" s="1" t="s">
        <v>8718</v>
      </c>
      <c r="F2851" s="1" t="s">
        <v>8013</v>
      </c>
      <c r="G2851" s="2">
        <v>41356</v>
      </c>
      <c r="H2851" s="1" t="s">
        <v>23</v>
      </c>
      <c r="I2851" t="b">
        <v>1</v>
      </c>
      <c r="J2851">
        <v>11</v>
      </c>
      <c r="K2851">
        <v>8</v>
      </c>
      <c r="L2851">
        <v>1</v>
      </c>
      <c r="M2851">
        <v>-7</v>
      </c>
      <c r="N2851">
        <v>1</v>
      </c>
      <c r="O2851">
        <v>-1</v>
      </c>
      <c r="P2851">
        <v>1</v>
      </c>
      <c r="Q2851">
        <v>1</v>
      </c>
      <c r="R2851">
        <v>1</v>
      </c>
      <c r="S2851" s="1" t="s">
        <v>8719</v>
      </c>
      <c r="T2851" s="1" t="s">
        <v>34496</v>
      </c>
      <c r="U2851">
        <v>0.18099999999999999</v>
      </c>
      <c r="V2851">
        <v>2E-3</v>
      </c>
      <c r="W2851">
        <v>4.9000000000000002E-2</v>
      </c>
      <c r="X2851">
        <v>2E-3</v>
      </c>
      <c r="Y2851">
        <v>0.09</v>
      </c>
      <c r="Z2851">
        <v>4.5999999999999999E-2</v>
      </c>
      <c r="AA2851">
        <v>2E-3</v>
      </c>
      <c r="AB2851">
        <v>0.04</v>
      </c>
      <c r="AC2851">
        <v>2.9000000000000001E-2</v>
      </c>
      <c r="AD2851">
        <v>0.155</v>
      </c>
      <c r="AE2851">
        <v>1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</row>
    <row r="2852" spans="1:40" x14ac:dyDescent="0.3">
      <c r="A2852">
        <v>2851</v>
      </c>
      <c r="B2852" s="1" t="s">
        <v>8720</v>
      </c>
      <c r="C2852" s="1" t="s">
        <v>8611</v>
      </c>
      <c r="D2852">
        <v>567</v>
      </c>
      <c r="E2852" s="1" t="s">
        <v>8721</v>
      </c>
      <c r="F2852" s="1" t="s">
        <v>8013</v>
      </c>
      <c r="G2852" s="2">
        <v>41356</v>
      </c>
      <c r="H2852" s="1" t="s">
        <v>23</v>
      </c>
      <c r="I2852" t="b">
        <v>1</v>
      </c>
      <c r="J2852">
        <v>2</v>
      </c>
      <c r="K2852">
        <v>1</v>
      </c>
      <c r="L2852">
        <v>0</v>
      </c>
      <c r="M2852">
        <v>-3</v>
      </c>
      <c r="N2852">
        <v>0</v>
      </c>
      <c r="O2852">
        <v>-1</v>
      </c>
      <c r="P2852">
        <v>0</v>
      </c>
      <c r="Q2852">
        <v>1</v>
      </c>
      <c r="R2852">
        <v>0</v>
      </c>
      <c r="S2852" s="1" t="s">
        <v>8722</v>
      </c>
      <c r="T2852" s="1" t="s">
        <v>34497</v>
      </c>
      <c r="U2852">
        <v>6.0999999999999999E-2</v>
      </c>
      <c r="V2852">
        <v>0.19900000000000001</v>
      </c>
      <c r="W2852">
        <v>4.1000000000000002E-2</v>
      </c>
      <c r="X2852">
        <v>1.2999999999999999E-2</v>
      </c>
      <c r="Y2852">
        <v>2.7E-2</v>
      </c>
      <c r="Z2852">
        <v>7.9000000000000001E-2</v>
      </c>
      <c r="AA2852">
        <v>1.2E-2</v>
      </c>
      <c r="AB2852">
        <v>4.8000000000000001E-2</v>
      </c>
      <c r="AC2852">
        <v>-8.0000000000000002E-3</v>
      </c>
      <c r="AD2852">
        <v>3.4000000000000002E-2</v>
      </c>
      <c r="AE2852">
        <v>0</v>
      </c>
      <c r="AF2852">
        <v>1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</row>
    <row r="2853" spans="1:40" x14ac:dyDescent="0.3">
      <c r="A2853">
        <v>2852</v>
      </c>
      <c r="B2853" s="1" t="s">
        <v>8723</v>
      </c>
      <c r="C2853" s="1" t="s">
        <v>8395</v>
      </c>
      <c r="D2853">
        <v>517</v>
      </c>
      <c r="E2853" s="1" t="s">
        <v>8724</v>
      </c>
      <c r="F2853" s="1" t="s">
        <v>8013</v>
      </c>
      <c r="G2853" s="2">
        <v>41349</v>
      </c>
      <c r="H2853" s="1" t="s">
        <v>23</v>
      </c>
      <c r="I2853" t="b">
        <v>1</v>
      </c>
      <c r="J2853">
        <v>17</v>
      </c>
      <c r="K2853">
        <v>12</v>
      </c>
      <c r="L2853">
        <v>0</v>
      </c>
      <c r="M2853">
        <v>10</v>
      </c>
      <c r="N2853">
        <v>1</v>
      </c>
      <c r="O2853">
        <v>1</v>
      </c>
      <c r="P2853">
        <v>1</v>
      </c>
      <c r="Q2853">
        <v>1</v>
      </c>
      <c r="R2853">
        <v>0</v>
      </c>
      <c r="S2853" s="1" t="s">
        <v>8725</v>
      </c>
      <c r="T2853" s="1" t="s">
        <v>34498</v>
      </c>
      <c r="U2853">
        <v>0</v>
      </c>
      <c r="V2853">
        <v>5.7000000000000002E-2</v>
      </c>
      <c r="W2853">
        <v>6.8000000000000005E-2</v>
      </c>
      <c r="X2853">
        <v>1.2E-2</v>
      </c>
      <c r="Y2853">
        <v>4.2999999999999997E-2</v>
      </c>
      <c r="Z2853">
        <v>1.7000000000000001E-2</v>
      </c>
      <c r="AA2853">
        <v>7.8E-2</v>
      </c>
      <c r="AB2853">
        <v>5.3999999999999999E-2</v>
      </c>
      <c r="AC2853">
        <v>3.7999999999999999E-2</v>
      </c>
      <c r="AD2853">
        <v>3.6999999999999998E-2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</row>
    <row r="2854" spans="1:40" x14ac:dyDescent="0.3">
      <c r="A2854">
        <v>2853</v>
      </c>
      <c r="B2854" s="1" t="s">
        <v>8726</v>
      </c>
      <c r="C2854" s="1" t="s">
        <v>8410</v>
      </c>
      <c r="D2854">
        <v>545</v>
      </c>
      <c r="E2854" s="1" t="s">
        <v>8727</v>
      </c>
      <c r="F2854" s="1" t="s">
        <v>8013</v>
      </c>
      <c r="G2854" s="2">
        <v>41349</v>
      </c>
      <c r="H2854" s="1" t="s">
        <v>23</v>
      </c>
      <c r="I2854" t="b">
        <v>1</v>
      </c>
      <c r="J2854">
        <v>7</v>
      </c>
      <c r="K2854">
        <v>7</v>
      </c>
      <c r="L2854">
        <v>0</v>
      </c>
      <c r="M2854">
        <v>-3</v>
      </c>
      <c r="N2854">
        <v>0</v>
      </c>
      <c r="O2854">
        <v>-1</v>
      </c>
      <c r="P2854">
        <v>0</v>
      </c>
      <c r="Q2854">
        <v>1</v>
      </c>
      <c r="R2854">
        <v>0</v>
      </c>
      <c r="S2854" s="1" t="s">
        <v>8728</v>
      </c>
      <c r="T2854" s="1" t="s">
        <v>34499</v>
      </c>
      <c r="U2854">
        <v>-3.3000000000000002E-2</v>
      </c>
      <c r="V2854">
        <v>4.2999999999999997E-2</v>
      </c>
      <c r="W2854">
        <v>0.27900000000000003</v>
      </c>
      <c r="X2854">
        <v>3.5999999999999997E-2</v>
      </c>
      <c r="Y2854">
        <v>1.7000000000000001E-2</v>
      </c>
      <c r="Z2854">
        <v>1.4E-2</v>
      </c>
      <c r="AA2854">
        <v>2.3E-2</v>
      </c>
      <c r="AB2854">
        <v>1.2E-2</v>
      </c>
      <c r="AC2854">
        <v>-6.0000000000000001E-3</v>
      </c>
      <c r="AD2854">
        <v>8.7999999999999995E-2</v>
      </c>
      <c r="AE2854">
        <v>0</v>
      </c>
      <c r="AF2854">
        <v>0</v>
      </c>
      <c r="AG2854">
        <v>1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</row>
    <row r="2855" spans="1:40" x14ac:dyDescent="0.3">
      <c r="A2855">
        <v>2854</v>
      </c>
      <c r="B2855" s="1" t="s">
        <v>8729</v>
      </c>
      <c r="C2855" s="1" t="s">
        <v>8395</v>
      </c>
      <c r="D2855">
        <v>447</v>
      </c>
      <c r="E2855" s="1" t="s">
        <v>8730</v>
      </c>
      <c r="F2855" s="1" t="s">
        <v>8013</v>
      </c>
      <c r="G2855" s="2">
        <v>41335</v>
      </c>
      <c r="H2855" s="1" t="s">
        <v>23</v>
      </c>
      <c r="I2855" t="b">
        <v>1</v>
      </c>
      <c r="J2855">
        <v>5</v>
      </c>
      <c r="K2855">
        <v>10</v>
      </c>
      <c r="L2855">
        <v>0</v>
      </c>
      <c r="M2855">
        <v>6</v>
      </c>
      <c r="N2855">
        <v>0</v>
      </c>
      <c r="O2855">
        <v>1</v>
      </c>
      <c r="P2855">
        <v>0</v>
      </c>
      <c r="Q2855">
        <v>1</v>
      </c>
      <c r="R2855">
        <v>0</v>
      </c>
      <c r="S2855" s="1" t="s">
        <v>8731</v>
      </c>
      <c r="T2855" s="1" t="s">
        <v>34500</v>
      </c>
      <c r="U2855">
        <v>7.2999999999999995E-2</v>
      </c>
      <c r="V2855">
        <v>4.5999999999999999E-2</v>
      </c>
      <c r="W2855">
        <v>4.2000000000000003E-2</v>
      </c>
      <c r="X2855">
        <v>1E-3</v>
      </c>
      <c r="Y2855">
        <v>0.01</v>
      </c>
      <c r="Z2855">
        <v>0.33100000000000002</v>
      </c>
      <c r="AA2855">
        <v>-1.0999999999999999E-2</v>
      </c>
      <c r="AB2855">
        <v>4.1000000000000002E-2</v>
      </c>
      <c r="AC2855">
        <v>-6.6000000000000003E-2</v>
      </c>
      <c r="AD2855">
        <v>5.8999999999999997E-2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1</v>
      </c>
      <c r="AK2855">
        <v>0</v>
      </c>
      <c r="AL2855">
        <v>0</v>
      </c>
      <c r="AM2855">
        <v>0</v>
      </c>
      <c r="AN2855">
        <v>0</v>
      </c>
    </row>
    <row r="2856" spans="1:40" x14ac:dyDescent="0.3">
      <c r="A2856">
        <v>2855</v>
      </c>
      <c r="B2856" s="1" t="s">
        <v>8732</v>
      </c>
      <c r="C2856" s="1" t="s">
        <v>8395</v>
      </c>
      <c r="D2856">
        <v>518</v>
      </c>
      <c r="E2856" s="1" t="s">
        <v>8733</v>
      </c>
      <c r="F2856" s="1" t="s">
        <v>8013</v>
      </c>
      <c r="G2856" s="2">
        <v>41335</v>
      </c>
      <c r="H2856" s="1" t="s">
        <v>23</v>
      </c>
      <c r="I2856" t="b">
        <v>1</v>
      </c>
      <c r="J2856">
        <v>7</v>
      </c>
      <c r="K2856">
        <v>24</v>
      </c>
      <c r="L2856">
        <v>1</v>
      </c>
      <c r="M2856">
        <v>5</v>
      </c>
      <c r="N2856">
        <v>0</v>
      </c>
      <c r="O2856">
        <v>1</v>
      </c>
      <c r="P2856">
        <v>0</v>
      </c>
      <c r="Q2856">
        <v>1</v>
      </c>
      <c r="R2856">
        <v>1</v>
      </c>
      <c r="S2856" s="1" t="s">
        <v>8734</v>
      </c>
      <c r="T2856" s="1" t="s">
        <v>34501</v>
      </c>
      <c r="U2856">
        <v>4.9000000000000002E-2</v>
      </c>
      <c r="V2856">
        <v>3.3000000000000002E-2</v>
      </c>
      <c r="W2856">
        <v>4.5999999999999999E-2</v>
      </c>
      <c r="X2856">
        <v>5.0000000000000001E-3</v>
      </c>
      <c r="Y2856">
        <v>2.3E-2</v>
      </c>
      <c r="Z2856">
        <v>8.8999999999999996E-2</v>
      </c>
      <c r="AA2856">
        <v>3.6999999999999998E-2</v>
      </c>
      <c r="AB2856">
        <v>9.8000000000000004E-2</v>
      </c>
      <c r="AC2856">
        <v>3.2000000000000001E-2</v>
      </c>
      <c r="AD2856">
        <v>0.10100000000000001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</row>
    <row r="2857" spans="1:40" x14ac:dyDescent="0.3">
      <c r="A2857">
        <v>2856</v>
      </c>
      <c r="B2857" s="1" t="s">
        <v>8735</v>
      </c>
      <c r="C2857" s="1" t="s">
        <v>8410</v>
      </c>
      <c r="D2857">
        <v>415</v>
      </c>
      <c r="E2857" s="1" t="s">
        <v>8736</v>
      </c>
      <c r="F2857" s="1" t="s">
        <v>8013</v>
      </c>
      <c r="G2857" s="2">
        <v>41335</v>
      </c>
      <c r="H2857" s="1" t="s">
        <v>23</v>
      </c>
      <c r="I2857" t="b">
        <v>1</v>
      </c>
      <c r="J2857">
        <v>6</v>
      </c>
      <c r="K2857">
        <v>4</v>
      </c>
      <c r="L2857">
        <v>1</v>
      </c>
      <c r="M2857">
        <v>-2</v>
      </c>
      <c r="N2857">
        <v>1</v>
      </c>
      <c r="O2857">
        <v>-1</v>
      </c>
      <c r="P2857">
        <v>1</v>
      </c>
      <c r="Q2857">
        <v>1</v>
      </c>
      <c r="R2857">
        <v>1</v>
      </c>
      <c r="S2857" s="1" t="s">
        <v>8737</v>
      </c>
      <c r="T2857" s="1" t="s">
        <v>34502</v>
      </c>
      <c r="U2857">
        <v>3.4000000000000002E-2</v>
      </c>
      <c r="V2857">
        <v>0.01</v>
      </c>
      <c r="W2857">
        <v>2.5999999999999999E-2</v>
      </c>
      <c r="X2857">
        <v>1.2999999999999999E-2</v>
      </c>
      <c r="Y2857">
        <v>7.4999999999999997E-2</v>
      </c>
      <c r="Z2857">
        <v>3.4000000000000002E-2</v>
      </c>
      <c r="AA2857">
        <v>-1E-3</v>
      </c>
      <c r="AB2857">
        <v>3.3000000000000002E-2</v>
      </c>
      <c r="AC2857">
        <v>2.7E-2</v>
      </c>
      <c r="AD2857">
        <v>0.28199999999999997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1</v>
      </c>
    </row>
    <row r="2858" spans="1:40" x14ac:dyDescent="0.3">
      <c r="A2858">
        <v>2857</v>
      </c>
      <c r="B2858" s="1" t="s">
        <v>8738</v>
      </c>
      <c r="C2858" s="1" t="s">
        <v>8739</v>
      </c>
      <c r="D2858">
        <v>943</v>
      </c>
      <c r="E2858" s="1" t="s">
        <v>8740</v>
      </c>
      <c r="F2858" s="1" t="s">
        <v>8013</v>
      </c>
      <c r="G2858" s="2">
        <v>41330</v>
      </c>
      <c r="H2858" s="1" t="s">
        <v>23</v>
      </c>
      <c r="I2858" t="b">
        <v>1</v>
      </c>
      <c r="J2858">
        <v>6</v>
      </c>
      <c r="K2858">
        <v>31</v>
      </c>
      <c r="L2858">
        <v>2</v>
      </c>
      <c r="M2858">
        <v>1</v>
      </c>
      <c r="N2858">
        <v>0</v>
      </c>
      <c r="O2858">
        <v>1</v>
      </c>
      <c r="P2858">
        <v>0</v>
      </c>
      <c r="Q2858">
        <v>1</v>
      </c>
      <c r="R2858">
        <v>1</v>
      </c>
      <c r="S2858" s="1" t="s">
        <v>8741</v>
      </c>
      <c r="T2858" s="1" t="s">
        <v>34503</v>
      </c>
      <c r="U2858">
        <v>-1.7000000000000001E-2</v>
      </c>
      <c r="V2858">
        <v>0.122</v>
      </c>
      <c r="W2858">
        <v>2.9000000000000001E-2</v>
      </c>
      <c r="X2858">
        <v>2.9000000000000001E-2</v>
      </c>
      <c r="Y2858">
        <v>3.7999999999999999E-2</v>
      </c>
      <c r="Z2858">
        <v>7.4999999999999997E-2</v>
      </c>
      <c r="AA2858">
        <v>0.13400000000000001</v>
      </c>
      <c r="AB2858">
        <v>7.6999999999999999E-2</v>
      </c>
      <c r="AC2858">
        <v>1.0999999999999999E-2</v>
      </c>
      <c r="AD2858">
        <v>0.108</v>
      </c>
      <c r="AE2858">
        <v>0</v>
      </c>
      <c r="AF2858">
        <v>1</v>
      </c>
      <c r="AG2858">
        <v>0</v>
      </c>
      <c r="AH2858">
        <v>0</v>
      </c>
      <c r="AI2858">
        <v>0</v>
      </c>
      <c r="AJ2858">
        <v>0</v>
      </c>
      <c r="AK2858">
        <v>1</v>
      </c>
      <c r="AL2858">
        <v>0</v>
      </c>
      <c r="AM2858">
        <v>0</v>
      </c>
      <c r="AN2858">
        <v>0</v>
      </c>
    </row>
    <row r="2859" spans="1:40" x14ac:dyDescent="0.3">
      <c r="A2859">
        <v>2858</v>
      </c>
      <c r="B2859" s="1" t="s">
        <v>8742</v>
      </c>
      <c r="C2859" s="1" t="s">
        <v>8395</v>
      </c>
      <c r="D2859">
        <v>386</v>
      </c>
      <c r="E2859" s="1" t="s">
        <v>8743</v>
      </c>
      <c r="F2859" s="1" t="s">
        <v>8013</v>
      </c>
      <c r="G2859" s="2">
        <v>41328</v>
      </c>
      <c r="H2859" s="1" t="s">
        <v>23</v>
      </c>
      <c r="I2859" t="b">
        <v>1</v>
      </c>
      <c r="J2859">
        <v>6</v>
      </c>
      <c r="K2859">
        <v>-2</v>
      </c>
      <c r="L2859">
        <v>1</v>
      </c>
      <c r="M2859">
        <v>-2</v>
      </c>
      <c r="N2859">
        <v>1</v>
      </c>
      <c r="O2859">
        <v>-1</v>
      </c>
      <c r="P2859">
        <v>1</v>
      </c>
      <c r="Q2859">
        <v>-1</v>
      </c>
      <c r="R2859">
        <v>1</v>
      </c>
      <c r="S2859" s="1" t="s">
        <v>8744</v>
      </c>
      <c r="T2859" s="1" t="s">
        <v>34504</v>
      </c>
      <c r="U2859">
        <v>0.13500000000000001</v>
      </c>
      <c r="V2859">
        <v>-1.0999999999999999E-2</v>
      </c>
      <c r="W2859">
        <v>5.8000000000000003E-2</v>
      </c>
      <c r="X2859">
        <v>1.2999999999999999E-2</v>
      </c>
      <c r="Y2859">
        <v>5.1999999999999998E-2</v>
      </c>
      <c r="Z2859">
        <v>8.1000000000000003E-2</v>
      </c>
      <c r="AA2859">
        <v>1.7999999999999999E-2</v>
      </c>
      <c r="AB2859">
        <v>-4.4999999999999998E-2</v>
      </c>
      <c r="AC2859">
        <v>-2E-3</v>
      </c>
      <c r="AD2859">
        <v>8.1000000000000003E-2</v>
      </c>
      <c r="AE2859">
        <v>1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</row>
    <row r="2860" spans="1:40" x14ac:dyDescent="0.3">
      <c r="A2860">
        <v>2859</v>
      </c>
      <c r="B2860" s="1" t="s">
        <v>8745</v>
      </c>
      <c r="C2860" s="1" t="s">
        <v>8395</v>
      </c>
      <c r="D2860">
        <v>413</v>
      </c>
      <c r="E2860" s="1" t="s">
        <v>8746</v>
      </c>
      <c r="F2860" s="1" t="s">
        <v>8013</v>
      </c>
      <c r="G2860" s="2">
        <v>41328</v>
      </c>
      <c r="H2860" s="1" t="s">
        <v>23</v>
      </c>
      <c r="I2860" t="b">
        <v>1</v>
      </c>
      <c r="J2860">
        <v>15</v>
      </c>
      <c r="K2860">
        <v>4</v>
      </c>
      <c r="L2860">
        <v>0</v>
      </c>
      <c r="M2860">
        <v>1</v>
      </c>
      <c r="N2860">
        <v>1</v>
      </c>
      <c r="O2860">
        <v>1</v>
      </c>
      <c r="P2860">
        <v>1</v>
      </c>
      <c r="Q2860">
        <v>1</v>
      </c>
      <c r="R2860">
        <v>0</v>
      </c>
      <c r="S2860" s="1" t="s">
        <v>8747</v>
      </c>
      <c r="T2860" s="1" t="s">
        <v>34505</v>
      </c>
      <c r="U2860">
        <v>0.125</v>
      </c>
      <c r="V2860">
        <v>-2.1000000000000001E-2</v>
      </c>
      <c r="W2860">
        <v>4.4999999999999998E-2</v>
      </c>
      <c r="X2860">
        <v>1.9E-2</v>
      </c>
      <c r="Y2860">
        <v>4.5999999999999999E-2</v>
      </c>
      <c r="Z2860">
        <v>3.3000000000000002E-2</v>
      </c>
      <c r="AA2860">
        <v>0.02</v>
      </c>
      <c r="AB2860">
        <v>-1.2E-2</v>
      </c>
      <c r="AC2860">
        <v>2.7E-2</v>
      </c>
      <c r="AD2860">
        <v>0.16700000000000001</v>
      </c>
      <c r="AE2860">
        <v>1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1</v>
      </c>
    </row>
    <row r="2861" spans="1:40" x14ac:dyDescent="0.3">
      <c r="A2861">
        <v>2860</v>
      </c>
      <c r="B2861" s="1" t="s">
        <v>8748</v>
      </c>
      <c r="C2861" s="1" t="s">
        <v>8451</v>
      </c>
      <c r="D2861">
        <v>526</v>
      </c>
      <c r="E2861" s="1" t="s">
        <v>8749</v>
      </c>
      <c r="F2861" s="1" t="s">
        <v>8013</v>
      </c>
      <c r="G2861" s="2">
        <v>41321</v>
      </c>
      <c r="H2861" s="1" t="s">
        <v>23</v>
      </c>
      <c r="I2861" t="b">
        <v>1</v>
      </c>
      <c r="J2861">
        <v>12</v>
      </c>
      <c r="K2861">
        <v>22</v>
      </c>
      <c r="L2861">
        <v>1</v>
      </c>
      <c r="M2861">
        <v>9</v>
      </c>
      <c r="N2861">
        <v>1</v>
      </c>
      <c r="O2861">
        <v>1</v>
      </c>
      <c r="P2861">
        <v>1</v>
      </c>
      <c r="Q2861">
        <v>1</v>
      </c>
      <c r="R2861">
        <v>1</v>
      </c>
      <c r="S2861" s="1" t="s">
        <v>8750</v>
      </c>
      <c r="T2861" s="1" t="s">
        <v>34506</v>
      </c>
      <c r="U2861">
        <v>2.1000000000000001E-2</v>
      </c>
      <c r="V2861">
        <v>6.0000000000000001E-3</v>
      </c>
      <c r="W2861">
        <v>0.29099999999999998</v>
      </c>
      <c r="X2861">
        <v>1.4E-2</v>
      </c>
      <c r="Y2861">
        <v>2.5000000000000001E-2</v>
      </c>
      <c r="Z2861">
        <v>1.9E-2</v>
      </c>
      <c r="AA2861">
        <v>3.4000000000000002E-2</v>
      </c>
      <c r="AB2861">
        <v>9.4E-2</v>
      </c>
      <c r="AC2861">
        <v>2.7E-2</v>
      </c>
      <c r="AD2861">
        <v>9.6000000000000002E-2</v>
      </c>
      <c r="AE2861">
        <v>0</v>
      </c>
      <c r="AF2861">
        <v>0</v>
      </c>
      <c r="AG2861">
        <v>1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</row>
    <row r="2862" spans="1:40" x14ac:dyDescent="0.3">
      <c r="A2862">
        <v>2861</v>
      </c>
      <c r="B2862" s="1" t="s">
        <v>8751</v>
      </c>
      <c r="C2862" s="1" t="s">
        <v>8451</v>
      </c>
      <c r="D2862">
        <v>337</v>
      </c>
      <c r="E2862" s="1" t="s">
        <v>8752</v>
      </c>
      <c r="F2862" s="1" t="s">
        <v>8013</v>
      </c>
      <c r="G2862" s="2">
        <v>41321</v>
      </c>
      <c r="H2862" s="1" t="s">
        <v>23</v>
      </c>
      <c r="I2862" t="b">
        <v>1</v>
      </c>
      <c r="J2862">
        <v>12</v>
      </c>
      <c r="K2862">
        <v>2</v>
      </c>
      <c r="L2862">
        <v>0</v>
      </c>
      <c r="M2862">
        <v>2</v>
      </c>
      <c r="N2862">
        <v>-1</v>
      </c>
      <c r="O2862">
        <v>1</v>
      </c>
      <c r="P2862">
        <v>-1</v>
      </c>
      <c r="Q2862">
        <v>1</v>
      </c>
      <c r="R2862">
        <v>0</v>
      </c>
      <c r="S2862" s="1" t="s">
        <v>8753</v>
      </c>
      <c r="T2862" s="1" t="s">
        <v>34507</v>
      </c>
      <c r="U2862">
        <v>9.7000000000000003E-2</v>
      </c>
      <c r="V2862">
        <v>2.1000000000000001E-2</v>
      </c>
      <c r="W2862">
        <v>0.20899999999999999</v>
      </c>
      <c r="X2862">
        <v>7.0000000000000001E-3</v>
      </c>
      <c r="Y2862">
        <v>3.7999999999999999E-2</v>
      </c>
      <c r="Z2862">
        <v>2.1999999999999999E-2</v>
      </c>
      <c r="AA2862">
        <v>1.6E-2</v>
      </c>
      <c r="AB2862">
        <v>3.5000000000000003E-2</v>
      </c>
      <c r="AC2862">
        <v>8.0000000000000002E-3</v>
      </c>
      <c r="AD2862">
        <v>4.2999999999999997E-2</v>
      </c>
      <c r="AE2862">
        <v>0</v>
      </c>
      <c r="AF2862">
        <v>0</v>
      </c>
      <c r="AG2862">
        <v>1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</row>
    <row r="2863" spans="1:40" x14ac:dyDescent="0.3">
      <c r="A2863">
        <v>2862</v>
      </c>
      <c r="B2863" s="1" t="s">
        <v>8754</v>
      </c>
      <c r="C2863" s="1" t="s">
        <v>8451</v>
      </c>
      <c r="D2863">
        <v>408</v>
      </c>
      <c r="E2863" s="1" t="s">
        <v>8755</v>
      </c>
      <c r="F2863" s="1" t="s">
        <v>8013</v>
      </c>
      <c r="G2863" s="2">
        <v>41314</v>
      </c>
      <c r="H2863" s="1" t="s">
        <v>23</v>
      </c>
      <c r="I2863" t="b">
        <v>1</v>
      </c>
      <c r="J2863">
        <v>6</v>
      </c>
      <c r="K2863">
        <v>12</v>
      </c>
      <c r="L2863">
        <v>1</v>
      </c>
      <c r="M2863">
        <v>1</v>
      </c>
      <c r="N2863">
        <v>0</v>
      </c>
      <c r="O2863">
        <v>1</v>
      </c>
      <c r="P2863">
        <v>0</v>
      </c>
      <c r="Q2863">
        <v>1</v>
      </c>
      <c r="R2863">
        <v>1</v>
      </c>
      <c r="S2863" s="1" t="s">
        <v>8756</v>
      </c>
      <c r="T2863" s="1" t="s">
        <v>34508</v>
      </c>
      <c r="U2863">
        <v>6.5000000000000002E-2</v>
      </c>
      <c r="V2863">
        <v>3.0000000000000001E-3</v>
      </c>
      <c r="W2863">
        <v>6.9000000000000006E-2</v>
      </c>
      <c r="X2863">
        <v>7.0000000000000001E-3</v>
      </c>
      <c r="Y2863">
        <v>3.4000000000000002E-2</v>
      </c>
      <c r="Z2863">
        <v>2.5999999999999999E-2</v>
      </c>
      <c r="AA2863">
        <v>1.4999999999999999E-2</v>
      </c>
      <c r="AB2863">
        <v>4.5999999999999999E-2</v>
      </c>
      <c r="AC2863">
        <v>-6.3E-2</v>
      </c>
      <c r="AD2863">
        <v>0.25800000000000001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1</v>
      </c>
    </row>
    <row r="2864" spans="1:40" x14ac:dyDescent="0.3">
      <c r="A2864">
        <v>2863</v>
      </c>
      <c r="B2864" s="1" t="s">
        <v>8757</v>
      </c>
      <c r="C2864" s="1" t="s">
        <v>8711</v>
      </c>
      <c r="D2864">
        <v>467</v>
      </c>
      <c r="E2864" s="1" t="s">
        <v>8758</v>
      </c>
      <c r="F2864" s="1" t="s">
        <v>8013</v>
      </c>
      <c r="G2864" s="2">
        <v>41307</v>
      </c>
      <c r="H2864" s="1" t="s">
        <v>23</v>
      </c>
      <c r="I2864" t="b">
        <v>1</v>
      </c>
      <c r="J2864">
        <v>6</v>
      </c>
      <c r="K2864">
        <v>12</v>
      </c>
      <c r="L2864">
        <v>-1</v>
      </c>
      <c r="M2864">
        <v>-10</v>
      </c>
      <c r="N2864">
        <v>-1</v>
      </c>
      <c r="O2864">
        <v>-1</v>
      </c>
      <c r="P2864">
        <v>-1</v>
      </c>
      <c r="Q2864">
        <v>1</v>
      </c>
      <c r="R2864">
        <v>-1</v>
      </c>
      <c r="S2864" s="1" t="s">
        <v>8759</v>
      </c>
      <c r="T2864" s="1" t="s">
        <v>34509</v>
      </c>
      <c r="U2864">
        <v>2.5000000000000001E-2</v>
      </c>
      <c r="V2864">
        <v>0.14000000000000001</v>
      </c>
      <c r="W2864">
        <v>2.5999999999999999E-2</v>
      </c>
      <c r="X2864">
        <v>1.4E-2</v>
      </c>
      <c r="Y2864">
        <v>6.0000000000000001E-3</v>
      </c>
      <c r="Z2864">
        <v>0.15</v>
      </c>
      <c r="AA2864">
        <v>2.8000000000000001E-2</v>
      </c>
      <c r="AB2864">
        <v>3.7999999999999999E-2</v>
      </c>
      <c r="AC2864">
        <v>-6.4000000000000001E-2</v>
      </c>
      <c r="AD2864">
        <v>4.3999999999999997E-2</v>
      </c>
      <c r="AE2864">
        <v>0</v>
      </c>
      <c r="AF2864">
        <v>1</v>
      </c>
      <c r="AG2864">
        <v>0</v>
      </c>
      <c r="AH2864">
        <v>0</v>
      </c>
      <c r="AI2864">
        <v>0</v>
      </c>
      <c r="AJ2864">
        <v>1</v>
      </c>
      <c r="AK2864">
        <v>0</v>
      </c>
      <c r="AL2864">
        <v>0</v>
      </c>
      <c r="AM2864">
        <v>0</v>
      </c>
      <c r="AN2864">
        <v>0</v>
      </c>
    </row>
    <row r="2865" spans="1:40" x14ac:dyDescent="0.3">
      <c r="A2865">
        <v>2864</v>
      </c>
      <c r="B2865" s="1" t="s">
        <v>8760</v>
      </c>
      <c r="C2865" s="1" t="s">
        <v>8451</v>
      </c>
      <c r="D2865">
        <v>167</v>
      </c>
      <c r="E2865" s="1" t="s">
        <v>8761</v>
      </c>
      <c r="F2865" s="1" t="s">
        <v>8013</v>
      </c>
      <c r="G2865" s="2">
        <v>41307</v>
      </c>
      <c r="H2865" s="1" t="s">
        <v>23</v>
      </c>
      <c r="I2865" t="b">
        <v>1</v>
      </c>
      <c r="J2865">
        <v>5</v>
      </c>
      <c r="K2865">
        <v>1</v>
      </c>
      <c r="L2865">
        <v>1</v>
      </c>
      <c r="M2865">
        <v>2</v>
      </c>
      <c r="N2865">
        <v>0</v>
      </c>
      <c r="O2865">
        <v>1</v>
      </c>
      <c r="P2865">
        <v>0</v>
      </c>
      <c r="Q2865">
        <v>1</v>
      </c>
      <c r="R2865">
        <v>1</v>
      </c>
      <c r="S2865" s="1" t="s">
        <v>8762</v>
      </c>
      <c r="T2865" s="1" t="s">
        <v>34510</v>
      </c>
      <c r="U2865">
        <v>-3.7999999999999999E-2</v>
      </c>
      <c r="V2865">
        <v>2.4E-2</v>
      </c>
      <c r="W2865">
        <v>3.2000000000000001E-2</v>
      </c>
      <c r="X2865">
        <v>4.7E-2</v>
      </c>
      <c r="Y2865">
        <v>0.27600000000000002</v>
      </c>
      <c r="Z2865">
        <v>1.9E-2</v>
      </c>
      <c r="AA2865">
        <v>1.7999999999999999E-2</v>
      </c>
      <c r="AB2865">
        <v>1.4999999999999999E-2</v>
      </c>
      <c r="AC2865">
        <v>-0.03</v>
      </c>
      <c r="AD2865">
        <v>5.8999999999999997E-2</v>
      </c>
      <c r="AE2865">
        <v>0</v>
      </c>
      <c r="AF2865">
        <v>0</v>
      </c>
      <c r="AG2865">
        <v>0</v>
      </c>
      <c r="AH2865">
        <v>0</v>
      </c>
      <c r="AI2865">
        <v>1</v>
      </c>
      <c r="AJ2865">
        <v>0</v>
      </c>
      <c r="AK2865">
        <v>0</v>
      </c>
      <c r="AL2865">
        <v>0</v>
      </c>
      <c r="AM2865">
        <v>0</v>
      </c>
      <c r="AN2865">
        <v>0</v>
      </c>
    </row>
    <row r="2866" spans="1:40" x14ac:dyDescent="0.3">
      <c r="A2866">
        <v>2865</v>
      </c>
      <c r="B2866" s="1" t="s">
        <v>8763</v>
      </c>
      <c r="C2866" s="1" t="s">
        <v>8410</v>
      </c>
      <c r="D2866">
        <v>600</v>
      </c>
      <c r="E2866" s="1" t="s">
        <v>8764</v>
      </c>
      <c r="F2866" s="1" t="s">
        <v>8013</v>
      </c>
      <c r="G2866" s="2">
        <v>41307</v>
      </c>
      <c r="H2866" s="1" t="s">
        <v>23</v>
      </c>
      <c r="I2866" t="b">
        <v>1</v>
      </c>
      <c r="J2866">
        <v>5</v>
      </c>
      <c r="K2866">
        <v>21</v>
      </c>
      <c r="L2866">
        <v>1</v>
      </c>
      <c r="M2866">
        <v>2</v>
      </c>
      <c r="N2866">
        <v>0</v>
      </c>
      <c r="O2866">
        <v>1</v>
      </c>
      <c r="P2866">
        <v>0</v>
      </c>
      <c r="Q2866">
        <v>1</v>
      </c>
      <c r="R2866">
        <v>1</v>
      </c>
      <c r="S2866" s="1" t="s">
        <v>8765</v>
      </c>
      <c r="T2866" s="1" t="s">
        <v>34511</v>
      </c>
      <c r="U2866">
        <v>2.1000000000000001E-2</v>
      </c>
      <c r="V2866">
        <v>0.129</v>
      </c>
      <c r="W2866">
        <v>4.2999999999999997E-2</v>
      </c>
      <c r="X2866">
        <v>1.9E-2</v>
      </c>
      <c r="Y2866">
        <v>1.6E-2</v>
      </c>
      <c r="Z2866">
        <v>0.126</v>
      </c>
      <c r="AA2866">
        <v>4.3999999999999997E-2</v>
      </c>
      <c r="AB2866">
        <v>4.5999999999999999E-2</v>
      </c>
      <c r="AC2866">
        <v>-1.7000000000000001E-2</v>
      </c>
      <c r="AD2866">
        <v>7.0999999999999994E-2</v>
      </c>
      <c r="AE2866">
        <v>0</v>
      </c>
      <c r="AF2866">
        <v>1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</row>
    <row r="2867" spans="1:40" x14ac:dyDescent="0.3">
      <c r="A2867">
        <v>2866</v>
      </c>
      <c r="B2867" s="1" t="s">
        <v>8766</v>
      </c>
      <c r="C2867" s="1" t="s">
        <v>8395</v>
      </c>
      <c r="D2867">
        <v>483</v>
      </c>
      <c r="E2867" s="1" t="s">
        <v>8767</v>
      </c>
      <c r="F2867" s="1" t="s">
        <v>8013</v>
      </c>
      <c r="G2867" s="2">
        <v>41300</v>
      </c>
      <c r="H2867" s="1" t="s">
        <v>23</v>
      </c>
      <c r="I2867" t="b">
        <v>1</v>
      </c>
      <c r="J2867">
        <v>4</v>
      </c>
      <c r="K2867">
        <v>17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1</v>
      </c>
      <c r="R2867">
        <v>0</v>
      </c>
      <c r="S2867" s="1" t="s">
        <v>8768</v>
      </c>
      <c r="T2867" s="1" t="s">
        <v>34512</v>
      </c>
      <c r="U2867">
        <v>7.0000000000000007E-2</v>
      </c>
      <c r="V2867">
        <v>1.4999999999999999E-2</v>
      </c>
      <c r="W2867">
        <v>4.4999999999999998E-2</v>
      </c>
      <c r="X2867">
        <v>7.0000000000000001E-3</v>
      </c>
      <c r="Y2867">
        <v>5.6000000000000001E-2</v>
      </c>
      <c r="Z2867">
        <v>3.4000000000000002E-2</v>
      </c>
      <c r="AA2867">
        <v>5.0000000000000001E-3</v>
      </c>
      <c r="AB2867">
        <v>0.17</v>
      </c>
      <c r="AC2867">
        <v>-4.4999999999999998E-2</v>
      </c>
      <c r="AD2867">
        <v>0.157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1</v>
      </c>
      <c r="AM2867">
        <v>0</v>
      </c>
      <c r="AN2867">
        <v>0</v>
      </c>
    </row>
    <row r="2868" spans="1:40" x14ac:dyDescent="0.3">
      <c r="A2868">
        <v>2867</v>
      </c>
      <c r="B2868" s="1" t="s">
        <v>8769</v>
      </c>
      <c r="C2868" s="1" t="s">
        <v>8395</v>
      </c>
      <c r="D2868">
        <v>615</v>
      </c>
      <c r="E2868" s="1" t="s">
        <v>8770</v>
      </c>
      <c r="F2868" s="1" t="s">
        <v>8013</v>
      </c>
      <c r="G2868" s="2">
        <v>41286</v>
      </c>
      <c r="H2868" s="1" t="s">
        <v>23</v>
      </c>
      <c r="I2868" t="b">
        <v>1</v>
      </c>
      <c r="J2868">
        <v>7</v>
      </c>
      <c r="K2868">
        <v>7</v>
      </c>
      <c r="L2868">
        <v>0</v>
      </c>
      <c r="M2868">
        <v>-7</v>
      </c>
      <c r="N2868">
        <v>0</v>
      </c>
      <c r="O2868">
        <v>-1</v>
      </c>
      <c r="P2868">
        <v>0</v>
      </c>
      <c r="Q2868">
        <v>1</v>
      </c>
      <c r="R2868">
        <v>0</v>
      </c>
      <c r="S2868" s="1" t="s">
        <v>8771</v>
      </c>
      <c r="T2868" s="1" t="s">
        <v>34513</v>
      </c>
      <c r="U2868">
        <v>7.5999999999999998E-2</v>
      </c>
      <c r="V2868">
        <v>6.6000000000000003E-2</v>
      </c>
      <c r="W2868">
        <v>3.5999999999999997E-2</v>
      </c>
      <c r="X2868">
        <v>1.2999999999999999E-2</v>
      </c>
      <c r="Y2868">
        <v>0.107</v>
      </c>
      <c r="Z2868">
        <v>4.4999999999999998E-2</v>
      </c>
      <c r="AA2868">
        <v>3.7999999999999999E-2</v>
      </c>
      <c r="AB2868">
        <v>0.151</v>
      </c>
      <c r="AC2868">
        <v>3.2000000000000001E-2</v>
      </c>
      <c r="AD2868">
        <v>6.4000000000000001E-2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1</v>
      </c>
      <c r="AM2868">
        <v>0</v>
      </c>
      <c r="AN2868">
        <v>0</v>
      </c>
    </row>
    <row r="2869" spans="1:40" x14ac:dyDescent="0.3">
      <c r="A2869">
        <v>2868</v>
      </c>
      <c r="B2869" s="1" t="s">
        <v>8772</v>
      </c>
      <c r="C2869" s="1" t="s">
        <v>8410</v>
      </c>
      <c r="D2869">
        <v>459</v>
      </c>
      <c r="E2869" s="1" t="s">
        <v>8773</v>
      </c>
      <c r="F2869" s="1" t="s">
        <v>8013</v>
      </c>
      <c r="G2869" s="2">
        <v>41286</v>
      </c>
      <c r="H2869" s="1" t="s">
        <v>23</v>
      </c>
      <c r="I2869" t="b">
        <v>1</v>
      </c>
      <c r="J2869">
        <v>7</v>
      </c>
      <c r="K2869">
        <v>0</v>
      </c>
      <c r="L2869">
        <v>1</v>
      </c>
      <c r="M2869">
        <v>-2</v>
      </c>
      <c r="N2869">
        <v>-1</v>
      </c>
      <c r="O2869">
        <v>-1</v>
      </c>
      <c r="P2869">
        <v>-1</v>
      </c>
      <c r="Q2869">
        <v>0</v>
      </c>
      <c r="R2869">
        <v>1</v>
      </c>
      <c r="S2869" s="1" t="s">
        <v>8774</v>
      </c>
      <c r="T2869" s="1" t="s">
        <v>34514</v>
      </c>
      <c r="U2869">
        <v>-3.9E-2</v>
      </c>
      <c r="V2869">
        <v>1.4E-2</v>
      </c>
      <c r="W2869">
        <v>0.33500000000000002</v>
      </c>
      <c r="X2869">
        <v>3.4000000000000002E-2</v>
      </c>
      <c r="Y2869">
        <v>3.4000000000000002E-2</v>
      </c>
      <c r="Z2869">
        <v>0.01</v>
      </c>
      <c r="AA2869">
        <v>1.4E-2</v>
      </c>
      <c r="AB2869">
        <v>4.9000000000000002E-2</v>
      </c>
      <c r="AC2869">
        <v>-1.9E-2</v>
      </c>
      <c r="AD2869">
        <v>0.122</v>
      </c>
      <c r="AE2869">
        <v>0</v>
      </c>
      <c r="AF2869">
        <v>0</v>
      </c>
      <c r="AG2869">
        <v>1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</row>
    <row r="2870" spans="1:40" x14ac:dyDescent="0.3">
      <c r="A2870">
        <v>2869</v>
      </c>
      <c r="B2870" s="1" t="s">
        <v>8775</v>
      </c>
      <c r="C2870" s="1" t="s">
        <v>8410</v>
      </c>
      <c r="D2870">
        <v>541</v>
      </c>
      <c r="E2870" s="1" t="s">
        <v>8776</v>
      </c>
      <c r="F2870" s="1" t="s">
        <v>8013</v>
      </c>
      <c r="G2870" s="2">
        <v>41279</v>
      </c>
      <c r="H2870" s="1" t="s">
        <v>23</v>
      </c>
      <c r="I2870" t="b">
        <v>1</v>
      </c>
      <c r="J2870">
        <v>19</v>
      </c>
      <c r="K2870">
        <v>15</v>
      </c>
      <c r="L2870">
        <v>5</v>
      </c>
      <c r="M2870">
        <v>1</v>
      </c>
      <c r="N2870">
        <v>1</v>
      </c>
      <c r="O2870">
        <v>1</v>
      </c>
      <c r="P2870">
        <v>1</v>
      </c>
      <c r="Q2870">
        <v>1</v>
      </c>
      <c r="R2870">
        <v>1</v>
      </c>
      <c r="S2870" s="1" t="s">
        <v>8777</v>
      </c>
      <c r="T2870" s="1" t="s">
        <v>34515</v>
      </c>
      <c r="U2870">
        <v>7.4999999999999997E-2</v>
      </c>
      <c r="V2870">
        <v>1.9E-2</v>
      </c>
      <c r="W2870">
        <v>5.8999999999999997E-2</v>
      </c>
      <c r="X2870">
        <v>4.0000000000000001E-3</v>
      </c>
      <c r="Y2870">
        <v>6.2E-2</v>
      </c>
      <c r="Z2870">
        <v>2.8000000000000001E-2</v>
      </c>
      <c r="AA2870">
        <v>-7.0000000000000001E-3</v>
      </c>
      <c r="AB2870">
        <v>0.182</v>
      </c>
      <c r="AC2870">
        <v>-3.1E-2</v>
      </c>
      <c r="AD2870">
        <v>0.15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1</v>
      </c>
      <c r="AM2870">
        <v>0</v>
      </c>
      <c r="AN2870">
        <v>0</v>
      </c>
    </row>
    <row r="2871" spans="1:40" x14ac:dyDescent="0.3">
      <c r="A2871">
        <v>2870</v>
      </c>
      <c r="B2871" s="1" t="s">
        <v>8778</v>
      </c>
      <c r="C2871" s="1" t="s">
        <v>8410</v>
      </c>
      <c r="D2871">
        <v>529</v>
      </c>
      <c r="E2871" s="1" t="s">
        <v>8779</v>
      </c>
      <c r="F2871" s="1" t="s">
        <v>8013</v>
      </c>
      <c r="G2871" s="2">
        <v>41258</v>
      </c>
      <c r="H2871" s="1" t="s">
        <v>23</v>
      </c>
      <c r="I2871" t="b">
        <v>1</v>
      </c>
      <c r="J2871">
        <v>7</v>
      </c>
      <c r="K2871">
        <v>10</v>
      </c>
      <c r="L2871">
        <v>0</v>
      </c>
      <c r="M2871">
        <v>0</v>
      </c>
      <c r="N2871">
        <v>-1</v>
      </c>
      <c r="O2871">
        <v>0</v>
      </c>
      <c r="P2871">
        <v>-1</v>
      </c>
      <c r="Q2871">
        <v>1</v>
      </c>
      <c r="R2871">
        <v>0</v>
      </c>
      <c r="S2871" s="1" t="s">
        <v>8780</v>
      </c>
      <c r="T2871" s="1" t="s">
        <v>34516</v>
      </c>
      <c r="U2871">
        <v>-3.3000000000000002E-2</v>
      </c>
      <c r="V2871">
        <v>0</v>
      </c>
      <c r="W2871">
        <v>0.33300000000000002</v>
      </c>
      <c r="X2871">
        <v>3.4000000000000002E-2</v>
      </c>
      <c r="Y2871">
        <v>4.4999999999999998E-2</v>
      </c>
      <c r="Z2871">
        <v>1.7999999999999999E-2</v>
      </c>
      <c r="AA2871">
        <v>2.1999999999999999E-2</v>
      </c>
      <c r="AB2871">
        <v>0.03</v>
      </c>
      <c r="AC2871">
        <v>1.0999999999999999E-2</v>
      </c>
      <c r="AD2871">
        <v>0.15</v>
      </c>
      <c r="AE2871">
        <v>0</v>
      </c>
      <c r="AF2871">
        <v>0</v>
      </c>
      <c r="AG2871">
        <v>1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</row>
    <row r="2872" spans="1:40" x14ac:dyDescent="0.3">
      <c r="A2872">
        <v>2871</v>
      </c>
      <c r="B2872" s="1" t="s">
        <v>8781</v>
      </c>
      <c r="C2872" s="1" t="s">
        <v>8711</v>
      </c>
      <c r="D2872">
        <v>458</v>
      </c>
      <c r="E2872" s="1" t="s">
        <v>8782</v>
      </c>
      <c r="F2872" s="1" t="s">
        <v>8013</v>
      </c>
      <c r="G2872" s="2">
        <v>41251</v>
      </c>
      <c r="H2872" s="1" t="s">
        <v>23</v>
      </c>
      <c r="I2872" t="b">
        <v>1</v>
      </c>
      <c r="J2872">
        <v>6</v>
      </c>
      <c r="K2872">
        <v>10</v>
      </c>
      <c r="L2872">
        <v>1</v>
      </c>
      <c r="M2872">
        <v>-6</v>
      </c>
      <c r="N2872">
        <v>0</v>
      </c>
      <c r="O2872">
        <v>-1</v>
      </c>
      <c r="P2872">
        <v>0</v>
      </c>
      <c r="Q2872">
        <v>1</v>
      </c>
      <c r="R2872">
        <v>1</v>
      </c>
      <c r="S2872" s="1" t="s">
        <v>8783</v>
      </c>
      <c r="T2872" s="1" t="s">
        <v>34517</v>
      </c>
      <c r="U2872">
        <v>1.4E-2</v>
      </c>
      <c r="V2872">
        <v>0.123</v>
      </c>
      <c r="W2872">
        <v>1.6E-2</v>
      </c>
      <c r="X2872">
        <v>1.0999999999999999E-2</v>
      </c>
      <c r="Y2872">
        <v>1.7000000000000001E-2</v>
      </c>
      <c r="Z2872">
        <v>9.7000000000000003E-2</v>
      </c>
      <c r="AA2872">
        <v>3.5000000000000003E-2</v>
      </c>
      <c r="AB2872">
        <v>5.0999999999999997E-2</v>
      </c>
      <c r="AC2872">
        <v>-4.5999999999999999E-2</v>
      </c>
      <c r="AD2872">
        <v>4.2999999999999997E-2</v>
      </c>
      <c r="AE2872">
        <v>0</v>
      </c>
      <c r="AF2872">
        <v>1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</row>
    <row r="2873" spans="1:40" x14ac:dyDescent="0.3">
      <c r="A2873">
        <v>2872</v>
      </c>
      <c r="B2873" s="1" t="s">
        <v>8784</v>
      </c>
      <c r="C2873" s="1" t="s">
        <v>8395</v>
      </c>
      <c r="D2873">
        <v>440</v>
      </c>
      <c r="E2873" s="1" t="s">
        <v>8785</v>
      </c>
      <c r="F2873" s="1" t="s">
        <v>8013</v>
      </c>
      <c r="G2873" s="2">
        <v>41251</v>
      </c>
      <c r="H2873" s="1" t="s">
        <v>23</v>
      </c>
      <c r="I2873" t="b">
        <v>1</v>
      </c>
      <c r="J2873">
        <v>11</v>
      </c>
      <c r="K2873">
        <v>14</v>
      </c>
      <c r="L2873">
        <v>3</v>
      </c>
      <c r="M2873">
        <v>1</v>
      </c>
      <c r="N2873">
        <v>0</v>
      </c>
      <c r="O2873">
        <v>1</v>
      </c>
      <c r="P2873">
        <v>0</v>
      </c>
      <c r="Q2873">
        <v>1</v>
      </c>
      <c r="R2873">
        <v>1</v>
      </c>
      <c r="S2873" s="1" t="s">
        <v>8786</v>
      </c>
      <c r="T2873" s="1" t="s">
        <v>34518</v>
      </c>
      <c r="U2873">
        <v>5.5E-2</v>
      </c>
      <c r="V2873">
        <v>8.9999999999999993E-3</v>
      </c>
      <c r="W2873">
        <v>3.9E-2</v>
      </c>
      <c r="X2873">
        <v>0.01</v>
      </c>
      <c r="Y2873">
        <v>4.5999999999999999E-2</v>
      </c>
      <c r="Z2873">
        <v>2.8000000000000001E-2</v>
      </c>
      <c r="AA2873">
        <v>2E-3</v>
      </c>
      <c r="AB2873">
        <v>6.2E-2</v>
      </c>
      <c r="AC2873">
        <v>-1.4999999999999999E-2</v>
      </c>
      <c r="AD2873">
        <v>0.254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1</v>
      </c>
    </row>
    <row r="2874" spans="1:40" x14ac:dyDescent="0.3">
      <c r="A2874">
        <v>2873</v>
      </c>
      <c r="B2874" s="1" t="s">
        <v>8787</v>
      </c>
      <c r="C2874" s="1" t="s">
        <v>8395</v>
      </c>
      <c r="D2874">
        <v>205</v>
      </c>
      <c r="E2874" s="1" t="s">
        <v>8788</v>
      </c>
      <c r="F2874" s="1" t="s">
        <v>8013</v>
      </c>
      <c r="G2874" s="2">
        <v>41251</v>
      </c>
      <c r="H2874" s="1" t="s">
        <v>23</v>
      </c>
      <c r="I2874" t="b">
        <v>1</v>
      </c>
      <c r="J2874">
        <v>7</v>
      </c>
      <c r="K2874">
        <v>9</v>
      </c>
      <c r="L2874">
        <v>1</v>
      </c>
      <c r="M2874">
        <v>2</v>
      </c>
      <c r="N2874">
        <v>0</v>
      </c>
      <c r="O2874">
        <v>1</v>
      </c>
      <c r="P2874">
        <v>0</v>
      </c>
      <c r="Q2874">
        <v>1</v>
      </c>
      <c r="R2874">
        <v>1</v>
      </c>
      <c r="S2874" s="1" t="s">
        <v>8789</v>
      </c>
      <c r="T2874" s="1" t="s">
        <v>34519</v>
      </c>
      <c r="U2874">
        <v>0</v>
      </c>
      <c r="V2874">
        <v>1.2E-2</v>
      </c>
      <c r="W2874">
        <v>3.5000000000000003E-2</v>
      </c>
      <c r="X2874">
        <v>2.5000000000000001E-2</v>
      </c>
      <c r="Y2874">
        <v>8.0000000000000002E-3</v>
      </c>
      <c r="Z2874">
        <v>3.9E-2</v>
      </c>
      <c r="AA2874">
        <v>2.3E-2</v>
      </c>
      <c r="AB2874">
        <v>3.5999999999999997E-2</v>
      </c>
      <c r="AC2874">
        <v>-4.8000000000000001E-2</v>
      </c>
      <c r="AD2874">
        <v>0.17799999999999999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1</v>
      </c>
    </row>
    <row r="2875" spans="1:40" x14ac:dyDescent="0.3">
      <c r="A2875">
        <v>2874</v>
      </c>
      <c r="B2875" s="1" t="s">
        <v>8790</v>
      </c>
      <c r="C2875" s="1" t="s">
        <v>8395</v>
      </c>
      <c r="D2875">
        <v>472</v>
      </c>
      <c r="E2875" s="1" t="s">
        <v>8791</v>
      </c>
      <c r="F2875" s="1" t="s">
        <v>8013</v>
      </c>
      <c r="G2875" s="2">
        <v>41251</v>
      </c>
      <c r="H2875" s="1" t="s">
        <v>23</v>
      </c>
      <c r="I2875" t="b">
        <v>1</v>
      </c>
      <c r="J2875">
        <v>4</v>
      </c>
      <c r="K2875">
        <v>10</v>
      </c>
      <c r="L2875">
        <v>0</v>
      </c>
      <c r="M2875">
        <v>7</v>
      </c>
      <c r="N2875">
        <v>0</v>
      </c>
      <c r="O2875">
        <v>1</v>
      </c>
      <c r="P2875">
        <v>0</v>
      </c>
      <c r="Q2875">
        <v>1</v>
      </c>
      <c r="R2875">
        <v>0</v>
      </c>
      <c r="S2875" s="1" t="s">
        <v>8792</v>
      </c>
      <c r="T2875" s="1" t="s">
        <v>34520</v>
      </c>
      <c r="U2875">
        <v>1.7999999999999999E-2</v>
      </c>
      <c r="V2875">
        <v>0.11899999999999999</v>
      </c>
      <c r="W2875">
        <v>4.2999999999999997E-2</v>
      </c>
      <c r="X2875">
        <v>1.2999999999999999E-2</v>
      </c>
      <c r="Y2875">
        <v>1.9E-2</v>
      </c>
      <c r="Z2875">
        <v>8.5999999999999993E-2</v>
      </c>
      <c r="AA2875">
        <v>5.3999999999999999E-2</v>
      </c>
      <c r="AB2875">
        <v>6.5000000000000002E-2</v>
      </c>
      <c r="AC2875">
        <v>-1.9E-2</v>
      </c>
      <c r="AD2875">
        <v>4.5999999999999999E-2</v>
      </c>
      <c r="AE2875">
        <v>0</v>
      </c>
      <c r="AF2875">
        <v>1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</row>
    <row r="2876" spans="1:40" x14ac:dyDescent="0.3">
      <c r="A2876">
        <v>2875</v>
      </c>
      <c r="B2876" s="1" t="s">
        <v>8793</v>
      </c>
      <c r="C2876" s="1" t="s">
        <v>8410</v>
      </c>
      <c r="D2876">
        <v>393</v>
      </c>
      <c r="E2876" s="1" t="s">
        <v>8794</v>
      </c>
      <c r="F2876" s="1" t="s">
        <v>8013</v>
      </c>
      <c r="G2876" s="2">
        <v>41244</v>
      </c>
      <c r="H2876" s="1" t="s">
        <v>23</v>
      </c>
      <c r="I2876" t="b">
        <v>1</v>
      </c>
      <c r="J2876">
        <v>6</v>
      </c>
      <c r="K2876">
        <v>8</v>
      </c>
      <c r="L2876">
        <v>0</v>
      </c>
      <c r="M2876">
        <v>3</v>
      </c>
      <c r="N2876">
        <v>0</v>
      </c>
      <c r="O2876">
        <v>1</v>
      </c>
      <c r="P2876">
        <v>0</v>
      </c>
      <c r="Q2876">
        <v>1</v>
      </c>
      <c r="R2876">
        <v>0</v>
      </c>
      <c r="S2876" s="1" t="s">
        <v>8795</v>
      </c>
      <c r="T2876" s="1" t="s">
        <v>34521</v>
      </c>
      <c r="U2876">
        <v>5.7000000000000002E-2</v>
      </c>
      <c r="V2876">
        <v>1.0999999999999999E-2</v>
      </c>
      <c r="W2876">
        <v>4.2000000000000003E-2</v>
      </c>
      <c r="X2876">
        <v>3.0000000000000001E-3</v>
      </c>
      <c r="Y2876">
        <v>8.9999999999999993E-3</v>
      </c>
      <c r="Z2876">
        <v>0.35199999999999998</v>
      </c>
      <c r="AA2876">
        <v>3.0000000000000001E-3</v>
      </c>
      <c r="AB2876">
        <v>4.5999999999999999E-2</v>
      </c>
      <c r="AC2876">
        <v>-0.04</v>
      </c>
      <c r="AD2876">
        <v>4.2999999999999997E-2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1</v>
      </c>
      <c r="AK2876">
        <v>0</v>
      </c>
      <c r="AL2876">
        <v>0</v>
      </c>
      <c r="AM2876">
        <v>0</v>
      </c>
      <c r="AN2876">
        <v>0</v>
      </c>
    </row>
    <row r="2877" spans="1:40" x14ac:dyDescent="0.3">
      <c r="A2877">
        <v>2876</v>
      </c>
      <c r="B2877" s="1" t="s">
        <v>8796</v>
      </c>
      <c r="C2877" s="1" t="s">
        <v>8410</v>
      </c>
      <c r="D2877">
        <v>537</v>
      </c>
      <c r="E2877" s="1" t="s">
        <v>8797</v>
      </c>
      <c r="F2877" s="1" t="s">
        <v>8013</v>
      </c>
      <c r="G2877" s="2">
        <v>41230</v>
      </c>
      <c r="H2877" s="1" t="s">
        <v>23</v>
      </c>
      <c r="I2877" t="b">
        <v>1</v>
      </c>
      <c r="J2877">
        <v>6</v>
      </c>
      <c r="K2877">
        <v>17</v>
      </c>
      <c r="L2877">
        <v>2</v>
      </c>
      <c r="M2877">
        <v>3</v>
      </c>
      <c r="N2877">
        <v>0</v>
      </c>
      <c r="O2877">
        <v>1</v>
      </c>
      <c r="P2877">
        <v>0</v>
      </c>
      <c r="Q2877">
        <v>1</v>
      </c>
      <c r="R2877">
        <v>1</v>
      </c>
      <c r="S2877" s="1" t="s">
        <v>8798</v>
      </c>
      <c r="T2877" s="1" t="s">
        <v>34522</v>
      </c>
      <c r="U2877">
        <v>3.4000000000000002E-2</v>
      </c>
      <c r="V2877">
        <v>1.2999999999999999E-2</v>
      </c>
      <c r="W2877">
        <v>0.40300000000000002</v>
      </c>
      <c r="X2877">
        <v>0.03</v>
      </c>
      <c r="Y2877">
        <v>4.2999999999999997E-2</v>
      </c>
      <c r="Z2877">
        <v>3.3000000000000002E-2</v>
      </c>
      <c r="AA2877">
        <v>1E-3</v>
      </c>
      <c r="AB2877">
        <v>3.6999999999999998E-2</v>
      </c>
      <c r="AC2877">
        <v>0.02</v>
      </c>
      <c r="AD2877">
        <v>6.8000000000000005E-2</v>
      </c>
      <c r="AE2877">
        <v>0</v>
      </c>
      <c r="AF2877">
        <v>0</v>
      </c>
      <c r="AG2877">
        <v>1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</row>
    <row r="2878" spans="1:40" x14ac:dyDescent="0.3">
      <c r="A2878">
        <v>2877</v>
      </c>
      <c r="B2878" s="1" t="s">
        <v>8799</v>
      </c>
      <c r="C2878" s="1" t="s">
        <v>8410</v>
      </c>
      <c r="D2878">
        <v>527</v>
      </c>
      <c r="E2878" s="1" t="s">
        <v>8800</v>
      </c>
      <c r="F2878" s="1" t="s">
        <v>8013</v>
      </c>
      <c r="G2878" s="2">
        <v>41223</v>
      </c>
      <c r="H2878" s="1" t="s">
        <v>23</v>
      </c>
      <c r="I2878" t="b">
        <v>1</v>
      </c>
      <c r="J2878">
        <v>7</v>
      </c>
      <c r="K2878">
        <v>32</v>
      </c>
      <c r="L2878">
        <v>1</v>
      </c>
      <c r="M2878">
        <v>1</v>
      </c>
      <c r="N2878">
        <v>0</v>
      </c>
      <c r="O2878">
        <v>1</v>
      </c>
      <c r="P2878">
        <v>0</v>
      </c>
      <c r="Q2878">
        <v>1</v>
      </c>
      <c r="R2878">
        <v>1</v>
      </c>
      <c r="S2878" s="1" t="s">
        <v>8801</v>
      </c>
      <c r="T2878" s="1" t="s">
        <v>34523</v>
      </c>
      <c r="U2878">
        <v>4.0000000000000001E-3</v>
      </c>
      <c r="V2878">
        <v>-2E-3</v>
      </c>
      <c r="W2878">
        <v>0.26300000000000001</v>
      </c>
      <c r="X2878">
        <v>0.01</v>
      </c>
      <c r="Y2878">
        <v>7.0000000000000001E-3</v>
      </c>
      <c r="Z2878">
        <v>3.7999999999999999E-2</v>
      </c>
      <c r="AA2878">
        <v>-2E-3</v>
      </c>
      <c r="AB2878">
        <v>0.17799999999999999</v>
      </c>
      <c r="AC2878">
        <v>-1.2999999999999999E-2</v>
      </c>
      <c r="AD2878">
        <v>0.126</v>
      </c>
      <c r="AE2878">
        <v>0</v>
      </c>
      <c r="AF2878">
        <v>0</v>
      </c>
      <c r="AG2878">
        <v>1</v>
      </c>
      <c r="AH2878">
        <v>0</v>
      </c>
      <c r="AI2878">
        <v>0</v>
      </c>
      <c r="AJ2878">
        <v>0</v>
      </c>
      <c r="AK2878">
        <v>0</v>
      </c>
      <c r="AL2878">
        <v>1</v>
      </c>
      <c r="AM2878">
        <v>0</v>
      </c>
      <c r="AN2878">
        <v>0</v>
      </c>
    </row>
    <row r="2879" spans="1:40" x14ac:dyDescent="0.3">
      <c r="A2879">
        <v>2878</v>
      </c>
      <c r="B2879" s="1" t="s">
        <v>8802</v>
      </c>
      <c r="C2879" s="1" t="s">
        <v>8803</v>
      </c>
      <c r="D2879">
        <v>422</v>
      </c>
      <c r="E2879" s="1" t="s">
        <v>8804</v>
      </c>
      <c r="F2879" s="1" t="s">
        <v>8013</v>
      </c>
      <c r="G2879" s="2">
        <v>41216</v>
      </c>
      <c r="H2879" s="1" t="s">
        <v>23</v>
      </c>
      <c r="I2879" t="b">
        <v>1</v>
      </c>
      <c r="J2879">
        <v>6</v>
      </c>
      <c r="K2879">
        <v>7</v>
      </c>
      <c r="L2879">
        <v>0</v>
      </c>
      <c r="M2879">
        <v>-8</v>
      </c>
      <c r="N2879">
        <v>0</v>
      </c>
      <c r="O2879">
        <v>-1</v>
      </c>
      <c r="P2879">
        <v>0</v>
      </c>
      <c r="Q2879">
        <v>1</v>
      </c>
      <c r="R2879">
        <v>0</v>
      </c>
      <c r="S2879" s="1" t="s">
        <v>8805</v>
      </c>
      <c r="T2879" s="1" t="s">
        <v>34524</v>
      </c>
      <c r="U2879">
        <v>7.4999999999999997E-2</v>
      </c>
      <c r="V2879">
        <v>9.1999999999999998E-2</v>
      </c>
      <c r="W2879">
        <v>4.3999999999999997E-2</v>
      </c>
      <c r="X2879">
        <v>6.0000000000000001E-3</v>
      </c>
      <c r="Y2879">
        <v>1.9E-2</v>
      </c>
      <c r="Z2879">
        <v>3.4000000000000002E-2</v>
      </c>
      <c r="AA2879">
        <v>2.5000000000000001E-2</v>
      </c>
      <c r="AB2879">
        <v>0.11899999999999999</v>
      </c>
      <c r="AC2879">
        <v>6.3E-2</v>
      </c>
      <c r="AD2879">
        <v>4.7E-2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1</v>
      </c>
      <c r="AM2879">
        <v>0</v>
      </c>
      <c r="AN2879">
        <v>0</v>
      </c>
    </row>
    <row r="2880" spans="1:40" x14ac:dyDescent="0.3">
      <c r="A2880">
        <v>2879</v>
      </c>
      <c r="B2880" s="1" t="s">
        <v>8806</v>
      </c>
      <c r="C2880" s="1" t="s">
        <v>8395</v>
      </c>
      <c r="D2880">
        <v>327</v>
      </c>
      <c r="E2880" s="1" t="s">
        <v>8807</v>
      </c>
      <c r="F2880" s="1" t="s">
        <v>8013</v>
      </c>
      <c r="G2880" s="2">
        <v>41216</v>
      </c>
      <c r="H2880" s="1" t="s">
        <v>23</v>
      </c>
      <c r="I2880" t="b">
        <v>1</v>
      </c>
      <c r="J2880">
        <v>7</v>
      </c>
      <c r="K2880">
        <v>2</v>
      </c>
      <c r="L2880">
        <v>0</v>
      </c>
      <c r="M2880">
        <v>-3</v>
      </c>
      <c r="N2880">
        <v>-1</v>
      </c>
      <c r="O2880">
        <v>-1</v>
      </c>
      <c r="P2880">
        <v>-1</v>
      </c>
      <c r="Q2880">
        <v>1</v>
      </c>
      <c r="R2880">
        <v>0</v>
      </c>
      <c r="S2880" s="1" t="s">
        <v>8808</v>
      </c>
      <c r="T2880" s="1" t="s">
        <v>34525</v>
      </c>
      <c r="U2880">
        <v>0.14099999999999999</v>
      </c>
      <c r="V2880">
        <v>-2E-3</v>
      </c>
      <c r="W2880">
        <v>2.9000000000000001E-2</v>
      </c>
      <c r="X2880">
        <v>1.6E-2</v>
      </c>
      <c r="Y2880">
        <v>3.3000000000000002E-2</v>
      </c>
      <c r="Z2880">
        <v>6.9000000000000006E-2</v>
      </c>
      <c r="AA2880">
        <v>1.9E-2</v>
      </c>
      <c r="AB2880">
        <v>-3.4000000000000002E-2</v>
      </c>
      <c r="AC2880">
        <v>3.0000000000000001E-3</v>
      </c>
      <c r="AD2880">
        <v>8.4000000000000005E-2</v>
      </c>
      <c r="AE2880">
        <v>1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</row>
    <row r="2881" spans="1:40" x14ac:dyDescent="0.3">
      <c r="A2881">
        <v>2880</v>
      </c>
      <c r="B2881" s="1" t="s">
        <v>8809</v>
      </c>
      <c r="C2881" s="1" t="s">
        <v>8395</v>
      </c>
      <c r="D2881">
        <v>454</v>
      </c>
      <c r="E2881" s="1" t="s">
        <v>8810</v>
      </c>
      <c r="F2881" s="1" t="s">
        <v>8013</v>
      </c>
      <c r="G2881" s="2">
        <v>41215</v>
      </c>
      <c r="H2881" s="1" t="s">
        <v>23</v>
      </c>
      <c r="I2881" t="b">
        <v>1</v>
      </c>
      <c r="J2881">
        <v>14</v>
      </c>
      <c r="K2881">
        <v>22</v>
      </c>
      <c r="L2881">
        <v>1</v>
      </c>
      <c r="M2881">
        <v>6</v>
      </c>
      <c r="N2881">
        <v>1</v>
      </c>
      <c r="O2881">
        <v>1</v>
      </c>
      <c r="P2881">
        <v>1</v>
      </c>
      <c r="Q2881">
        <v>1</v>
      </c>
      <c r="R2881">
        <v>1</v>
      </c>
      <c r="S2881" s="1" t="s">
        <v>8811</v>
      </c>
      <c r="T2881" s="1" t="s">
        <v>34526</v>
      </c>
      <c r="U2881">
        <v>8.5000000000000006E-2</v>
      </c>
      <c r="V2881">
        <v>3.0000000000000001E-3</v>
      </c>
      <c r="W2881">
        <v>3.1E-2</v>
      </c>
      <c r="X2881">
        <v>1.4999999999999999E-2</v>
      </c>
      <c r="Y2881">
        <v>0.05</v>
      </c>
      <c r="Z2881">
        <v>2.4E-2</v>
      </c>
      <c r="AA2881">
        <v>-1.4E-2</v>
      </c>
      <c r="AB2881">
        <v>0.10199999999999999</v>
      </c>
      <c r="AC2881">
        <v>-2E-3</v>
      </c>
      <c r="AD2881">
        <v>0.24099999999999999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1</v>
      </c>
    </row>
    <row r="2882" spans="1:40" x14ac:dyDescent="0.3">
      <c r="A2882">
        <v>2881</v>
      </c>
      <c r="B2882" s="1" t="s">
        <v>8812</v>
      </c>
      <c r="C2882" s="1" t="s">
        <v>8395</v>
      </c>
      <c r="D2882">
        <v>470</v>
      </c>
      <c r="E2882" s="1" t="s">
        <v>8813</v>
      </c>
      <c r="F2882" s="1" t="s">
        <v>8013</v>
      </c>
      <c r="G2882" s="2">
        <v>41209</v>
      </c>
      <c r="H2882" s="1" t="s">
        <v>23</v>
      </c>
      <c r="I2882" t="b">
        <v>1</v>
      </c>
      <c r="J2882">
        <v>4</v>
      </c>
      <c r="K2882">
        <v>12</v>
      </c>
      <c r="L2882">
        <v>-1</v>
      </c>
      <c r="M2882">
        <v>-6</v>
      </c>
      <c r="N2882">
        <v>0</v>
      </c>
      <c r="O2882">
        <v>-1</v>
      </c>
      <c r="P2882">
        <v>0</v>
      </c>
      <c r="Q2882">
        <v>1</v>
      </c>
      <c r="R2882">
        <v>-1</v>
      </c>
      <c r="S2882" s="1" t="s">
        <v>8814</v>
      </c>
      <c r="T2882" s="1" t="s">
        <v>34527</v>
      </c>
      <c r="U2882">
        <v>0.16900000000000001</v>
      </c>
      <c r="V2882">
        <v>0.121</v>
      </c>
      <c r="W2882">
        <v>2.8000000000000001E-2</v>
      </c>
      <c r="X2882">
        <v>1.6E-2</v>
      </c>
      <c r="Y2882">
        <v>2.5999999999999999E-2</v>
      </c>
      <c r="Z2882">
        <v>0.114</v>
      </c>
      <c r="AA2882">
        <v>1.2999999999999999E-2</v>
      </c>
      <c r="AB2882">
        <v>6.4000000000000001E-2</v>
      </c>
      <c r="AC2882">
        <v>2.5999999999999999E-2</v>
      </c>
      <c r="AD2882">
        <v>3.9E-2</v>
      </c>
      <c r="AE2882">
        <v>1</v>
      </c>
      <c r="AF2882">
        <v>1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</row>
    <row r="2883" spans="1:40" x14ac:dyDescent="0.3">
      <c r="A2883">
        <v>2882</v>
      </c>
      <c r="B2883" s="1" t="s">
        <v>8815</v>
      </c>
      <c r="C2883" s="1" t="s">
        <v>8410</v>
      </c>
      <c r="D2883">
        <v>518</v>
      </c>
      <c r="E2883" s="1" t="s">
        <v>8816</v>
      </c>
      <c r="F2883" s="1" t="s">
        <v>8013</v>
      </c>
      <c r="G2883" s="2">
        <v>41195</v>
      </c>
      <c r="H2883" s="1" t="s">
        <v>23</v>
      </c>
      <c r="I2883" t="b">
        <v>1</v>
      </c>
      <c r="J2883">
        <v>5</v>
      </c>
      <c r="K2883">
        <v>16</v>
      </c>
      <c r="L2883">
        <v>0</v>
      </c>
      <c r="M2883">
        <v>5</v>
      </c>
      <c r="N2883">
        <v>0</v>
      </c>
      <c r="O2883">
        <v>1</v>
      </c>
      <c r="P2883">
        <v>0</v>
      </c>
      <c r="Q2883">
        <v>1</v>
      </c>
      <c r="R2883">
        <v>0</v>
      </c>
      <c r="S2883" s="1" t="s">
        <v>8817</v>
      </c>
      <c r="T2883" s="1" t="s">
        <v>34528</v>
      </c>
      <c r="U2883">
        <v>6.7000000000000004E-2</v>
      </c>
      <c r="V2883">
        <v>6.0000000000000001E-3</v>
      </c>
      <c r="W2883">
        <v>0.38</v>
      </c>
      <c r="X2883">
        <v>1.0999999999999999E-2</v>
      </c>
      <c r="Y2883">
        <v>4.2000000000000003E-2</v>
      </c>
      <c r="Z2883">
        <v>4.2000000000000003E-2</v>
      </c>
      <c r="AA2883">
        <v>-4.0000000000000001E-3</v>
      </c>
      <c r="AB2883">
        <v>4.0000000000000001E-3</v>
      </c>
      <c r="AC2883">
        <v>5.0000000000000001E-3</v>
      </c>
      <c r="AD2883">
        <v>6.2E-2</v>
      </c>
      <c r="AE2883">
        <v>0</v>
      </c>
      <c r="AF2883">
        <v>0</v>
      </c>
      <c r="AG2883">
        <v>1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</row>
    <row r="2884" spans="1:40" x14ac:dyDescent="0.3">
      <c r="A2884">
        <v>2883</v>
      </c>
      <c r="B2884" s="1" t="s">
        <v>8818</v>
      </c>
      <c r="C2884" s="1" t="s">
        <v>8395</v>
      </c>
      <c r="D2884">
        <v>358</v>
      </c>
      <c r="E2884" s="1" t="s">
        <v>8819</v>
      </c>
      <c r="F2884" s="1" t="s">
        <v>8013</v>
      </c>
      <c r="G2884" s="2">
        <v>41195</v>
      </c>
      <c r="H2884" s="1" t="s">
        <v>23</v>
      </c>
      <c r="I2884" t="b">
        <v>1</v>
      </c>
      <c r="J2884">
        <v>6</v>
      </c>
      <c r="K2884">
        <v>19</v>
      </c>
      <c r="L2884">
        <v>2</v>
      </c>
      <c r="M2884">
        <v>6</v>
      </c>
      <c r="N2884">
        <v>1</v>
      </c>
      <c r="O2884">
        <v>1</v>
      </c>
      <c r="P2884">
        <v>1</v>
      </c>
      <c r="Q2884">
        <v>1</v>
      </c>
      <c r="R2884">
        <v>1</v>
      </c>
      <c r="S2884" s="1" t="s">
        <v>8820</v>
      </c>
      <c r="T2884" s="1" t="s">
        <v>34529</v>
      </c>
      <c r="U2884">
        <v>1.9E-2</v>
      </c>
      <c r="V2884">
        <v>-7.0000000000000001E-3</v>
      </c>
      <c r="W2884">
        <v>7.0000000000000007E-2</v>
      </c>
      <c r="X2884">
        <v>2.9000000000000001E-2</v>
      </c>
      <c r="Y2884">
        <v>3.1E-2</v>
      </c>
      <c r="Z2884">
        <v>6.6000000000000003E-2</v>
      </c>
      <c r="AA2884">
        <v>1.0999999999999999E-2</v>
      </c>
      <c r="AB2884">
        <v>3.6999999999999998E-2</v>
      </c>
      <c r="AC2884">
        <v>-0.05</v>
      </c>
      <c r="AD2884">
        <v>0.23799999999999999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1</v>
      </c>
    </row>
    <row r="2885" spans="1:40" x14ac:dyDescent="0.3">
      <c r="A2885">
        <v>2884</v>
      </c>
      <c r="B2885" s="1" t="s">
        <v>8821</v>
      </c>
      <c r="C2885" s="1" t="s">
        <v>8395</v>
      </c>
      <c r="D2885">
        <v>451</v>
      </c>
      <c r="E2885" s="1" t="s">
        <v>8822</v>
      </c>
      <c r="F2885" s="1" t="s">
        <v>8013</v>
      </c>
      <c r="G2885" s="2">
        <v>41195</v>
      </c>
      <c r="H2885" s="1" t="s">
        <v>23</v>
      </c>
      <c r="I2885" t="b">
        <v>1</v>
      </c>
      <c r="J2885">
        <v>7</v>
      </c>
      <c r="K2885">
        <v>14</v>
      </c>
      <c r="L2885">
        <v>1</v>
      </c>
      <c r="M2885">
        <v>0</v>
      </c>
      <c r="N2885">
        <v>0</v>
      </c>
      <c r="O2885">
        <v>0</v>
      </c>
      <c r="P2885">
        <v>0</v>
      </c>
      <c r="Q2885">
        <v>1</v>
      </c>
      <c r="R2885">
        <v>1</v>
      </c>
      <c r="S2885" s="1" t="s">
        <v>8823</v>
      </c>
      <c r="T2885" s="1" t="s">
        <v>34530</v>
      </c>
      <c r="U2885">
        <v>0.14699999999999999</v>
      </c>
      <c r="V2885">
        <v>3.3000000000000002E-2</v>
      </c>
      <c r="W2885">
        <v>3.1E-2</v>
      </c>
      <c r="X2885">
        <v>0.01</v>
      </c>
      <c r="Y2885">
        <v>8.0000000000000002E-3</v>
      </c>
      <c r="Z2885">
        <v>0.13600000000000001</v>
      </c>
      <c r="AA2885">
        <v>7.0000000000000001E-3</v>
      </c>
      <c r="AB2885">
        <v>3.3000000000000002E-2</v>
      </c>
      <c r="AC2885">
        <v>-1.4E-2</v>
      </c>
      <c r="AD2885">
        <v>0.14199999999999999</v>
      </c>
      <c r="AE2885">
        <v>1</v>
      </c>
      <c r="AF2885">
        <v>0</v>
      </c>
      <c r="AG2885">
        <v>0</v>
      </c>
      <c r="AH2885">
        <v>0</v>
      </c>
      <c r="AI2885">
        <v>0</v>
      </c>
      <c r="AJ2885">
        <v>1</v>
      </c>
      <c r="AK2885">
        <v>0</v>
      </c>
      <c r="AL2885">
        <v>0</v>
      </c>
      <c r="AM2885">
        <v>0</v>
      </c>
      <c r="AN2885">
        <v>0</v>
      </c>
    </row>
    <row r="2886" spans="1:40" x14ac:dyDescent="0.3">
      <c r="A2886">
        <v>2885</v>
      </c>
      <c r="B2886" s="1" t="s">
        <v>8824</v>
      </c>
      <c r="C2886" s="1" t="s">
        <v>8410</v>
      </c>
      <c r="D2886">
        <v>574</v>
      </c>
      <c r="E2886" s="1" t="s">
        <v>8825</v>
      </c>
      <c r="F2886" s="1" t="s">
        <v>8013</v>
      </c>
      <c r="G2886" s="2">
        <v>41188</v>
      </c>
      <c r="H2886" s="1" t="s">
        <v>23</v>
      </c>
      <c r="I2886" t="b">
        <v>1</v>
      </c>
      <c r="J2886">
        <v>15</v>
      </c>
      <c r="K2886">
        <v>26</v>
      </c>
      <c r="L2886">
        <v>2</v>
      </c>
      <c r="M2886">
        <v>5</v>
      </c>
      <c r="N2886">
        <v>0</v>
      </c>
      <c r="O2886">
        <v>1</v>
      </c>
      <c r="P2886">
        <v>0</v>
      </c>
      <c r="Q2886">
        <v>1</v>
      </c>
      <c r="R2886">
        <v>1</v>
      </c>
      <c r="S2886" s="1" t="s">
        <v>8826</v>
      </c>
      <c r="T2886" s="1" t="s">
        <v>34531</v>
      </c>
      <c r="U2886">
        <v>0.08</v>
      </c>
      <c r="V2886">
        <v>3.3000000000000002E-2</v>
      </c>
      <c r="W2886">
        <v>6.9000000000000006E-2</v>
      </c>
      <c r="X2886">
        <v>4.0000000000000001E-3</v>
      </c>
      <c r="Y2886">
        <v>4.1000000000000002E-2</v>
      </c>
      <c r="Z2886">
        <v>5.2999999999999999E-2</v>
      </c>
      <c r="AA2886">
        <v>4.0000000000000001E-3</v>
      </c>
      <c r="AB2886">
        <v>0.14599999999999999</v>
      </c>
      <c r="AC2886">
        <v>1.0999999999999999E-2</v>
      </c>
      <c r="AD2886">
        <v>0.06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1</v>
      </c>
      <c r="AM2886">
        <v>0</v>
      </c>
      <c r="AN2886">
        <v>0</v>
      </c>
    </row>
    <row r="2887" spans="1:40" x14ac:dyDescent="0.3">
      <c r="A2887">
        <v>2886</v>
      </c>
      <c r="B2887" s="1" t="s">
        <v>8827</v>
      </c>
      <c r="C2887" s="1" t="s">
        <v>8395</v>
      </c>
      <c r="D2887">
        <v>417</v>
      </c>
      <c r="E2887" s="1" t="s">
        <v>8828</v>
      </c>
      <c r="F2887" s="1" t="s">
        <v>8013</v>
      </c>
      <c r="G2887" s="2">
        <v>41188</v>
      </c>
      <c r="H2887" s="1" t="s">
        <v>23</v>
      </c>
      <c r="I2887" t="b">
        <v>1</v>
      </c>
      <c r="J2887">
        <v>13</v>
      </c>
      <c r="K2887">
        <v>12</v>
      </c>
      <c r="L2887">
        <v>0</v>
      </c>
      <c r="M2887">
        <v>1</v>
      </c>
      <c r="N2887">
        <v>0</v>
      </c>
      <c r="O2887">
        <v>1</v>
      </c>
      <c r="P2887">
        <v>0</v>
      </c>
      <c r="Q2887">
        <v>1</v>
      </c>
      <c r="R2887">
        <v>0</v>
      </c>
      <c r="S2887" s="1" t="s">
        <v>8829</v>
      </c>
      <c r="T2887" s="1" t="s">
        <v>34532</v>
      </c>
      <c r="U2887">
        <v>0.02</v>
      </c>
      <c r="V2887">
        <v>-8.2000000000000003E-2</v>
      </c>
      <c r="W2887">
        <v>3.5000000000000003E-2</v>
      </c>
      <c r="X2887">
        <v>1.2999999999999999E-2</v>
      </c>
      <c r="Y2887">
        <v>2.9000000000000001E-2</v>
      </c>
      <c r="Z2887">
        <v>0.33200000000000002</v>
      </c>
      <c r="AA2887">
        <v>3.1E-2</v>
      </c>
      <c r="AB2887">
        <v>3.5999999999999997E-2</v>
      </c>
      <c r="AC2887">
        <v>0.13900000000000001</v>
      </c>
      <c r="AD2887">
        <v>8.2000000000000003E-2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1</v>
      </c>
      <c r="AK2887">
        <v>0</v>
      </c>
      <c r="AL2887">
        <v>0</v>
      </c>
      <c r="AM2887">
        <v>1</v>
      </c>
      <c r="AN2887">
        <v>0</v>
      </c>
    </row>
    <row r="2888" spans="1:40" x14ac:dyDescent="0.3">
      <c r="A2888">
        <v>2887</v>
      </c>
      <c r="B2888" s="1" t="s">
        <v>8830</v>
      </c>
      <c r="C2888" s="1" t="s">
        <v>8395</v>
      </c>
      <c r="D2888">
        <v>465</v>
      </c>
      <c r="E2888" s="1" t="s">
        <v>8831</v>
      </c>
      <c r="F2888" s="1" t="s">
        <v>8013</v>
      </c>
      <c r="G2888" s="2">
        <v>41188</v>
      </c>
      <c r="H2888" s="1" t="s">
        <v>23</v>
      </c>
      <c r="I2888" t="b">
        <v>1</v>
      </c>
      <c r="J2888">
        <v>7</v>
      </c>
      <c r="K2888">
        <v>17</v>
      </c>
      <c r="L2888">
        <v>2</v>
      </c>
      <c r="M2888">
        <v>-1</v>
      </c>
      <c r="N2888">
        <v>0</v>
      </c>
      <c r="O2888">
        <v>-1</v>
      </c>
      <c r="P2888">
        <v>0</v>
      </c>
      <c r="Q2888">
        <v>1</v>
      </c>
      <c r="R2888">
        <v>1</v>
      </c>
      <c r="S2888" s="1" t="s">
        <v>8832</v>
      </c>
      <c r="T2888" s="1" t="s">
        <v>34533</v>
      </c>
      <c r="U2888">
        <v>0.104</v>
      </c>
      <c r="V2888">
        <v>-7.0000000000000001E-3</v>
      </c>
      <c r="W2888">
        <v>2.1000000000000001E-2</v>
      </c>
      <c r="X2888">
        <v>5.0000000000000001E-3</v>
      </c>
      <c r="Y2888">
        <v>3.3000000000000002E-2</v>
      </c>
      <c r="Z2888">
        <v>7.3999999999999996E-2</v>
      </c>
      <c r="AA2888">
        <v>-3.0000000000000001E-3</v>
      </c>
      <c r="AB2888">
        <v>9.9000000000000005E-2</v>
      </c>
      <c r="AC2888">
        <v>-2.8000000000000001E-2</v>
      </c>
      <c r="AD2888">
        <v>0.23499999999999999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1</v>
      </c>
    </row>
    <row r="2889" spans="1:40" x14ac:dyDescent="0.3">
      <c r="A2889">
        <v>2888</v>
      </c>
      <c r="B2889" s="1" t="s">
        <v>8833</v>
      </c>
      <c r="C2889" s="1" t="s">
        <v>8395</v>
      </c>
      <c r="D2889">
        <v>430</v>
      </c>
      <c r="E2889" s="1" t="s">
        <v>8834</v>
      </c>
      <c r="F2889" s="1" t="s">
        <v>8013</v>
      </c>
      <c r="G2889" s="2">
        <v>41181</v>
      </c>
      <c r="H2889" s="1" t="s">
        <v>23</v>
      </c>
      <c r="I2889" t="b">
        <v>1</v>
      </c>
      <c r="J2889">
        <v>6</v>
      </c>
      <c r="K2889">
        <v>7</v>
      </c>
      <c r="L2889">
        <v>1</v>
      </c>
      <c r="M2889">
        <v>2</v>
      </c>
      <c r="N2889">
        <v>0</v>
      </c>
      <c r="O2889">
        <v>1</v>
      </c>
      <c r="P2889">
        <v>0</v>
      </c>
      <c r="Q2889">
        <v>1</v>
      </c>
      <c r="R2889">
        <v>1</v>
      </c>
      <c r="S2889" s="1" t="s">
        <v>8835</v>
      </c>
      <c r="T2889" s="1" t="s">
        <v>34534</v>
      </c>
      <c r="U2889">
        <v>0.16500000000000001</v>
      </c>
      <c r="V2889">
        <v>-3.0000000000000001E-3</v>
      </c>
      <c r="W2889">
        <v>4.7E-2</v>
      </c>
      <c r="X2889">
        <v>1.6E-2</v>
      </c>
      <c r="Y2889">
        <v>4.1000000000000002E-2</v>
      </c>
      <c r="Z2889">
        <v>7.0000000000000007E-2</v>
      </c>
      <c r="AA2889">
        <v>1.7999999999999999E-2</v>
      </c>
      <c r="AB2889">
        <v>-5.0999999999999997E-2</v>
      </c>
      <c r="AC2889">
        <v>1E-3</v>
      </c>
      <c r="AD2889">
        <v>0.123</v>
      </c>
      <c r="AE2889">
        <v>1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</row>
    <row r="2890" spans="1:40" x14ac:dyDescent="0.3">
      <c r="A2890">
        <v>2889</v>
      </c>
      <c r="B2890" s="1" t="s">
        <v>8836</v>
      </c>
      <c r="C2890" s="1" t="s">
        <v>8395</v>
      </c>
      <c r="D2890">
        <v>420</v>
      </c>
      <c r="E2890" s="1" t="s">
        <v>8837</v>
      </c>
      <c r="F2890" s="1" t="s">
        <v>8013</v>
      </c>
      <c r="G2890" s="2">
        <v>41174</v>
      </c>
      <c r="H2890" s="1" t="s">
        <v>23</v>
      </c>
      <c r="I2890" t="b">
        <v>1</v>
      </c>
      <c r="J2890">
        <v>4</v>
      </c>
      <c r="K2890">
        <v>7</v>
      </c>
      <c r="L2890">
        <v>-1</v>
      </c>
      <c r="M2890">
        <v>-3</v>
      </c>
      <c r="N2890">
        <v>-1</v>
      </c>
      <c r="O2890">
        <v>-1</v>
      </c>
      <c r="P2890">
        <v>-1</v>
      </c>
      <c r="Q2890">
        <v>1</v>
      </c>
      <c r="R2890">
        <v>-1</v>
      </c>
      <c r="S2890" s="1" t="s">
        <v>8838</v>
      </c>
      <c r="T2890" s="1" t="s">
        <v>34535</v>
      </c>
      <c r="U2890">
        <v>0.182</v>
      </c>
      <c r="V2890">
        <v>-4.0000000000000001E-3</v>
      </c>
      <c r="W2890">
        <v>4.5999999999999999E-2</v>
      </c>
      <c r="X2890">
        <v>1E-3</v>
      </c>
      <c r="Y2890">
        <v>6.0999999999999999E-2</v>
      </c>
      <c r="Z2890">
        <v>8.0000000000000002E-3</v>
      </c>
      <c r="AA2890">
        <v>-6.0000000000000001E-3</v>
      </c>
      <c r="AB2890">
        <v>1.4E-2</v>
      </c>
      <c r="AC2890">
        <v>5.5E-2</v>
      </c>
      <c r="AD2890">
        <v>0.129</v>
      </c>
      <c r="AE2890">
        <v>1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</row>
    <row r="2891" spans="1:40" x14ac:dyDescent="0.3">
      <c r="A2891">
        <v>2890</v>
      </c>
      <c r="B2891" s="1" t="s">
        <v>8839</v>
      </c>
      <c r="C2891" s="1" t="s">
        <v>8410</v>
      </c>
      <c r="D2891">
        <v>592</v>
      </c>
      <c r="E2891" s="1" t="s">
        <v>8840</v>
      </c>
      <c r="F2891" s="1" t="s">
        <v>8013</v>
      </c>
      <c r="G2891" s="2">
        <v>41174</v>
      </c>
      <c r="H2891" s="1" t="s">
        <v>23</v>
      </c>
      <c r="I2891" t="b">
        <v>1</v>
      </c>
      <c r="J2891">
        <v>5</v>
      </c>
      <c r="K2891">
        <v>0</v>
      </c>
      <c r="L2891">
        <v>1</v>
      </c>
      <c r="M2891">
        <v>-2</v>
      </c>
      <c r="N2891">
        <v>1</v>
      </c>
      <c r="O2891">
        <v>-1</v>
      </c>
      <c r="P2891">
        <v>1</v>
      </c>
      <c r="Q2891">
        <v>0</v>
      </c>
      <c r="R2891">
        <v>1</v>
      </c>
      <c r="S2891" s="1" t="s">
        <v>8841</v>
      </c>
      <c r="T2891" s="1" t="s">
        <v>34536</v>
      </c>
      <c r="U2891">
        <v>0.246</v>
      </c>
      <c r="V2891">
        <v>9.4E-2</v>
      </c>
      <c r="W2891">
        <v>0.05</v>
      </c>
      <c r="X2891">
        <v>1.2999999999999999E-2</v>
      </c>
      <c r="Y2891">
        <v>4.3999999999999997E-2</v>
      </c>
      <c r="Z2891">
        <v>6.0999999999999999E-2</v>
      </c>
      <c r="AA2891">
        <v>1.7000000000000001E-2</v>
      </c>
      <c r="AB2891">
        <v>0.109</v>
      </c>
      <c r="AC2891">
        <v>2E-3</v>
      </c>
      <c r="AD2891">
        <v>4.9000000000000002E-2</v>
      </c>
      <c r="AE2891">
        <v>1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1</v>
      </c>
      <c r="AM2891">
        <v>0</v>
      </c>
      <c r="AN2891">
        <v>0</v>
      </c>
    </row>
    <row r="2892" spans="1:40" x14ac:dyDescent="0.3">
      <c r="A2892">
        <v>2891</v>
      </c>
      <c r="B2892" s="1" t="s">
        <v>8842</v>
      </c>
      <c r="C2892" s="1" t="s">
        <v>8395</v>
      </c>
      <c r="D2892">
        <v>514</v>
      </c>
      <c r="E2892" s="1" t="s">
        <v>8843</v>
      </c>
      <c r="F2892" s="1" t="s">
        <v>8013</v>
      </c>
      <c r="G2892" s="2">
        <v>41174</v>
      </c>
      <c r="H2892" s="1" t="s">
        <v>23</v>
      </c>
      <c r="I2892" t="b">
        <v>1</v>
      </c>
      <c r="J2892">
        <v>6</v>
      </c>
      <c r="K2892">
        <v>29</v>
      </c>
      <c r="L2892">
        <v>0</v>
      </c>
      <c r="M2892">
        <v>3</v>
      </c>
      <c r="N2892">
        <v>0</v>
      </c>
      <c r="O2892">
        <v>1</v>
      </c>
      <c r="P2892">
        <v>0</v>
      </c>
      <c r="Q2892">
        <v>1</v>
      </c>
      <c r="R2892">
        <v>0</v>
      </c>
      <c r="S2892" s="1" t="s">
        <v>8844</v>
      </c>
      <c r="T2892" s="1" t="s">
        <v>34537</v>
      </c>
      <c r="U2892">
        <v>0.1</v>
      </c>
      <c r="V2892">
        <v>1E-3</v>
      </c>
      <c r="W2892">
        <v>0.113</v>
      </c>
      <c r="X2892">
        <v>1E-3</v>
      </c>
      <c r="Y2892">
        <v>7.9000000000000001E-2</v>
      </c>
      <c r="Z2892">
        <v>8.3000000000000004E-2</v>
      </c>
      <c r="AA2892">
        <v>4.0000000000000001E-3</v>
      </c>
      <c r="AB2892">
        <v>0.16500000000000001</v>
      </c>
      <c r="AC2892">
        <v>-8.9999999999999993E-3</v>
      </c>
      <c r="AD2892">
        <v>7.0999999999999994E-2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1</v>
      </c>
      <c r="AM2892">
        <v>0</v>
      </c>
      <c r="AN2892">
        <v>0</v>
      </c>
    </row>
    <row r="2893" spans="1:40" x14ac:dyDescent="0.3">
      <c r="A2893">
        <v>2892</v>
      </c>
      <c r="B2893" s="1" t="s">
        <v>8845</v>
      </c>
      <c r="C2893" s="1" t="s">
        <v>8451</v>
      </c>
      <c r="D2893">
        <v>474</v>
      </c>
      <c r="E2893" s="1" t="s">
        <v>8846</v>
      </c>
      <c r="F2893" s="1" t="s">
        <v>8013</v>
      </c>
      <c r="G2893" s="2">
        <v>41167</v>
      </c>
      <c r="H2893" s="1" t="s">
        <v>23</v>
      </c>
      <c r="I2893" t="b">
        <v>1</v>
      </c>
      <c r="J2893">
        <v>8</v>
      </c>
      <c r="K2893">
        <v>6</v>
      </c>
      <c r="L2893">
        <v>2</v>
      </c>
      <c r="M2893">
        <v>0</v>
      </c>
      <c r="N2893">
        <v>0</v>
      </c>
      <c r="O2893">
        <v>0</v>
      </c>
      <c r="P2893">
        <v>0</v>
      </c>
      <c r="Q2893">
        <v>1</v>
      </c>
      <c r="R2893">
        <v>1</v>
      </c>
      <c r="S2893" s="1" t="s">
        <v>8847</v>
      </c>
      <c r="T2893" s="1" t="s">
        <v>34538</v>
      </c>
      <c r="U2893">
        <v>7.0000000000000001E-3</v>
      </c>
      <c r="V2893">
        <v>8.0000000000000002E-3</v>
      </c>
      <c r="W2893">
        <v>0.373</v>
      </c>
      <c r="X2893">
        <v>1.9E-2</v>
      </c>
      <c r="Y2893">
        <v>4.4999999999999998E-2</v>
      </c>
      <c r="Z2893">
        <v>2.5999999999999999E-2</v>
      </c>
      <c r="AA2893">
        <v>3.0000000000000001E-3</v>
      </c>
      <c r="AB2893">
        <v>6.4000000000000001E-2</v>
      </c>
      <c r="AC2893">
        <v>-4.0000000000000001E-3</v>
      </c>
      <c r="AD2893">
        <v>0.112</v>
      </c>
      <c r="AE2893">
        <v>0</v>
      </c>
      <c r="AF2893">
        <v>0</v>
      </c>
      <c r="AG2893">
        <v>1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</row>
    <row r="2894" spans="1:40" x14ac:dyDescent="0.3">
      <c r="A2894">
        <v>2893</v>
      </c>
      <c r="B2894" s="1" t="s">
        <v>8848</v>
      </c>
      <c r="C2894" s="1" t="s">
        <v>8451</v>
      </c>
      <c r="D2894">
        <v>607</v>
      </c>
      <c r="E2894" s="1" t="s">
        <v>8849</v>
      </c>
      <c r="F2894" s="1" t="s">
        <v>8013</v>
      </c>
      <c r="G2894" s="2">
        <v>41160</v>
      </c>
      <c r="H2894" s="1" t="s">
        <v>23</v>
      </c>
      <c r="I2894" t="b">
        <v>1</v>
      </c>
      <c r="J2894">
        <v>5</v>
      </c>
      <c r="K2894">
        <v>18</v>
      </c>
      <c r="L2894">
        <v>-1</v>
      </c>
      <c r="M2894">
        <v>-6</v>
      </c>
      <c r="N2894">
        <v>-1</v>
      </c>
      <c r="O2894">
        <v>-1</v>
      </c>
      <c r="P2894">
        <v>-1</v>
      </c>
      <c r="Q2894">
        <v>1</v>
      </c>
      <c r="R2894">
        <v>-1</v>
      </c>
      <c r="S2894" s="1" t="s">
        <v>8850</v>
      </c>
      <c r="T2894" s="1" t="s">
        <v>34539</v>
      </c>
      <c r="U2894">
        <v>7.9000000000000001E-2</v>
      </c>
      <c r="V2894">
        <v>-4.0000000000000001E-3</v>
      </c>
      <c r="W2894">
        <v>6.2E-2</v>
      </c>
      <c r="X2894">
        <v>1.7999999999999999E-2</v>
      </c>
      <c r="Y2894">
        <v>3.1E-2</v>
      </c>
      <c r="Z2894">
        <v>3.9E-2</v>
      </c>
      <c r="AA2894">
        <v>1.2E-2</v>
      </c>
      <c r="AB2894">
        <v>7.6999999999999999E-2</v>
      </c>
      <c r="AC2894">
        <v>-6.5000000000000002E-2</v>
      </c>
      <c r="AD2894">
        <v>0.309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1</v>
      </c>
    </row>
    <row r="2895" spans="1:40" x14ac:dyDescent="0.3">
      <c r="A2895">
        <v>2894</v>
      </c>
      <c r="B2895" s="1" t="s">
        <v>8851</v>
      </c>
      <c r="C2895" s="1" t="s">
        <v>8711</v>
      </c>
      <c r="D2895">
        <v>538</v>
      </c>
      <c r="E2895" s="1" t="s">
        <v>8852</v>
      </c>
      <c r="F2895" s="1" t="s">
        <v>8013</v>
      </c>
      <c r="G2895" s="2">
        <v>41139</v>
      </c>
      <c r="H2895" s="1" t="s">
        <v>23</v>
      </c>
      <c r="I2895" t="b">
        <v>1</v>
      </c>
      <c r="J2895">
        <v>8</v>
      </c>
      <c r="K2895">
        <v>18</v>
      </c>
      <c r="L2895">
        <v>1</v>
      </c>
      <c r="M2895">
        <v>-5</v>
      </c>
      <c r="N2895">
        <v>0</v>
      </c>
      <c r="O2895">
        <v>-1</v>
      </c>
      <c r="P2895">
        <v>0</v>
      </c>
      <c r="Q2895">
        <v>1</v>
      </c>
      <c r="R2895">
        <v>1</v>
      </c>
      <c r="S2895" s="1" t="s">
        <v>8853</v>
      </c>
      <c r="T2895" s="1" t="s">
        <v>34540</v>
      </c>
      <c r="U2895">
        <v>4.5999999999999999E-2</v>
      </c>
      <c r="V2895">
        <v>2.3E-2</v>
      </c>
      <c r="W2895">
        <v>0.30099999999999999</v>
      </c>
      <c r="X2895">
        <v>1.0999999999999999E-2</v>
      </c>
      <c r="Y2895">
        <v>1.9E-2</v>
      </c>
      <c r="Z2895">
        <v>3.9E-2</v>
      </c>
      <c r="AA2895">
        <v>-2E-3</v>
      </c>
      <c r="AB2895">
        <v>0.151</v>
      </c>
      <c r="AC2895">
        <v>1.7000000000000001E-2</v>
      </c>
      <c r="AD2895">
        <v>4.1000000000000002E-2</v>
      </c>
      <c r="AE2895">
        <v>0</v>
      </c>
      <c r="AF2895">
        <v>0</v>
      </c>
      <c r="AG2895">
        <v>1</v>
      </c>
      <c r="AH2895">
        <v>0</v>
      </c>
      <c r="AI2895">
        <v>0</v>
      </c>
      <c r="AJ2895">
        <v>0</v>
      </c>
      <c r="AK2895">
        <v>0</v>
      </c>
      <c r="AL2895">
        <v>1</v>
      </c>
      <c r="AM2895">
        <v>0</v>
      </c>
      <c r="AN2895">
        <v>0</v>
      </c>
    </row>
    <row r="2896" spans="1:40" x14ac:dyDescent="0.3">
      <c r="A2896">
        <v>2895</v>
      </c>
      <c r="B2896" s="1" t="s">
        <v>8854</v>
      </c>
      <c r="C2896" s="1" t="s">
        <v>8855</v>
      </c>
      <c r="D2896">
        <v>228</v>
      </c>
      <c r="E2896" s="1" t="s">
        <v>8856</v>
      </c>
      <c r="F2896" s="1" t="s">
        <v>8013</v>
      </c>
      <c r="G2896" s="2">
        <v>41137</v>
      </c>
      <c r="H2896" s="1" t="s">
        <v>23</v>
      </c>
      <c r="I2896" t="b">
        <v>1</v>
      </c>
      <c r="J2896">
        <v>10</v>
      </c>
      <c r="K2896">
        <v>5</v>
      </c>
      <c r="L2896">
        <v>1</v>
      </c>
      <c r="M2896">
        <v>1</v>
      </c>
      <c r="N2896">
        <v>0</v>
      </c>
      <c r="O2896">
        <v>1</v>
      </c>
      <c r="P2896">
        <v>0</v>
      </c>
      <c r="Q2896">
        <v>1</v>
      </c>
      <c r="R2896">
        <v>1</v>
      </c>
      <c r="S2896" s="1" t="s">
        <v>8857</v>
      </c>
      <c r="T2896" s="1" t="s">
        <v>34541</v>
      </c>
      <c r="U2896">
        <v>7.3999999999999996E-2</v>
      </c>
      <c r="V2896">
        <v>-7.0000000000000001E-3</v>
      </c>
      <c r="W2896">
        <v>3.7999999999999999E-2</v>
      </c>
      <c r="X2896">
        <v>5.0000000000000001E-3</v>
      </c>
      <c r="Y2896">
        <v>1.7000000000000001E-2</v>
      </c>
      <c r="Z2896">
        <v>3.7999999999999999E-2</v>
      </c>
      <c r="AA2896">
        <v>3.0000000000000001E-3</v>
      </c>
      <c r="AB2896">
        <v>5.3999999999999999E-2</v>
      </c>
      <c r="AC2896">
        <v>1.7999999999999999E-2</v>
      </c>
      <c r="AD2896">
        <v>0.153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</row>
    <row r="2897" spans="1:40" x14ac:dyDescent="0.3">
      <c r="A2897">
        <v>2896</v>
      </c>
      <c r="B2897" s="1" t="s">
        <v>8858</v>
      </c>
      <c r="C2897" s="1" t="s">
        <v>8410</v>
      </c>
      <c r="D2897">
        <v>488</v>
      </c>
      <c r="E2897" s="1" t="s">
        <v>8859</v>
      </c>
      <c r="F2897" s="1" t="s">
        <v>8013</v>
      </c>
      <c r="G2897" s="2">
        <v>41132</v>
      </c>
      <c r="H2897" s="1" t="s">
        <v>23</v>
      </c>
      <c r="I2897" t="b">
        <v>1</v>
      </c>
      <c r="J2897">
        <v>5</v>
      </c>
      <c r="K2897">
        <v>10</v>
      </c>
      <c r="L2897">
        <v>-1</v>
      </c>
      <c r="M2897">
        <v>-1</v>
      </c>
      <c r="N2897">
        <v>-1</v>
      </c>
      <c r="O2897">
        <v>-1</v>
      </c>
      <c r="P2897">
        <v>-1</v>
      </c>
      <c r="Q2897">
        <v>1</v>
      </c>
      <c r="R2897">
        <v>-1</v>
      </c>
      <c r="S2897" s="1" t="s">
        <v>8860</v>
      </c>
      <c r="T2897" s="1" t="s">
        <v>34542</v>
      </c>
      <c r="U2897">
        <v>6.6000000000000003E-2</v>
      </c>
      <c r="V2897">
        <v>3.3000000000000002E-2</v>
      </c>
      <c r="W2897">
        <v>0.185</v>
      </c>
      <c r="X2897">
        <v>2.4E-2</v>
      </c>
      <c r="Y2897">
        <v>0.04</v>
      </c>
      <c r="Z2897">
        <v>6.5000000000000002E-2</v>
      </c>
      <c r="AA2897">
        <v>4.0000000000000001E-3</v>
      </c>
      <c r="AB2897">
        <v>5.5E-2</v>
      </c>
      <c r="AC2897">
        <v>-1.0999999999999999E-2</v>
      </c>
      <c r="AD2897">
        <v>0.10199999999999999</v>
      </c>
      <c r="AE2897">
        <v>0</v>
      </c>
      <c r="AF2897">
        <v>0</v>
      </c>
      <c r="AG2897">
        <v>1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</row>
    <row r="2898" spans="1:40" x14ac:dyDescent="0.3">
      <c r="A2898">
        <v>2897</v>
      </c>
      <c r="B2898" s="1" t="s">
        <v>8861</v>
      </c>
      <c r="C2898" s="1" t="s">
        <v>8410</v>
      </c>
      <c r="D2898">
        <v>508</v>
      </c>
      <c r="E2898" s="1" t="s">
        <v>8862</v>
      </c>
      <c r="F2898" s="1" t="s">
        <v>8013</v>
      </c>
      <c r="G2898" s="2">
        <v>41132</v>
      </c>
      <c r="H2898" s="1" t="s">
        <v>23</v>
      </c>
      <c r="I2898" t="b">
        <v>1</v>
      </c>
      <c r="J2898">
        <v>6</v>
      </c>
      <c r="K2898">
        <v>5</v>
      </c>
      <c r="L2898">
        <v>1</v>
      </c>
      <c r="M2898">
        <v>-1</v>
      </c>
      <c r="N2898">
        <v>0</v>
      </c>
      <c r="O2898">
        <v>-1</v>
      </c>
      <c r="P2898">
        <v>0</v>
      </c>
      <c r="Q2898">
        <v>1</v>
      </c>
      <c r="R2898">
        <v>1</v>
      </c>
      <c r="S2898" s="1" t="s">
        <v>8863</v>
      </c>
      <c r="T2898" s="1" t="s">
        <v>34543</v>
      </c>
      <c r="U2898">
        <v>7.2999999999999995E-2</v>
      </c>
      <c r="V2898">
        <v>2.9000000000000001E-2</v>
      </c>
      <c r="W2898">
        <v>0.11700000000000001</v>
      </c>
      <c r="X2898">
        <v>1.7000000000000001E-2</v>
      </c>
      <c r="Y2898">
        <v>5.5E-2</v>
      </c>
      <c r="Z2898">
        <v>3.6999999999999998E-2</v>
      </c>
      <c r="AA2898">
        <v>1.7999999999999999E-2</v>
      </c>
      <c r="AB2898">
        <v>8.3000000000000004E-2</v>
      </c>
      <c r="AC2898">
        <v>2.4E-2</v>
      </c>
      <c r="AD2898">
        <v>4.4999999999999998E-2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</row>
    <row r="2899" spans="1:40" x14ac:dyDescent="0.3">
      <c r="A2899">
        <v>2898</v>
      </c>
      <c r="B2899" s="1" t="s">
        <v>8864</v>
      </c>
      <c r="C2899" s="1" t="s">
        <v>8395</v>
      </c>
      <c r="D2899">
        <v>355</v>
      </c>
      <c r="E2899" s="1" t="s">
        <v>8865</v>
      </c>
      <c r="F2899" s="1" t="s">
        <v>8013</v>
      </c>
      <c r="G2899" s="2">
        <v>41125</v>
      </c>
      <c r="H2899" s="1" t="s">
        <v>23</v>
      </c>
      <c r="I2899" t="b">
        <v>1</v>
      </c>
      <c r="J2899">
        <v>7</v>
      </c>
      <c r="K2899">
        <v>14</v>
      </c>
      <c r="L2899">
        <v>1</v>
      </c>
      <c r="M2899">
        <v>1</v>
      </c>
      <c r="N2899">
        <v>0</v>
      </c>
      <c r="O2899">
        <v>1</v>
      </c>
      <c r="P2899">
        <v>0</v>
      </c>
      <c r="Q2899">
        <v>1</v>
      </c>
      <c r="R2899">
        <v>1</v>
      </c>
      <c r="S2899" s="1" t="s">
        <v>8866</v>
      </c>
      <c r="T2899" s="1" t="s">
        <v>34544</v>
      </c>
      <c r="U2899">
        <v>7.6999999999999999E-2</v>
      </c>
      <c r="V2899">
        <v>-6.0000000000000001E-3</v>
      </c>
      <c r="W2899">
        <v>6.6000000000000003E-2</v>
      </c>
      <c r="X2899">
        <v>8.9999999999999993E-3</v>
      </c>
      <c r="Y2899">
        <v>3.2000000000000001E-2</v>
      </c>
      <c r="Z2899">
        <v>3.5999999999999997E-2</v>
      </c>
      <c r="AA2899">
        <v>6.0000000000000001E-3</v>
      </c>
      <c r="AB2899">
        <v>7.1999999999999995E-2</v>
      </c>
      <c r="AC2899">
        <v>-7.0000000000000001E-3</v>
      </c>
      <c r="AD2899">
        <v>0.20699999999999999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1</v>
      </c>
    </row>
    <row r="2900" spans="1:40" x14ac:dyDescent="0.3">
      <c r="A2900">
        <v>2899</v>
      </c>
      <c r="B2900" s="1" t="s">
        <v>8867</v>
      </c>
      <c r="C2900" s="1" t="s">
        <v>8395</v>
      </c>
      <c r="D2900">
        <v>579</v>
      </c>
      <c r="E2900" s="1" t="s">
        <v>8868</v>
      </c>
      <c r="F2900" s="1" t="s">
        <v>8013</v>
      </c>
      <c r="G2900" s="2">
        <v>41111</v>
      </c>
      <c r="H2900" s="1" t="s">
        <v>23</v>
      </c>
      <c r="I2900" t="b">
        <v>1</v>
      </c>
      <c r="J2900">
        <v>4</v>
      </c>
      <c r="K2900">
        <v>8</v>
      </c>
      <c r="L2900">
        <v>0</v>
      </c>
      <c r="M2900">
        <v>1</v>
      </c>
      <c r="N2900">
        <v>0</v>
      </c>
      <c r="O2900">
        <v>1</v>
      </c>
      <c r="P2900">
        <v>0</v>
      </c>
      <c r="Q2900">
        <v>1</v>
      </c>
      <c r="R2900">
        <v>0</v>
      </c>
      <c r="S2900" s="1" t="s">
        <v>8869</v>
      </c>
      <c r="T2900" s="1" t="s">
        <v>34545</v>
      </c>
      <c r="U2900">
        <v>0.20599999999999999</v>
      </c>
      <c r="V2900">
        <v>-3.5000000000000003E-2</v>
      </c>
      <c r="W2900">
        <v>7.0000000000000007E-2</v>
      </c>
      <c r="X2900">
        <v>8.0000000000000002E-3</v>
      </c>
      <c r="Y2900">
        <v>5.1999999999999998E-2</v>
      </c>
      <c r="Z2900">
        <v>0.05</v>
      </c>
      <c r="AA2900">
        <v>2.4E-2</v>
      </c>
      <c r="AB2900">
        <v>3.0000000000000001E-3</v>
      </c>
      <c r="AC2900">
        <v>4.8000000000000001E-2</v>
      </c>
      <c r="AD2900">
        <v>0.14299999999999999</v>
      </c>
      <c r="AE2900">
        <v>1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</row>
    <row r="2901" spans="1:40" x14ac:dyDescent="0.3">
      <c r="A2901">
        <v>2900</v>
      </c>
      <c r="B2901" s="1" t="s">
        <v>8870</v>
      </c>
      <c r="C2901" s="1" t="s">
        <v>8611</v>
      </c>
      <c r="D2901">
        <v>588</v>
      </c>
      <c r="E2901" s="1" t="s">
        <v>8871</v>
      </c>
      <c r="F2901" s="1" t="s">
        <v>8013</v>
      </c>
      <c r="G2901" s="2">
        <v>41104</v>
      </c>
      <c r="H2901" s="1" t="s">
        <v>23</v>
      </c>
      <c r="I2901" t="b">
        <v>1</v>
      </c>
      <c r="J2901">
        <v>6</v>
      </c>
      <c r="K2901">
        <v>14</v>
      </c>
      <c r="L2901">
        <v>1</v>
      </c>
      <c r="M2901">
        <v>-8</v>
      </c>
      <c r="N2901">
        <v>1</v>
      </c>
      <c r="O2901">
        <v>-1</v>
      </c>
      <c r="P2901">
        <v>1</v>
      </c>
      <c r="Q2901">
        <v>1</v>
      </c>
      <c r="R2901">
        <v>1</v>
      </c>
      <c r="S2901" s="1" t="s">
        <v>8872</v>
      </c>
      <c r="T2901" s="1" t="s">
        <v>34546</v>
      </c>
      <c r="U2901">
        <v>8.2000000000000003E-2</v>
      </c>
      <c r="V2901">
        <v>-6.0999999999999999E-2</v>
      </c>
      <c r="W2901">
        <v>5.3999999999999999E-2</v>
      </c>
      <c r="X2901">
        <v>8.9999999999999993E-3</v>
      </c>
      <c r="Y2901">
        <v>4.2000000000000003E-2</v>
      </c>
      <c r="Z2901">
        <v>0.27600000000000002</v>
      </c>
      <c r="AA2901">
        <v>2.1999999999999999E-2</v>
      </c>
      <c r="AB2901">
        <v>6.5000000000000002E-2</v>
      </c>
      <c r="AC2901">
        <v>8.5999999999999993E-2</v>
      </c>
      <c r="AD2901">
        <v>8.3000000000000004E-2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1</v>
      </c>
      <c r="AK2901">
        <v>0</v>
      </c>
      <c r="AL2901">
        <v>0</v>
      </c>
      <c r="AM2901">
        <v>0</v>
      </c>
      <c r="AN2901">
        <v>0</v>
      </c>
    </row>
    <row r="2902" spans="1:40" x14ac:dyDescent="0.3">
      <c r="A2902">
        <v>2901</v>
      </c>
      <c r="B2902" s="1" t="s">
        <v>8873</v>
      </c>
      <c r="C2902" s="1" t="s">
        <v>8395</v>
      </c>
      <c r="D2902">
        <v>480</v>
      </c>
      <c r="E2902" s="1" t="s">
        <v>8874</v>
      </c>
      <c r="F2902" s="1" t="s">
        <v>8013</v>
      </c>
      <c r="G2902" s="2">
        <v>41097</v>
      </c>
      <c r="H2902" s="1" t="s">
        <v>23</v>
      </c>
      <c r="I2902" t="b">
        <v>1</v>
      </c>
      <c r="J2902">
        <v>4</v>
      </c>
      <c r="K2902">
        <v>11</v>
      </c>
      <c r="L2902">
        <v>1</v>
      </c>
      <c r="M2902">
        <v>-1</v>
      </c>
      <c r="N2902">
        <v>0</v>
      </c>
      <c r="O2902">
        <v>-1</v>
      </c>
      <c r="P2902">
        <v>0</v>
      </c>
      <c r="Q2902">
        <v>1</v>
      </c>
      <c r="R2902">
        <v>1</v>
      </c>
      <c r="S2902" s="1" t="s">
        <v>8875</v>
      </c>
      <c r="T2902" s="1" t="s">
        <v>34547</v>
      </c>
      <c r="U2902">
        <v>0.14000000000000001</v>
      </c>
      <c r="V2902">
        <v>-5.0000000000000001E-3</v>
      </c>
      <c r="W2902">
        <v>5.0999999999999997E-2</v>
      </c>
      <c r="X2902">
        <v>1.0999999999999999E-2</v>
      </c>
      <c r="Y2902">
        <v>0.04</v>
      </c>
      <c r="Z2902">
        <v>3.7999999999999999E-2</v>
      </c>
      <c r="AA2902">
        <v>8.0000000000000002E-3</v>
      </c>
      <c r="AB2902">
        <v>0.11</v>
      </c>
      <c r="AC2902">
        <v>-6.7000000000000004E-2</v>
      </c>
      <c r="AD2902">
        <v>0.24299999999999999</v>
      </c>
      <c r="AE2902">
        <v>1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1</v>
      </c>
      <c r="AM2902">
        <v>0</v>
      </c>
      <c r="AN2902">
        <v>1</v>
      </c>
    </row>
    <row r="2903" spans="1:40" x14ac:dyDescent="0.3">
      <c r="A2903">
        <v>2902</v>
      </c>
      <c r="B2903" s="1" t="s">
        <v>8876</v>
      </c>
      <c r="C2903" s="1" t="s">
        <v>8395</v>
      </c>
      <c r="D2903">
        <v>355</v>
      </c>
      <c r="E2903" s="1" t="s">
        <v>8877</v>
      </c>
      <c r="F2903" s="1" t="s">
        <v>8013</v>
      </c>
      <c r="G2903" s="2">
        <v>41097</v>
      </c>
      <c r="H2903" s="1" t="s">
        <v>23</v>
      </c>
      <c r="I2903" t="b">
        <v>1</v>
      </c>
      <c r="J2903">
        <v>6</v>
      </c>
      <c r="K2903">
        <v>25</v>
      </c>
      <c r="L2903">
        <v>0</v>
      </c>
      <c r="M2903">
        <v>1</v>
      </c>
      <c r="N2903">
        <v>0</v>
      </c>
      <c r="O2903">
        <v>1</v>
      </c>
      <c r="P2903">
        <v>0</v>
      </c>
      <c r="Q2903">
        <v>1</v>
      </c>
      <c r="R2903">
        <v>0</v>
      </c>
      <c r="S2903" s="1" t="s">
        <v>8878</v>
      </c>
      <c r="T2903" s="1" t="s">
        <v>34548</v>
      </c>
      <c r="U2903">
        <v>0.13500000000000001</v>
      </c>
      <c r="V2903">
        <v>0.03</v>
      </c>
      <c r="W2903">
        <v>5.8999999999999997E-2</v>
      </c>
      <c r="X2903">
        <v>8.0000000000000002E-3</v>
      </c>
      <c r="Y2903">
        <v>2.8000000000000001E-2</v>
      </c>
      <c r="Z2903">
        <v>9.6000000000000002E-2</v>
      </c>
      <c r="AA2903">
        <v>2E-3</v>
      </c>
      <c r="AB2903">
        <v>7.8E-2</v>
      </c>
      <c r="AC2903">
        <v>-1.4999999999999999E-2</v>
      </c>
      <c r="AD2903">
        <v>0.11</v>
      </c>
      <c r="AE2903">
        <v>1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</row>
    <row r="2904" spans="1:40" x14ac:dyDescent="0.3">
      <c r="A2904">
        <v>2903</v>
      </c>
      <c r="B2904" s="1" t="s">
        <v>8879</v>
      </c>
      <c r="C2904" s="1" t="s">
        <v>8395</v>
      </c>
      <c r="D2904">
        <v>359</v>
      </c>
      <c r="E2904" s="1" t="s">
        <v>8880</v>
      </c>
      <c r="F2904" s="1" t="s">
        <v>8013</v>
      </c>
      <c r="G2904" s="2">
        <v>41090</v>
      </c>
      <c r="H2904" s="1" t="s">
        <v>23</v>
      </c>
      <c r="I2904" t="b">
        <v>1</v>
      </c>
      <c r="J2904">
        <v>13</v>
      </c>
      <c r="K2904">
        <v>11</v>
      </c>
      <c r="L2904">
        <v>2</v>
      </c>
      <c r="M2904">
        <v>5</v>
      </c>
      <c r="N2904">
        <v>1</v>
      </c>
      <c r="O2904">
        <v>1</v>
      </c>
      <c r="P2904">
        <v>1</v>
      </c>
      <c r="Q2904">
        <v>1</v>
      </c>
      <c r="R2904">
        <v>1</v>
      </c>
      <c r="S2904" s="1" t="s">
        <v>8881</v>
      </c>
      <c r="T2904" s="1" t="s">
        <v>34549</v>
      </c>
      <c r="U2904">
        <v>0.11600000000000001</v>
      </c>
      <c r="V2904">
        <v>-1.9E-2</v>
      </c>
      <c r="W2904">
        <v>0.04</v>
      </c>
      <c r="X2904">
        <v>2E-3</v>
      </c>
      <c r="Y2904">
        <v>3.5999999999999997E-2</v>
      </c>
      <c r="Z2904">
        <v>6.8000000000000005E-2</v>
      </c>
      <c r="AA2904">
        <v>1.0999999999999999E-2</v>
      </c>
      <c r="AB2904">
        <v>-3.2000000000000001E-2</v>
      </c>
      <c r="AC2904">
        <v>-0.01</v>
      </c>
      <c r="AD2904">
        <v>5.8000000000000003E-2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</row>
    <row r="2905" spans="1:40" x14ac:dyDescent="0.3">
      <c r="A2905">
        <v>2904</v>
      </c>
      <c r="B2905" s="1" t="s">
        <v>8882</v>
      </c>
      <c r="C2905" s="1" t="s">
        <v>8395</v>
      </c>
      <c r="D2905">
        <v>272</v>
      </c>
      <c r="E2905" s="1" t="s">
        <v>8883</v>
      </c>
      <c r="F2905" s="1" t="s">
        <v>8013</v>
      </c>
      <c r="G2905" s="2">
        <v>41076</v>
      </c>
      <c r="H2905" s="1" t="s">
        <v>23</v>
      </c>
      <c r="I2905" t="b">
        <v>1</v>
      </c>
      <c r="J2905">
        <v>6</v>
      </c>
      <c r="K2905">
        <v>9</v>
      </c>
      <c r="L2905">
        <v>2</v>
      </c>
      <c r="M2905">
        <v>3</v>
      </c>
      <c r="N2905">
        <v>1</v>
      </c>
      <c r="O2905">
        <v>1</v>
      </c>
      <c r="P2905">
        <v>1</v>
      </c>
      <c r="Q2905">
        <v>1</v>
      </c>
      <c r="R2905">
        <v>1</v>
      </c>
      <c r="S2905" s="1" t="s">
        <v>8884</v>
      </c>
      <c r="T2905" s="1" t="s">
        <v>34550</v>
      </c>
      <c r="U2905">
        <v>-8.6999999999999994E-2</v>
      </c>
      <c r="V2905">
        <v>0.01</v>
      </c>
      <c r="W2905">
        <v>0.33600000000000002</v>
      </c>
      <c r="X2905">
        <v>6.2E-2</v>
      </c>
      <c r="Y2905">
        <v>9.8000000000000004E-2</v>
      </c>
      <c r="Z2905">
        <v>5.0000000000000001E-3</v>
      </c>
      <c r="AA2905">
        <v>-5.0000000000000001E-3</v>
      </c>
      <c r="AB2905">
        <v>2.7E-2</v>
      </c>
      <c r="AC2905">
        <v>-1.9E-2</v>
      </c>
      <c r="AD2905">
        <v>0.06</v>
      </c>
      <c r="AE2905">
        <v>0</v>
      </c>
      <c r="AF2905">
        <v>0</v>
      </c>
      <c r="AG2905">
        <v>1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</row>
    <row r="2906" spans="1:40" x14ac:dyDescent="0.3">
      <c r="A2906">
        <v>2905</v>
      </c>
      <c r="B2906" s="1" t="s">
        <v>8885</v>
      </c>
      <c r="C2906" s="1" t="s">
        <v>8639</v>
      </c>
      <c r="D2906">
        <v>458</v>
      </c>
      <c r="E2906" s="1" t="s">
        <v>8886</v>
      </c>
      <c r="F2906" s="1" t="s">
        <v>8013</v>
      </c>
      <c r="G2906" s="2">
        <v>41075</v>
      </c>
      <c r="H2906" s="1" t="s">
        <v>23</v>
      </c>
      <c r="I2906" t="b">
        <v>1</v>
      </c>
      <c r="J2906">
        <v>12</v>
      </c>
      <c r="K2906">
        <v>26</v>
      </c>
      <c r="L2906">
        <v>3</v>
      </c>
      <c r="M2906">
        <v>8</v>
      </c>
      <c r="N2906">
        <v>0</v>
      </c>
      <c r="O2906">
        <v>1</v>
      </c>
      <c r="P2906">
        <v>0</v>
      </c>
      <c r="Q2906">
        <v>1</v>
      </c>
      <c r="R2906">
        <v>1</v>
      </c>
      <c r="S2906" s="1" t="s">
        <v>8887</v>
      </c>
      <c r="T2906" s="1" t="s">
        <v>34551</v>
      </c>
      <c r="U2906">
        <v>3.3000000000000002E-2</v>
      </c>
      <c r="V2906">
        <v>3.2000000000000001E-2</v>
      </c>
      <c r="W2906">
        <v>0.11600000000000001</v>
      </c>
      <c r="X2906">
        <v>4.0000000000000001E-3</v>
      </c>
      <c r="Y2906">
        <v>1.4E-2</v>
      </c>
      <c r="Z2906">
        <v>4.9000000000000002E-2</v>
      </c>
      <c r="AA2906">
        <v>6.0000000000000001E-3</v>
      </c>
      <c r="AB2906">
        <v>0.17399999999999999</v>
      </c>
      <c r="AC2906">
        <v>1.4E-2</v>
      </c>
      <c r="AD2906">
        <v>0.105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1</v>
      </c>
      <c r="AM2906">
        <v>0</v>
      </c>
      <c r="AN2906">
        <v>0</v>
      </c>
    </row>
    <row r="2907" spans="1:40" x14ac:dyDescent="0.3">
      <c r="A2907">
        <v>2906</v>
      </c>
      <c r="B2907" s="1" t="s">
        <v>8888</v>
      </c>
      <c r="C2907" s="1" t="s">
        <v>8395</v>
      </c>
      <c r="D2907">
        <v>200</v>
      </c>
      <c r="E2907" s="1" t="s">
        <v>8889</v>
      </c>
      <c r="F2907" s="1" t="s">
        <v>8013</v>
      </c>
      <c r="G2907" s="2">
        <v>41062</v>
      </c>
      <c r="H2907" s="1" t="s">
        <v>23</v>
      </c>
      <c r="I2907" t="b">
        <v>1</v>
      </c>
      <c r="J2907">
        <v>5</v>
      </c>
      <c r="K2907">
        <v>10</v>
      </c>
      <c r="L2907">
        <v>1</v>
      </c>
      <c r="M2907">
        <v>1</v>
      </c>
      <c r="N2907">
        <v>0</v>
      </c>
      <c r="O2907">
        <v>1</v>
      </c>
      <c r="P2907">
        <v>0</v>
      </c>
      <c r="Q2907">
        <v>1</v>
      </c>
      <c r="R2907">
        <v>1</v>
      </c>
      <c r="S2907" s="1" t="s">
        <v>8890</v>
      </c>
      <c r="T2907" s="1" t="s">
        <v>34552</v>
      </c>
      <c r="U2907">
        <v>8.5999999999999993E-2</v>
      </c>
      <c r="V2907">
        <v>0</v>
      </c>
      <c r="W2907">
        <v>1.9E-2</v>
      </c>
      <c r="X2907">
        <v>1.7999999999999999E-2</v>
      </c>
      <c r="Y2907">
        <v>0.02</v>
      </c>
      <c r="Z2907">
        <v>5.5E-2</v>
      </c>
      <c r="AA2907">
        <v>1.2E-2</v>
      </c>
      <c r="AB2907">
        <v>-2.7E-2</v>
      </c>
      <c r="AC2907">
        <v>1.0999999999999999E-2</v>
      </c>
      <c r="AD2907">
        <v>8.4000000000000005E-2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</row>
    <row r="2908" spans="1:40" x14ac:dyDescent="0.3">
      <c r="A2908">
        <v>2907</v>
      </c>
      <c r="B2908" s="1" t="s">
        <v>8891</v>
      </c>
      <c r="C2908" s="1" t="s">
        <v>8395</v>
      </c>
      <c r="D2908">
        <v>234</v>
      </c>
      <c r="E2908" s="1" t="s">
        <v>8892</v>
      </c>
      <c r="F2908" s="1" t="s">
        <v>8013</v>
      </c>
      <c r="G2908" s="2">
        <v>41055</v>
      </c>
      <c r="H2908" s="1" t="s">
        <v>23</v>
      </c>
      <c r="I2908" t="b">
        <v>1</v>
      </c>
      <c r="J2908">
        <v>7</v>
      </c>
      <c r="K2908">
        <v>8</v>
      </c>
      <c r="L2908">
        <v>3</v>
      </c>
      <c r="M2908">
        <v>2</v>
      </c>
      <c r="N2908">
        <v>0</v>
      </c>
      <c r="O2908">
        <v>1</v>
      </c>
      <c r="P2908">
        <v>0</v>
      </c>
      <c r="Q2908">
        <v>1</v>
      </c>
      <c r="R2908">
        <v>1</v>
      </c>
      <c r="S2908" s="1" t="s">
        <v>8893</v>
      </c>
      <c r="T2908" s="1" t="s">
        <v>34553</v>
      </c>
      <c r="U2908">
        <v>1.6E-2</v>
      </c>
      <c r="V2908">
        <v>-1.2E-2</v>
      </c>
      <c r="W2908">
        <v>2.1999999999999999E-2</v>
      </c>
      <c r="X2908">
        <v>0.01</v>
      </c>
      <c r="Y2908">
        <v>2.5000000000000001E-2</v>
      </c>
      <c r="Z2908">
        <v>3.4000000000000002E-2</v>
      </c>
      <c r="AA2908">
        <v>-1E-3</v>
      </c>
      <c r="AB2908">
        <v>-1.2999999999999999E-2</v>
      </c>
      <c r="AC2908">
        <v>2.8000000000000001E-2</v>
      </c>
      <c r="AD2908">
        <v>0.185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1</v>
      </c>
    </row>
    <row r="2909" spans="1:40" x14ac:dyDescent="0.3">
      <c r="A2909">
        <v>2908</v>
      </c>
      <c r="B2909" s="1" t="s">
        <v>8894</v>
      </c>
      <c r="C2909" s="1" t="s">
        <v>8410</v>
      </c>
      <c r="D2909">
        <v>569</v>
      </c>
      <c r="E2909" s="1" t="s">
        <v>8895</v>
      </c>
      <c r="F2909" s="1" t="s">
        <v>8013</v>
      </c>
      <c r="G2909" s="2">
        <v>41055</v>
      </c>
      <c r="H2909" s="1" t="s">
        <v>23</v>
      </c>
      <c r="I2909" t="b">
        <v>1</v>
      </c>
      <c r="J2909">
        <v>14</v>
      </c>
      <c r="K2909">
        <v>6</v>
      </c>
      <c r="L2909">
        <v>0</v>
      </c>
      <c r="M2909">
        <v>-7</v>
      </c>
      <c r="N2909">
        <v>0</v>
      </c>
      <c r="O2909">
        <v>-1</v>
      </c>
      <c r="P2909">
        <v>0</v>
      </c>
      <c r="Q2909">
        <v>1</v>
      </c>
      <c r="R2909">
        <v>0</v>
      </c>
      <c r="S2909" s="1" t="s">
        <v>8896</v>
      </c>
      <c r="T2909" s="1" t="s">
        <v>34554</v>
      </c>
      <c r="U2909">
        <v>0.05</v>
      </c>
      <c r="V2909">
        <v>9.4E-2</v>
      </c>
      <c r="W2909">
        <v>9.8000000000000004E-2</v>
      </c>
      <c r="X2909">
        <v>1.0999999999999999E-2</v>
      </c>
      <c r="Y2909">
        <v>2.5000000000000001E-2</v>
      </c>
      <c r="Z2909">
        <v>5.8000000000000003E-2</v>
      </c>
      <c r="AA2909">
        <v>3.3000000000000002E-2</v>
      </c>
      <c r="AB2909">
        <v>0.11600000000000001</v>
      </c>
      <c r="AC2909">
        <v>-6.0000000000000001E-3</v>
      </c>
      <c r="AD2909">
        <v>3.9E-2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1</v>
      </c>
      <c r="AM2909">
        <v>0</v>
      </c>
      <c r="AN2909">
        <v>0</v>
      </c>
    </row>
    <row r="2910" spans="1:40" x14ac:dyDescent="0.3">
      <c r="A2910">
        <v>2909</v>
      </c>
      <c r="B2910" s="1" t="s">
        <v>8897</v>
      </c>
      <c r="C2910" s="1" t="s">
        <v>8410</v>
      </c>
      <c r="D2910">
        <v>570</v>
      </c>
      <c r="E2910" s="1" t="s">
        <v>8898</v>
      </c>
      <c r="F2910" s="1" t="s">
        <v>8013</v>
      </c>
      <c r="G2910" s="2">
        <v>41048</v>
      </c>
      <c r="H2910" s="1" t="s">
        <v>23</v>
      </c>
      <c r="I2910" t="b">
        <v>1</v>
      </c>
      <c r="J2910">
        <v>12</v>
      </c>
      <c r="K2910">
        <v>33</v>
      </c>
      <c r="L2910">
        <v>3</v>
      </c>
      <c r="M2910">
        <v>11</v>
      </c>
      <c r="N2910">
        <v>1</v>
      </c>
      <c r="O2910">
        <v>1</v>
      </c>
      <c r="P2910">
        <v>1</v>
      </c>
      <c r="Q2910">
        <v>1</v>
      </c>
      <c r="R2910">
        <v>1</v>
      </c>
      <c r="S2910" s="1" t="s">
        <v>8899</v>
      </c>
      <c r="T2910" s="1" t="s">
        <v>34555</v>
      </c>
      <c r="U2910">
        <v>4.4999999999999998E-2</v>
      </c>
      <c r="V2910">
        <v>5.0000000000000001E-3</v>
      </c>
      <c r="W2910">
        <v>0.17699999999999999</v>
      </c>
      <c r="X2910">
        <v>4.4999999999999998E-2</v>
      </c>
      <c r="Y2910">
        <v>0.17299999999999999</v>
      </c>
      <c r="Z2910">
        <v>1.0999999999999999E-2</v>
      </c>
      <c r="AA2910">
        <v>2.4E-2</v>
      </c>
      <c r="AB2910">
        <v>9.6000000000000002E-2</v>
      </c>
      <c r="AC2910">
        <v>-7.0000000000000001E-3</v>
      </c>
      <c r="AD2910">
        <v>0.17599999999999999</v>
      </c>
      <c r="AE2910">
        <v>0</v>
      </c>
      <c r="AF2910">
        <v>0</v>
      </c>
      <c r="AG2910">
        <v>1</v>
      </c>
      <c r="AH2910">
        <v>0</v>
      </c>
      <c r="AI2910">
        <v>1</v>
      </c>
      <c r="AJ2910">
        <v>0</v>
      </c>
      <c r="AK2910">
        <v>0</v>
      </c>
      <c r="AL2910">
        <v>0</v>
      </c>
      <c r="AM2910">
        <v>0</v>
      </c>
      <c r="AN2910">
        <v>1</v>
      </c>
    </row>
    <row r="2911" spans="1:40" x14ac:dyDescent="0.3">
      <c r="A2911">
        <v>2910</v>
      </c>
      <c r="B2911" s="1" t="s">
        <v>8900</v>
      </c>
      <c r="C2911" s="1" t="s">
        <v>8451</v>
      </c>
      <c r="D2911">
        <v>505</v>
      </c>
      <c r="E2911" s="1" t="s">
        <v>8901</v>
      </c>
      <c r="F2911" s="1" t="s">
        <v>8013</v>
      </c>
      <c r="G2911" s="2">
        <v>41048</v>
      </c>
      <c r="H2911" s="1" t="s">
        <v>23</v>
      </c>
      <c r="I2911" t="b">
        <v>1</v>
      </c>
      <c r="J2911">
        <v>7</v>
      </c>
      <c r="K2911">
        <v>20</v>
      </c>
      <c r="L2911">
        <v>2</v>
      </c>
      <c r="M2911">
        <v>4</v>
      </c>
      <c r="N2911">
        <v>0</v>
      </c>
      <c r="O2911">
        <v>1</v>
      </c>
      <c r="P2911">
        <v>0</v>
      </c>
      <c r="Q2911">
        <v>1</v>
      </c>
      <c r="R2911">
        <v>1</v>
      </c>
      <c r="S2911" s="1" t="s">
        <v>8902</v>
      </c>
      <c r="T2911" s="1" t="s">
        <v>34556</v>
      </c>
      <c r="U2911">
        <v>3.5999999999999997E-2</v>
      </c>
      <c r="V2911">
        <v>1.4999999999999999E-2</v>
      </c>
      <c r="W2911">
        <v>2.4E-2</v>
      </c>
      <c r="X2911">
        <v>1.2999999999999999E-2</v>
      </c>
      <c r="Y2911">
        <v>6.8000000000000005E-2</v>
      </c>
      <c r="Z2911">
        <v>8.4000000000000005E-2</v>
      </c>
      <c r="AA2911">
        <v>0.1</v>
      </c>
      <c r="AB2911">
        <v>6.4000000000000001E-2</v>
      </c>
      <c r="AC2911">
        <v>6.9000000000000006E-2</v>
      </c>
      <c r="AD2911">
        <v>0.17799999999999999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1</v>
      </c>
    </row>
    <row r="2912" spans="1:40" x14ac:dyDescent="0.3">
      <c r="A2912">
        <v>2911</v>
      </c>
      <c r="B2912" s="1" t="s">
        <v>8903</v>
      </c>
      <c r="C2912" s="1" t="s">
        <v>8451</v>
      </c>
      <c r="D2912">
        <v>564</v>
      </c>
      <c r="E2912" s="1" t="s">
        <v>8904</v>
      </c>
      <c r="F2912" s="1" t="s">
        <v>8013</v>
      </c>
      <c r="G2912" s="2">
        <v>41048</v>
      </c>
      <c r="H2912" s="1" t="s">
        <v>23</v>
      </c>
      <c r="I2912" t="b">
        <v>1</v>
      </c>
      <c r="J2912">
        <v>12</v>
      </c>
      <c r="K2912">
        <v>25</v>
      </c>
      <c r="L2912">
        <v>3</v>
      </c>
      <c r="M2912">
        <v>1</v>
      </c>
      <c r="N2912">
        <v>0</v>
      </c>
      <c r="O2912">
        <v>1</v>
      </c>
      <c r="P2912">
        <v>0</v>
      </c>
      <c r="Q2912">
        <v>1</v>
      </c>
      <c r="R2912">
        <v>1</v>
      </c>
      <c r="S2912" s="1" t="s">
        <v>8905</v>
      </c>
      <c r="T2912" s="1" t="s">
        <v>34557</v>
      </c>
      <c r="U2912">
        <v>0.16</v>
      </c>
      <c r="V2912">
        <v>-3.9E-2</v>
      </c>
      <c r="W2912">
        <v>2.8000000000000001E-2</v>
      </c>
      <c r="X2912">
        <v>5.0000000000000001E-3</v>
      </c>
      <c r="Y2912">
        <v>2.9000000000000001E-2</v>
      </c>
      <c r="Z2912">
        <v>0.04</v>
      </c>
      <c r="AA2912">
        <v>2E-3</v>
      </c>
      <c r="AB2912">
        <v>0.06</v>
      </c>
      <c r="AC2912">
        <v>3.5000000000000003E-2</v>
      </c>
      <c r="AD2912">
        <v>0.17799999999999999</v>
      </c>
      <c r="AE2912">
        <v>1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1</v>
      </c>
    </row>
    <row r="2913" spans="1:40" x14ac:dyDescent="0.3">
      <c r="A2913">
        <v>2912</v>
      </c>
      <c r="B2913" s="1" t="s">
        <v>8906</v>
      </c>
      <c r="C2913" s="1" t="s">
        <v>8711</v>
      </c>
      <c r="D2913">
        <v>538</v>
      </c>
      <c r="E2913" s="1" t="s">
        <v>8907</v>
      </c>
      <c r="F2913" s="1" t="s">
        <v>8013</v>
      </c>
      <c r="G2913" s="2">
        <v>41041</v>
      </c>
      <c r="H2913" s="1" t="s">
        <v>23</v>
      </c>
      <c r="I2913" t="b">
        <v>1</v>
      </c>
      <c r="J2913">
        <v>6</v>
      </c>
      <c r="K2913">
        <v>24</v>
      </c>
      <c r="L2913">
        <v>1</v>
      </c>
      <c r="M2913">
        <v>8</v>
      </c>
      <c r="N2913">
        <v>0</v>
      </c>
      <c r="O2913">
        <v>1</v>
      </c>
      <c r="P2913">
        <v>0</v>
      </c>
      <c r="Q2913">
        <v>1</v>
      </c>
      <c r="R2913">
        <v>1</v>
      </c>
      <c r="S2913" s="1" t="s">
        <v>8908</v>
      </c>
      <c r="T2913" s="1" t="s">
        <v>34558</v>
      </c>
      <c r="U2913">
        <v>-1.6E-2</v>
      </c>
      <c r="V2913">
        <v>1E-3</v>
      </c>
      <c r="W2913">
        <v>0.33600000000000002</v>
      </c>
      <c r="X2913">
        <v>0.03</v>
      </c>
      <c r="Y2913">
        <v>3.3000000000000002E-2</v>
      </c>
      <c r="Z2913">
        <v>2.7E-2</v>
      </c>
      <c r="AA2913">
        <v>-1E-3</v>
      </c>
      <c r="AB2913">
        <v>7.3999999999999996E-2</v>
      </c>
      <c r="AC2913">
        <v>0.02</v>
      </c>
      <c r="AD2913">
        <v>0.16200000000000001</v>
      </c>
      <c r="AE2913">
        <v>0</v>
      </c>
      <c r="AF2913">
        <v>0</v>
      </c>
      <c r="AG2913">
        <v>1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</row>
    <row r="2914" spans="1:40" x14ac:dyDescent="0.3">
      <c r="A2914">
        <v>2913</v>
      </c>
      <c r="B2914" s="1" t="s">
        <v>8909</v>
      </c>
      <c r="C2914" s="1" t="s">
        <v>8410</v>
      </c>
      <c r="D2914">
        <v>514</v>
      </c>
      <c r="E2914" s="1" t="s">
        <v>8910</v>
      </c>
      <c r="F2914" s="1" t="s">
        <v>8013</v>
      </c>
      <c r="G2914" s="2">
        <v>41020</v>
      </c>
      <c r="H2914" s="1" t="s">
        <v>23</v>
      </c>
      <c r="I2914" t="b">
        <v>1</v>
      </c>
      <c r="J2914">
        <v>7</v>
      </c>
      <c r="K2914">
        <v>15</v>
      </c>
      <c r="L2914">
        <v>0</v>
      </c>
      <c r="M2914">
        <v>-1</v>
      </c>
      <c r="N2914">
        <v>0</v>
      </c>
      <c r="O2914">
        <v>-1</v>
      </c>
      <c r="P2914">
        <v>0</v>
      </c>
      <c r="Q2914">
        <v>1</v>
      </c>
      <c r="R2914">
        <v>0</v>
      </c>
      <c r="S2914" s="1" t="s">
        <v>8911</v>
      </c>
      <c r="T2914" s="1" t="s">
        <v>34559</v>
      </c>
      <c r="U2914">
        <v>0.14599999999999999</v>
      </c>
      <c r="V2914">
        <v>-4.0000000000000001E-3</v>
      </c>
      <c r="W2914">
        <v>1.4999999999999999E-2</v>
      </c>
      <c r="X2914">
        <v>5.0000000000000001E-3</v>
      </c>
      <c r="Y2914">
        <v>6.4000000000000001E-2</v>
      </c>
      <c r="Z2914">
        <v>5.6000000000000001E-2</v>
      </c>
      <c r="AA2914">
        <v>0.01</v>
      </c>
      <c r="AB2914">
        <v>5.7000000000000002E-2</v>
      </c>
      <c r="AC2914">
        <v>5.0999999999999997E-2</v>
      </c>
      <c r="AD2914">
        <v>9.9000000000000005E-2</v>
      </c>
      <c r="AE2914">
        <v>1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</row>
    <row r="2915" spans="1:40" x14ac:dyDescent="0.3">
      <c r="A2915">
        <v>2914</v>
      </c>
      <c r="B2915" s="1" t="s">
        <v>8912</v>
      </c>
      <c r="C2915" s="1" t="s">
        <v>8451</v>
      </c>
      <c r="D2915">
        <v>599</v>
      </c>
      <c r="E2915" s="1" t="s">
        <v>8913</v>
      </c>
      <c r="F2915" s="1" t="s">
        <v>8013</v>
      </c>
      <c r="G2915" s="2">
        <v>41020</v>
      </c>
      <c r="H2915" s="1" t="s">
        <v>23</v>
      </c>
      <c r="I2915" t="b">
        <v>1</v>
      </c>
      <c r="J2915">
        <v>6</v>
      </c>
      <c r="K2915">
        <v>14</v>
      </c>
      <c r="L2915">
        <v>2</v>
      </c>
      <c r="M2915">
        <v>3</v>
      </c>
      <c r="N2915">
        <v>0</v>
      </c>
      <c r="O2915">
        <v>1</v>
      </c>
      <c r="P2915">
        <v>0</v>
      </c>
      <c r="Q2915">
        <v>1</v>
      </c>
      <c r="R2915">
        <v>1</v>
      </c>
      <c r="S2915" s="1" t="s">
        <v>8914</v>
      </c>
      <c r="T2915" s="1" t="s">
        <v>34560</v>
      </c>
      <c r="U2915">
        <v>6.0999999999999999E-2</v>
      </c>
      <c r="V2915">
        <v>8.8999999999999996E-2</v>
      </c>
      <c r="W2915">
        <v>2.1999999999999999E-2</v>
      </c>
      <c r="X2915">
        <v>2.5999999999999999E-2</v>
      </c>
      <c r="Y2915">
        <v>3.4000000000000002E-2</v>
      </c>
      <c r="Z2915">
        <v>6.4000000000000001E-2</v>
      </c>
      <c r="AA2915">
        <v>2.5999999999999999E-2</v>
      </c>
      <c r="AB2915">
        <v>7.8E-2</v>
      </c>
      <c r="AC2915">
        <v>0.12</v>
      </c>
      <c r="AD2915">
        <v>0.109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1</v>
      </c>
      <c r="AN2915">
        <v>0</v>
      </c>
    </row>
    <row r="2916" spans="1:40" x14ac:dyDescent="0.3">
      <c r="A2916">
        <v>2915</v>
      </c>
      <c r="B2916" s="1" t="s">
        <v>8915</v>
      </c>
      <c r="C2916" s="1" t="s">
        <v>8395</v>
      </c>
      <c r="D2916">
        <v>381</v>
      </c>
      <c r="E2916" s="1" t="s">
        <v>8916</v>
      </c>
      <c r="F2916" s="1" t="s">
        <v>8013</v>
      </c>
      <c r="G2916" s="2">
        <v>41013</v>
      </c>
      <c r="H2916" s="1" t="s">
        <v>23</v>
      </c>
      <c r="I2916" t="b">
        <v>1</v>
      </c>
      <c r="J2916">
        <v>6</v>
      </c>
      <c r="K2916">
        <v>11</v>
      </c>
      <c r="L2916">
        <v>1</v>
      </c>
      <c r="M2916">
        <v>1</v>
      </c>
      <c r="N2916">
        <v>0</v>
      </c>
      <c r="O2916">
        <v>1</v>
      </c>
      <c r="P2916">
        <v>0</v>
      </c>
      <c r="Q2916">
        <v>1</v>
      </c>
      <c r="R2916">
        <v>1</v>
      </c>
      <c r="S2916" s="1" t="s">
        <v>8917</v>
      </c>
      <c r="T2916" s="1" t="s">
        <v>34561</v>
      </c>
      <c r="U2916">
        <v>-5.5E-2</v>
      </c>
      <c r="V2916">
        <v>6.0000000000000001E-3</v>
      </c>
      <c r="W2916">
        <v>0.34499999999999997</v>
      </c>
      <c r="X2916">
        <v>3.6999999999999998E-2</v>
      </c>
      <c r="Y2916">
        <v>2.8000000000000001E-2</v>
      </c>
      <c r="Z2916">
        <v>0.03</v>
      </c>
      <c r="AA2916">
        <v>1.2E-2</v>
      </c>
      <c r="AB2916">
        <v>5.2999999999999999E-2</v>
      </c>
      <c r="AC2916">
        <v>-1.2E-2</v>
      </c>
      <c r="AD2916">
        <v>0.11899999999999999</v>
      </c>
      <c r="AE2916">
        <v>0</v>
      </c>
      <c r="AF2916">
        <v>0</v>
      </c>
      <c r="AG2916">
        <v>1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</row>
    <row r="2917" spans="1:40" x14ac:dyDescent="0.3">
      <c r="A2917">
        <v>2916</v>
      </c>
      <c r="B2917" s="1" t="s">
        <v>8918</v>
      </c>
      <c r="C2917" s="1" t="s">
        <v>8395</v>
      </c>
      <c r="D2917">
        <v>548</v>
      </c>
      <c r="E2917" s="1" t="s">
        <v>8919</v>
      </c>
      <c r="F2917" s="1" t="s">
        <v>8013</v>
      </c>
      <c r="G2917" s="2">
        <v>41006</v>
      </c>
      <c r="H2917" s="1" t="s">
        <v>23</v>
      </c>
      <c r="I2917" t="b">
        <v>1</v>
      </c>
      <c r="J2917">
        <v>7</v>
      </c>
      <c r="K2917">
        <v>11</v>
      </c>
      <c r="L2917">
        <v>0</v>
      </c>
      <c r="M2917">
        <v>1</v>
      </c>
      <c r="N2917">
        <v>0</v>
      </c>
      <c r="O2917">
        <v>1</v>
      </c>
      <c r="P2917">
        <v>0</v>
      </c>
      <c r="Q2917">
        <v>1</v>
      </c>
      <c r="R2917">
        <v>0</v>
      </c>
      <c r="S2917" s="1" t="s">
        <v>8920</v>
      </c>
      <c r="T2917" s="1" t="s">
        <v>34562</v>
      </c>
      <c r="U2917">
        <v>7.0999999999999994E-2</v>
      </c>
      <c r="V2917">
        <v>8.9999999999999993E-3</v>
      </c>
      <c r="W2917">
        <v>6.7000000000000004E-2</v>
      </c>
      <c r="X2917">
        <v>1.7000000000000001E-2</v>
      </c>
      <c r="Y2917">
        <v>2.4E-2</v>
      </c>
      <c r="Z2917">
        <v>5.8000000000000003E-2</v>
      </c>
      <c r="AA2917">
        <v>1.7000000000000001E-2</v>
      </c>
      <c r="AB2917">
        <v>5.6000000000000001E-2</v>
      </c>
      <c r="AC2917">
        <v>2.1999999999999999E-2</v>
      </c>
      <c r="AD2917">
        <v>0.27600000000000002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1</v>
      </c>
    </row>
    <row r="2918" spans="1:40" x14ac:dyDescent="0.3">
      <c r="A2918">
        <v>2917</v>
      </c>
      <c r="B2918" s="1" t="s">
        <v>8921</v>
      </c>
      <c r="C2918" s="1" t="s">
        <v>8410</v>
      </c>
      <c r="D2918">
        <v>523</v>
      </c>
      <c r="E2918" s="1" t="s">
        <v>8922</v>
      </c>
      <c r="F2918" s="1" t="s">
        <v>8013</v>
      </c>
      <c r="G2918" s="2">
        <v>41006</v>
      </c>
      <c r="H2918" s="1" t="s">
        <v>23</v>
      </c>
      <c r="I2918" t="b">
        <v>1</v>
      </c>
      <c r="J2918">
        <v>8</v>
      </c>
      <c r="K2918">
        <v>12</v>
      </c>
      <c r="L2918">
        <v>0</v>
      </c>
      <c r="M2918">
        <v>1</v>
      </c>
      <c r="N2918">
        <v>0</v>
      </c>
      <c r="O2918">
        <v>1</v>
      </c>
      <c r="P2918">
        <v>0</v>
      </c>
      <c r="Q2918">
        <v>1</v>
      </c>
      <c r="R2918">
        <v>0</v>
      </c>
      <c r="S2918" s="1" t="s">
        <v>8923</v>
      </c>
      <c r="T2918" s="1" t="s">
        <v>34563</v>
      </c>
      <c r="U2918">
        <v>3.6999999999999998E-2</v>
      </c>
      <c r="V2918">
        <v>2.1999999999999999E-2</v>
      </c>
      <c r="W2918">
        <v>5.0999999999999997E-2</v>
      </c>
      <c r="X2918">
        <v>2.5000000000000001E-2</v>
      </c>
      <c r="Y2918">
        <v>2.3E-2</v>
      </c>
      <c r="Z2918">
        <v>0.215</v>
      </c>
      <c r="AA2918">
        <v>3.6999999999999998E-2</v>
      </c>
      <c r="AB2918">
        <v>4.7E-2</v>
      </c>
      <c r="AC2918">
        <v>5.8000000000000003E-2</v>
      </c>
      <c r="AD2918">
        <v>8.5999999999999993E-2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1</v>
      </c>
      <c r="AK2918">
        <v>0</v>
      </c>
      <c r="AL2918">
        <v>0</v>
      </c>
      <c r="AM2918">
        <v>0</v>
      </c>
      <c r="AN2918">
        <v>0</v>
      </c>
    </row>
    <row r="2919" spans="1:40" x14ac:dyDescent="0.3">
      <c r="A2919">
        <v>2918</v>
      </c>
      <c r="B2919" s="1" t="s">
        <v>8924</v>
      </c>
      <c r="C2919" s="1" t="s">
        <v>8395</v>
      </c>
      <c r="D2919">
        <v>237</v>
      </c>
      <c r="E2919" s="1" t="s">
        <v>8925</v>
      </c>
      <c r="F2919" s="1" t="s">
        <v>8013</v>
      </c>
      <c r="G2919" s="2">
        <v>40999</v>
      </c>
      <c r="H2919" s="1" t="s">
        <v>23</v>
      </c>
      <c r="I2919" t="b">
        <v>1</v>
      </c>
      <c r="J2919">
        <v>5</v>
      </c>
      <c r="K2919">
        <v>13</v>
      </c>
      <c r="L2919">
        <v>0</v>
      </c>
      <c r="M2919">
        <v>3</v>
      </c>
      <c r="N2919">
        <v>0</v>
      </c>
      <c r="O2919">
        <v>1</v>
      </c>
      <c r="P2919">
        <v>0</v>
      </c>
      <c r="Q2919">
        <v>1</v>
      </c>
      <c r="R2919">
        <v>0</v>
      </c>
      <c r="S2919" s="1" t="s">
        <v>8926</v>
      </c>
      <c r="T2919" s="1" t="s">
        <v>34564</v>
      </c>
      <c r="U2919">
        <v>0.182</v>
      </c>
      <c r="V2919">
        <v>-1.6E-2</v>
      </c>
      <c r="W2919">
        <v>4.8000000000000001E-2</v>
      </c>
      <c r="X2919">
        <v>8.0000000000000002E-3</v>
      </c>
      <c r="Y2919">
        <v>2.5999999999999999E-2</v>
      </c>
      <c r="Z2919">
        <v>0.05</v>
      </c>
      <c r="AA2919">
        <v>4.0000000000000001E-3</v>
      </c>
      <c r="AB2919">
        <v>-1.0999999999999999E-2</v>
      </c>
      <c r="AC2919">
        <v>-7.0000000000000001E-3</v>
      </c>
      <c r="AD2919">
        <v>0.127</v>
      </c>
      <c r="AE2919">
        <v>1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</row>
    <row r="2920" spans="1:40" x14ac:dyDescent="0.3">
      <c r="A2920">
        <v>2919</v>
      </c>
      <c r="B2920" s="1" t="s">
        <v>8927</v>
      </c>
      <c r="C2920" s="1" t="s">
        <v>8410</v>
      </c>
      <c r="D2920">
        <v>514</v>
      </c>
      <c r="E2920" s="1" t="s">
        <v>8928</v>
      </c>
      <c r="F2920" s="1" t="s">
        <v>8013</v>
      </c>
      <c r="G2920" s="2">
        <v>40999</v>
      </c>
      <c r="H2920" s="1" t="s">
        <v>23</v>
      </c>
      <c r="I2920" t="b">
        <v>1</v>
      </c>
      <c r="J2920">
        <v>7</v>
      </c>
      <c r="K2920">
        <v>19</v>
      </c>
      <c r="L2920">
        <v>2</v>
      </c>
      <c r="M2920">
        <v>2</v>
      </c>
      <c r="N2920">
        <v>0</v>
      </c>
      <c r="O2920">
        <v>1</v>
      </c>
      <c r="P2920">
        <v>0</v>
      </c>
      <c r="Q2920">
        <v>1</v>
      </c>
      <c r="R2920">
        <v>1</v>
      </c>
      <c r="S2920" s="1" t="s">
        <v>8929</v>
      </c>
      <c r="T2920" s="1" t="s">
        <v>34565</v>
      </c>
      <c r="U2920">
        <v>2.7E-2</v>
      </c>
      <c r="V2920">
        <v>3.6999999999999998E-2</v>
      </c>
      <c r="W2920">
        <v>6.0999999999999999E-2</v>
      </c>
      <c r="X2920">
        <v>1.0999999999999999E-2</v>
      </c>
      <c r="Y2920">
        <v>0.03</v>
      </c>
      <c r="Z2920">
        <v>2.7E-2</v>
      </c>
      <c r="AA2920">
        <v>6.8000000000000005E-2</v>
      </c>
      <c r="AB2920">
        <v>5.5E-2</v>
      </c>
      <c r="AC2920">
        <v>3.5000000000000003E-2</v>
      </c>
      <c r="AD2920">
        <v>9.2999999999999999E-2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</row>
    <row r="2921" spans="1:40" x14ac:dyDescent="0.3">
      <c r="A2921">
        <v>2920</v>
      </c>
      <c r="B2921" s="1" t="s">
        <v>8930</v>
      </c>
      <c r="C2921" s="1" t="s">
        <v>8611</v>
      </c>
      <c r="D2921">
        <v>102</v>
      </c>
      <c r="E2921" s="1" t="s">
        <v>8931</v>
      </c>
      <c r="F2921" s="1" t="s">
        <v>8013</v>
      </c>
      <c r="G2921" s="2">
        <v>40992</v>
      </c>
      <c r="H2921" s="1" t="s">
        <v>23</v>
      </c>
      <c r="I2921" t="b">
        <v>1</v>
      </c>
      <c r="J2921">
        <v>5</v>
      </c>
      <c r="K2921">
        <v>1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1</v>
      </c>
      <c r="R2921">
        <v>0</v>
      </c>
      <c r="S2921" s="1" t="s">
        <v>8932</v>
      </c>
      <c r="T2921" s="1" t="s">
        <v>34566</v>
      </c>
      <c r="U2921">
        <v>5.1999999999999998E-2</v>
      </c>
      <c r="V2921">
        <v>7.0000000000000001E-3</v>
      </c>
      <c r="W2921">
        <v>0.13700000000000001</v>
      </c>
      <c r="X2921">
        <v>1.4999999999999999E-2</v>
      </c>
      <c r="Y2921">
        <v>4.2000000000000003E-2</v>
      </c>
      <c r="Z2921">
        <v>1.0999999999999999E-2</v>
      </c>
      <c r="AA2921">
        <v>-2E-3</v>
      </c>
      <c r="AB2921">
        <v>-1.6E-2</v>
      </c>
      <c r="AC2921">
        <v>1.0999999999999999E-2</v>
      </c>
      <c r="AD2921">
        <v>3.3000000000000002E-2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</row>
    <row r="2922" spans="1:40" x14ac:dyDescent="0.3">
      <c r="A2922">
        <v>2921</v>
      </c>
      <c r="B2922" s="1" t="s">
        <v>8933</v>
      </c>
      <c r="C2922" s="1" t="s">
        <v>8395</v>
      </c>
      <c r="D2922">
        <v>332</v>
      </c>
      <c r="E2922" s="1" t="s">
        <v>8934</v>
      </c>
      <c r="F2922" s="1" t="s">
        <v>8013</v>
      </c>
      <c r="G2922" s="2">
        <v>40992</v>
      </c>
      <c r="H2922" s="1" t="s">
        <v>23</v>
      </c>
      <c r="I2922" t="b">
        <v>1</v>
      </c>
      <c r="J2922">
        <v>11</v>
      </c>
      <c r="K2922">
        <v>7</v>
      </c>
      <c r="L2922">
        <v>3</v>
      </c>
      <c r="M2922">
        <v>-1</v>
      </c>
      <c r="N2922">
        <v>0</v>
      </c>
      <c r="O2922">
        <v>-1</v>
      </c>
      <c r="P2922">
        <v>0</v>
      </c>
      <c r="Q2922">
        <v>1</v>
      </c>
      <c r="R2922">
        <v>1</v>
      </c>
      <c r="S2922" s="1" t="s">
        <v>8935</v>
      </c>
      <c r="T2922" s="1" t="s">
        <v>34567</v>
      </c>
      <c r="U2922">
        <v>0.152</v>
      </c>
      <c r="V2922">
        <v>3.3000000000000002E-2</v>
      </c>
      <c r="W2922">
        <v>6.8000000000000005E-2</v>
      </c>
      <c r="X2922">
        <v>5.0000000000000001E-3</v>
      </c>
      <c r="Y2922">
        <v>9.8000000000000004E-2</v>
      </c>
      <c r="Z2922">
        <v>4.8000000000000001E-2</v>
      </c>
      <c r="AA2922">
        <v>-1.0999999999999999E-2</v>
      </c>
      <c r="AB2922">
        <v>0.02</v>
      </c>
      <c r="AC2922">
        <v>3.5000000000000003E-2</v>
      </c>
      <c r="AD2922">
        <v>7.5999999999999998E-2</v>
      </c>
      <c r="AE2922">
        <v>1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</row>
    <row r="2923" spans="1:40" x14ac:dyDescent="0.3">
      <c r="A2923">
        <v>2922</v>
      </c>
      <c r="B2923" s="1" t="s">
        <v>8936</v>
      </c>
      <c r="C2923" s="1" t="s">
        <v>8611</v>
      </c>
      <c r="D2923">
        <v>272</v>
      </c>
      <c r="E2923" s="1" t="s">
        <v>8937</v>
      </c>
      <c r="F2923" s="1" t="s">
        <v>8013</v>
      </c>
      <c r="G2923" s="2">
        <v>40978</v>
      </c>
      <c r="H2923" s="1" t="s">
        <v>23</v>
      </c>
      <c r="I2923" t="b">
        <v>1</v>
      </c>
      <c r="J2923">
        <v>5</v>
      </c>
      <c r="K2923">
        <v>8</v>
      </c>
      <c r="L2923">
        <v>1</v>
      </c>
      <c r="M2923">
        <v>2</v>
      </c>
      <c r="N2923">
        <v>0</v>
      </c>
      <c r="O2923">
        <v>1</v>
      </c>
      <c r="P2923">
        <v>0</v>
      </c>
      <c r="Q2923">
        <v>1</v>
      </c>
      <c r="R2923">
        <v>1</v>
      </c>
      <c r="S2923" s="1" t="s">
        <v>8938</v>
      </c>
      <c r="T2923" s="1" t="s">
        <v>34568</v>
      </c>
      <c r="U2923">
        <v>-3.5000000000000003E-2</v>
      </c>
      <c r="V2923">
        <v>3.6999999999999998E-2</v>
      </c>
      <c r="W2923">
        <v>7.4999999999999997E-2</v>
      </c>
      <c r="X2923">
        <v>9.4E-2</v>
      </c>
      <c r="Y2923">
        <v>0.25800000000000001</v>
      </c>
      <c r="Z2923">
        <v>0.02</v>
      </c>
      <c r="AA2923">
        <v>3.2000000000000001E-2</v>
      </c>
      <c r="AB2923">
        <v>-4.0000000000000001E-3</v>
      </c>
      <c r="AC2923">
        <v>-1.2999999999999999E-2</v>
      </c>
      <c r="AD2923">
        <v>9.9000000000000005E-2</v>
      </c>
      <c r="AE2923">
        <v>0</v>
      </c>
      <c r="AF2923">
        <v>0</v>
      </c>
      <c r="AG2923">
        <v>0</v>
      </c>
      <c r="AH2923">
        <v>0</v>
      </c>
      <c r="AI2923">
        <v>1</v>
      </c>
      <c r="AJ2923">
        <v>0</v>
      </c>
      <c r="AK2923">
        <v>0</v>
      </c>
      <c r="AL2923">
        <v>0</v>
      </c>
      <c r="AM2923">
        <v>0</v>
      </c>
      <c r="AN2923">
        <v>0</v>
      </c>
    </row>
    <row r="2924" spans="1:40" x14ac:dyDescent="0.3">
      <c r="A2924">
        <v>2923</v>
      </c>
      <c r="B2924" s="1" t="s">
        <v>8939</v>
      </c>
      <c r="C2924" s="1" t="s">
        <v>8395</v>
      </c>
      <c r="D2924">
        <v>464</v>
      </c>
      <c r="E2924" s="1" t="s">
        <v>8940</v>
      </c>
      <c r="F2924" s="1" t="s">
        <v>8013</v>
      </c>
      <c r="G2924" s="2">
        <v>40978</v>
      </c>
      <c r="H2924" s="1" t="s">
        <v>23</v>
      </c>
      <c r="I2924" t="b">
        <v>1</v>
      </c>
      <c r="J2924">
        <v>5</v>
      </c>
      <c r="K2924">
        <v>12</v>
      </c>
      <c r="L2924">
        <v>1</v>
      </c>
      <c r="M2924">
        <v>7</v>
      </c>
      <c r="N2924">
        <v>0</v>
      </c>
      <c r="O2924">
        <v>1</v>
      </c>
      <c r="P2924">
        <v>0</v>
      </c>
      <c r="Q2924">
        <v>1</v>
      </c>
      <c r="R2924">
        <v>1</v>
      </c>
      <c r="S2924" s="1" t="s">
        <v>8941</v>
      </c>
      <c r="T2924" s="1" t="s">
        <v>34569</v>
      </c>
      <c r="U2924">
        <v>4.7E-2</v>
      </c>
      <c r="V2924">
        <v>-4.0000000000000001E-3</v>
      </c>
      <c r="W2924">
        <v>8.1000000000000003E-2</v>
      </c>
      <c r="X2924">
        <v>0.01</v>
      </c>
      <c r="Y2924">
        <v>4.5999999999999999E-2</v>
      </c>
      <c r="Z2924">
        <v>5.0999999999999997E-2</v>
      </c>
      <c r="AA2924">
        <v>1.7999999999999999E-2</v>
      </c>
      <c r="AB2924">
        <v>7.0000000000000001E-3</v>
      </c>
      <c r="AC2924">
        <v>-2E-3</v>
      </c>
      <c r="AD2924">
        <v>0.24199999999999999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1</v>
      </c>
    </row>
    <row r="2925" spans="1:40" x14ac:dyDescent="0.3">
      <c r="A2925">
        <v>2924</v>
      </c>
      <c r="B2925" s="1" t="s">
        <v>8942</v>
      </c>
      <c r="C2925" s="1" t="s">
        <v>8395</v>
      </c>
      <c r="D2925">
        <v>267</v>
      </c>
      <c r="E2925" s="1" t="s">
        <v>8943</v>
      </c>
      <c r="F2925" s="1" t="s">
        <v>8013</v>
      </c>
      <c r="G2925" s="2">
        <v>40957</v>
      </c>
      <c r="H2925" s="1" t="s">
        <v>23</v>
      </c>
      <c r="I2925" t="b">
        <v>1</v>
      </c>
      <c r="J2925">
        <v>6</v>
      </c>
      <c r="K2925">
        <v>6</v>
      </c>
      <c r="L2925">
        <v>0</v>
      </c>
      <c r="M2925">
        <v>2</v>
      </c>
      <c r="N2925">
        <v>1</v>
      </c>
      <c r="O2925">
        <v>1</v>
      </c>
      <c r="P2925">
        <v>1</v>
      </c>
      <c r="Q2925">
        <v>1</v>
      </c>
      <c r="R2925">
        <v>0</v>
      </c>
      <c r="S2925" s="1" t="s">
        <v>8944</v>
      </c>
      <c r="T2925" s="1" t="s">
        <v>34570</v>
      </c>
      <c r="U2925">
        <v>9.4E-2</v>
      </c>
      <c r="V2925">
        <v>1.9E-2</v>
      </c>
      <c r="W2925">
        <v>6.9000000000000006E-2</v>
      </c>
      <c r="X2925">
        <v>2E-3</v>
      </c>
      <c r="Y2925">
        <v>5.3999999999999999E-2</v>
      </c>
      <c r="Z2925">
        <v>5.1999999999999998E-2</v>
      </c>
      <c r="AA2925">
        <v>1.4E-2</v>
      </c>
      <c r="AB2925">
        <v>4.1000000000000002E-2</v>
      </c>
      <c r="AC2925">
        <v>8.0000000000000002E-3</v>
      </c>
      <c r="AD2925">
        <v>4.8000000000000001E-2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</row>
    <row r="2926" spans="1:40" x14ac:dyDescent="0.3">
      <c r="A2926">
        <v>2925</v>
      </c>
      <c r="B2926" s="1" t="s">
        <v>8945</v>
      </c>
      <c r="C2926" s="1" t="s">
        <v>8395</v>
      </c>
      <c r="D2926">
        <v>543</v>
      </c>
      <c r="E2926" s="1" t="s">
        <v>8946</v>
      </c>
      <c r="F2926" s="1" t="s">
        <v>8013</v>
      </c>
      <c r="G2926" s="2">
        <v>40950</v>
      </c>
      <c r="H2926" s="1" t="s">
        <v>23</v>
      </c>
      <c r="I2926" t="b">
        <v>1</v>
      </c>
      <c r="J2926">
        <v>6</v>
      </c>
      <c r="K2926">
        <v>19</v>
      </c>
      <c r="L2926">
        <v>1</v>
      </c>
      <c r="M2926">
        <v>4</v>
      </c>
      <c r="N2926">
        <v>0</v>
      </c>
      <c r="O2926">
        <v>1</v>
      </c>
      <c r="P2926">
        <v>0</v>
      </c>
      <c r="Q2926">
        <v>1</v>
      </c>
      <c r="R2926">
        <v>1</v>
      </c>
      <c r="S2926" s="1" t="s">
        <v>8947</v>
      </c>
      <c r="T2926" s="1" t="s">
        <v>34571</v>
      </c>
      <c r="U2926">
        <v>-4.7E-2</v>
      </c>
      <c r="V2926">
        <v>3.5000000000000003E-2</v>
      </c>
      <c r="W2926">
        <v>0.317</v>
      </c>
      <c r="X2926">
        <v>6.3E-2</v>
      </c>
      <c r="Y2926">
        <v>0.19700000000000001</v>
      </c>
      <c r="Z2926">
        <v>2.3E-2</v>
      </c>
      <c r="AA2926">
        <v>2.4E-2</v>
      </c>
      <c r="AB2926">
        <v>1.4E-2</v>
      </c>
      <c r="AC2926">
        <v>-1.7000000000000001E-2</v>
      </c>
      <c r="AD2926">
        <v>0.111</v>
      </c>
      <c r="AE2926">
        <v>0</v>
      </c>
      <c r="AF2926">
        <v>0</v>
      </c>
      <c r="AG2926">
        <v>1</v>
      </c>
      <c r="AH2926">
        <v>0</v>
      </c>
      <c r="AI2926">
        <v>1</v>
      </c>
      <c r="AJ2926">
        <v>0</v>
      </c>
      <c r="AK2926">
        <v>0</v>
      </c>
      <c r="AL2926">
        <v>0</v>
      </c>
      <c r="AM2926">
        <v>0</v>
      </c>
      <c r="AN2926">
        <v>0</v>
      </c>
    </row>
    <row r="2927" spans="1:40" x14ac:dyDescent="0.3">
      <c r="A2927">
        <v>2926</v>
      </c>
      <c r="B2927" s="1" t="s">
        <v>8948</v>
      </c>
      <c r="C2927" s="1" t="s">
        <v>8395</v>
      </c>
      <c r="D2927">
        <v>406</v>
      </c>
      <c r="E2927" s="1" t="s">
        <v>8949</v>
      </c>
      <c r="F2927" s="1" t="s">
        <v>8013</v>
      </c>
      <c r="G2927" s="2">
        <v>40943</v>
      </c>
      <c r="H2927" s="1" t="s">
        <v>23</v>
      </c>
      <c r="I2927" t="b">
        <v>1</v>
      </c>
      <c r="J2927">
        <v>11</v>
      </c>
      <c r="K2927">
        <v>3</v>
      </c>
      <c r="L2927">
        <v>1</v>
      </c>
      <c r="M2927">
        <v>-3</v>
      </c>
      <c r="N2927">
        <v>0</v>
      </c>
      <c r="O2927">
        <v>-1</v>
      </c>
      <c r="P2927">
        <v>0</v>
      </c>
      <c r="Q2927">
        <v>1</v>
      </c>
      <c r="R2927">
        <v>1</v>
      </c>
      <c r="S2927" s="1" t="s">
        <v>8950</v>
      </c>
      <c r="T2927" s="1" t="s">
        <v>34572</v>
      </c>
      <c r="U2927">
        <v>4.2000000000000003E-2</v>
      </c>
      <c r="V2927">
        <v>-2.5000000000000001E-2</v>
      </c>
      <c r="W2927">
        <v>6.7000000000000004E-2</v>
      </c>
      <c r="X2927">
        <v>7.0000000000000001E-3</v>
      </c>
      <c r="Y2927">
        <v>2.7E-2</v>
      </c>
      <c r="Z2927">
        <v>5.7000000000000002E-2</v>
      </c>
      <c r="AA2927">
        <v>-1E-3</v>
      </c>
      <c r="AB2927">
        <v>0.02</v>
      </c>
      <c r="AC2927">
        <v>3.9E-2</v>
      </c>
      <c r="AD2927">
        <v>0.216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1</v>
      </c>
    </row>
    <row r="2928" spans="1:40" x14ac:dyDescent="0.3">
      <c r="A2928">
        <v>2927</v>
      </c>
      <c r="B2928" s="1" t="s">
        <v>8951</v>
      </c>
      <c r="C2928" s="1" t="s">
        <v>8395</v>
      </c>
      <c r="D2928">
        <v>186</v>
      </c>
      <c r="E2928" s="1" t="s">
        <v>8952</v>
      </c>
      <c r="F2928" s="1" t="s">
        <v>8013</v>
      </c>
      <c r="G2928" s="2">
        <v>40943</v>
      </c>
      <c r="H2928" s="1" t="s">
        <v>23</v>
      </c>
      <c r="I2928" t="b">
        <v>1</v>
      </c>
      <c r="J2928">
        <v>7</v>
      </c>
      <c r="K2928">
        <v>2</v>
      </c>
      <c r="L2928">
        <v>1</v>
      </c>
      <c r="M2928">
        <v>-1</v>
      </c>
      <c r="N2928">
        <v>1</v>
      </c>
      <c r="O2928">
        <v>-1</v>
      </c>
      <c r="P2928">
        <v>1</v>
      </c>
      <c r="Q2928">
        <v>1</v>
      </c>
      <c r="R2928">
        <v>1</v>
      </c>
      <c r="S2928" s="1" t="s">
        <v>8953</v>
      </c>
      <c r="T2928" s="1" t="s">
        <v>34573</v>
      </c>
      <c r="U2928">
        <v>5.8999999999999997E-2</v>
      </c>
      <c r="V2928">
        <v>1.4999999999999999E-2</v>
      </c>
      <c r="W2928">
        <v>-1.0999999999999999E-2</v>
      </c>
      <c r="X2928">
        <v>6.0000000000000001E-3</v>
      </c>
      <c r="Y2928">
        <v>1.7999999999999999E-2</v>
      </c>
      <c r="Z2928">
        <v>2.3E-2</v>
      </c>
      <c r="AA2928">
        <v>1.4999999999999999E-2</v>
      </c>
      <c r="AB2928">
        <v>2.5000000000000001E-2</v>
      </c>
      <c r="AC2928">
        <v>2.1000000000000001E-2</v>
      </c>
      <c r="AD2928">
        <v>0.13300000000000001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</row>
    <row r="2929" spans="1:40" x14ac:dyDescent="0.3">
      <c r="A2929">
        <v>2928</v>
      </c>
      <c r="B2929" s="1" t="s">
        <v>8954</v>
      </c>
      <c r="C2929" s="1" t="s">
        <v>8395</v>
      </c>
      <c r="D2929">
        <v>386</v>
      </c>
      <c r="E2929" s="1" t="s">
        <v>8955</v>
      </c>
      <c r="F2929" s="1" t="s">
        <v>8013</v>
      </c>
      <c r="G2929" s="2">
        <v>40936</v>
      </c>
      <c r="H2929" s="1" t="s">
        <v>23</v>
      </c>
      <c r="I2929" t="b">
        <v>1</v>
      </c>
      <c r="J2929">
        <v>4</v>
      </c>
      <c r="K2929">
        <v>13</v>
      </c>
      <c r="L2929">
        <v>1</v>
      </c>
      <c r="M2929">
        <v>5</v>
      </c>
      <c r="N2929">
        <v>0</v>
      </c>
      <c r="O2929">
        <v>1</v>
      </c>
      <c r="P2929">
        <v>0</v>
      </c>
      <c r="Q2929">
        <v>1</v>
      </c>
      <c r="R2929">
        <v>1</v>
      </c>
      <c r="S2929" s="1" t="s">
        <v>8956</v>
      </c>
      <c r="T2929" s="1" t="s">
        <v>34574</v>
      </c>
      <c r="U2929">
        <v>7.3999999999999996E-2</v>
      </c>
      <c r="V2929">
        <v>-3.6999999999999998E-2</v>
      </c>
      <c r="W2929">
        <v>5.0999999999999997E-2</v>
      </c>
      <c r="X2929">
        <v>0.01</v>
      </c>
      <c r="Y2929">
        <v>2.9000000000000001E-2</v>
      </c>
      <c r="Z2929">
        <v>4.9000000000000002E-2</v>
      </c>
      <c r="AA2929">
        <v>-1.2E-2</v>
      </c>
      <c r="AB2929">
        <v>0.16400000000000001</v>
      </c>
      <c r="AC2929">
        <v>-4.2000000000000003E-2</v>
      </c>
      <c r="AD2929">
        <v>0.22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1</v>
      </c>
      <c r="AM2929">
        <v>0</v>
      </c>
      <c r="AN2929">
        <v>1</v>
      </c>
    </row>
    <row r="2930" spans="1:40" x14ac:dyDescent="0.3">
      <c r="A2930">
        <v>2929</v>
      </c>
      <c r="B2930" s="1" t="s">
        <v>8957</v>
      </c>
      <c r="C2930" s="1" t="s">
        <v>8410</v>
      </c>
      <c r="D2930">
        <v>482</v>
      </c>
      <c r="E2930" s="1" t="s">
        <v>8958</v>
      </c>
      <c r="F2930" s="1" t="s">
        <v>8013</v>
      </c>
      <c r="G2930" s="2">
        <v>40936</v>
      </c>
      <c r="H2930" s="1" t="s">
        <v>23</v>
      </c>
      <c r="I2930" t="b">
        <v>1</v>
      </c>
      <c r="J2930">
        <v>4</v>
      </c>
      <c r="K2930">
        <v>11</v>
      </c>
      <c r="L2930">
        <v>0</v>
      </c>
      <c r="M2930">
        <v>-1</v>
      </c>
      <c r="N2930">
        <v>-1</v>
      </c>
      <c r="O2930">
        <v>-1</v>
      </c>
      <c r="P2930">
        <v>-1</v>
      </c>
      <c r="Q2930">
        <v>1</v>
      </c>
      <c r="R2930">
        <v>0</v>
      </c>
      <c r="S2930" s="1" t="s">
        <v>8959</v>
      </c>
      <c r="T2930" s="1" t="s">
        <v>34575</v>
      </c>
      <c r="U2930">
        <v>2.3E-2</v>
      </c>
      <c r="V2930">
        <v>0.15</v>
      </c>
      <c r="W2930">
        <v>1.9E-2</v>
      </c>
      <c r="X2930">
        <v>2.9000000000000001E-2</v>
      </c>
      <c r="Y2930">
        <v>1.0999999999999999E-2</v>
      </c>
      <c r="Z2930">
        <v>0.154</v>
      </c>
      <c r="AA2930">
        <v>1.6E-2</v>
      </c>
      <c r="AB2930">
        <v>3.1E-2</v>
      </c>
      <c r="AC2930">
        <v>-2.4E-2</v>
      </c>
      <c r="AD2930">
        <v>5.6000000000000001E-2</v>
      </c>
      <c r="AE2930">
        <v>0</v>
      </c>
      <c r="AF2930">
        <v>1</v>
      </c>
      <c r="AG2930">
        <v>0</v>
      </c>
      <c r="AH2930">
        <v>0</v>
      </c>
      <c r="AI2930">
        <v>0</v>
      </c>
      <c r="AJ2930">
        <v>1</v>
      </c>
      <c r="AK2930">
        <v>0</v>
      </c>
      <c r="AL2930">
        <v>0</v>
      </c>
      <c r="AM2930">
        <v>0</v>
      </c>
      <c r="AN2930">
        <v>0</v>
      </c>
    </row>
    <row r="2931" spans="1:40" x14ac:dyDescent="0.3">
      <c r="A2931">
        <v>2930</v>
      </c>
      <c r="B2931" s="1" t="s">
        <v>8960</v>
      </c>
      <c r="C2931" s="1" t="s">
        <v>8410</v>
      </c>
      <c r="D2931">
        <v>541</v>
      </c>
      <c r="E2931" s="1" t="s">
        <v>8961</v>
      </c>
      <c r="F2931" s="1" t="s">
        <v>8013</v>
      </c>
      <c r="G2931" s="2">
        <v>40929</v>
      </c>
      <c r="H2931" s="1" t="s">
        <v>23</v>
      </c>
      <c r="I2931" t="b">
        <v>1</v>
      </c>
      <c r="J2931">
        <v>11</v>
      </c>
      <c r="K2931">
        <v>21</v>
      </c>
      <c r="L2931">
        <v>0</v>
      </c>
      <c r="M2931">
        <v>2</v>
      </c>
      <c r="N2931">
        <v>0</v>
      </c>
      <c r="O2931">
        <v>1</v>
      </c>
      <c r="P2931">
        <v>0</v>
      </c>
      <c r="Q2931">
        <v>1</v>
      </c>
      <c r="R2931">
        <v>0</v>
      </c>
      <c r="S2931" s="1" t="s">
        <v>8962</v>
      </c>
      <c r="T2931" s="1" t="s">
        <v>34576</v>
      </c>
      <c r="U2931">
        <v>5.5E-2</v>
      </c>
      <c r="V2931">
        <v>-3.0000000000000001E-3</v>
      </c>
      <c r="W2931">
        <v>0.10100000000000001</v>
      </c>
      <c r="X2931">
        <v>1.6E-2</v>
      </c>
      <c r="Y2931">
        <v>7.0000000000000001E-3</v>
      </c>
      <c r="Z2931">
        <v>0.04</v>
      </c>
      <c r="AA2931">
        <v>-1.2E-2</v>
      </c>
      <c r="AB2931">
        <v>0.191</v>
      </c>
      <c r="AC2931">
        <v>-4.0000000000000001E-3</v>
      </c>
      <c r="AD2931">
        <v>0.14499999999999999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1</v>
      </c>
      <c r="AM2931">
        <v>0</v>
      </c>
      <c r="AN2931">
        <v>0</v>
      </c>
    </row>
    <row r="2932" spans="1:40" x14ac:dyDescent="0.3">
      <c r="A2932">
        <v>2931</v>
      </c>
      <c r="B2932" s="1" t="s">
        <v>8963</v>
      </c>
      <c r="C2932" s="1" t="s">
        <v>8395</v>
      </c>
      <c r="D2932">
        <v>370</v>
      </c>
      <c r="E2932" s="1" t="s">
        <v>8964</v>
      </c>
      <c r="F2932" s="1" t="s">
        <v>8013</v>
      </c>
      <c r="G2932" s="2">
        <v>40922</v>
      </c>
      <c r="H2932" s="1" t="s">
        <v>23</v>
      </c>
      <c r="I2932" t="b">
        <v>1</v>
      </c>
      <c r="J2932">
        <v>6</v>
      </c>
      <c r="K2932">
        <v>16</v>
      </c>
      <c r="L2932">
        <v>0</v>
      </c>
      <c r="M2932">
        <v>7</v>
      </c>
      <c r="N2932">
        <v>0</v>
      </c>
      <c r="O2932">
        <v>1</v>
      </c>
      <c r="P2932">
        <v>0</v>
      </c>
      <c r="Q2932">
        <v>1</v>
      </c>
      <c r="R2932">
        <v>0</v>
      </c>
      <c r="S2932" s="1" t="s">
        <v>8965</v>
      </c>
      <c r="T2932" s="1" t="s">
        <v>34577</v>
      </c>
      <c r="U2932">
        <v>-1.7999999999999999E-2</v>
      </c>
      <c r="V2932">
        <v>2.9000000000000001E-2</v>
      </c>
      <c r="W2932">
        <v>3.7999999999999999E-2</v>
      </c>
      <c r="X2932">
        <v>5.8999999999999997E-2</v>
      </c>
      <c r="Y2932">
        <v>0.29599999999999999</v>
      </c>
      <c r="Z2932">
        <v>2.1999999999999999E-2</v>
      </c>
      <c r="AA2932">
        <v>3.1E-2</v>
      </c>
      <c r="AB2932">
        <v>5.3999999999999999E-2</v>
      </c>
      <c r="AC2932">
        <v>-8.0000000000000002E-3</v>
      </c>
      <c r="AD2932">
        <v>5.7000000000000002E-2</v>
      </c>
      <c r="AE2932">
        <v>0</v>
      </c>
      <c r="AF2932">
        <v>0</v>
      </c>
      <c r="AG2932">
        <v>0</v>
      </c>
      <c r="AH2932">
        <v>0</v>
      </c>
      <c r="AI2932">
        <v>1</v>
      </c>
      <c r="AJ2932">
        <v>0</v>
      </c>
      <c r="AK2932">
        <v>0</v>
      </c>
      <c r="AL2932">
        <v>0</v>
      </c>
      <c r="AM2932">
        <v>0</v>
      </c>
      <c r="AN2932">
        <v>0</v>
      </c>
    </row>
    <row r="2933" spans="1:40" x14ac:dyDescent="0.3">
      <c r="A2933">
        <v>2932</v>
      </c>
      <c r="B2933" s="1" t="s">
        <v>8966</v>
      </c>
      <c r="C2933" s="1" t="s">
        <v>8410</v>
      </c>
      <c r="D2933">
        <v>491</v>
      </c>
      <c r="E2933" s="1" t="s">
        <v>8967</v>
      </c>
      <c r="F2933" s="1" t="s">
        <v>8013</v>
      </c>
      <c r="G2933" s="2">
        <v>40922</v>
      </c>
      <c r="H2933" s="1" t="s">
        <v>23</v>
      </c>
      <c r="I2933" t="b">
        <v>1</v>
      </c>
      <c r="J2933">
        <v>7</v>
      </c>
      <c r="K2933">
        <v>13</v>
      </c>
      <c r="L2933">
        <v>1</v>
      </c>
      <c r="M2933">
        <v>4</v>
      </c>
      <c r="N2933">
        <v>0</v>
      </c>
      <c r="O2933">
        <v>1</v>
      </c>
      <c r="P2933">
        <v>0</v>
      </c>
      <c r="Q2933">
        <v>1</v>
      </c>
      <c r="R2933">
        <v>1</v>
      </c>
      <c r="S2933" s="1" t="s">
        <v>8968</v>
      </c>
      <c r="T2933" s="1" t="s">
        <v>34578</v>
      </c>
      <c r="U2933">
        <v>-1.4999999999999999E-2</v>
      </c>
      <c r="V2933">
        <v>7.0000000000000001E-3</v>
      </c>
      <c r="W2933">
        <v>0.35499999999999998</v>
      </c>
      <c r="X2933">
        <v>4.2999999999999997E-2</v>
      </c>
      <c r="Y2933">
        <v>4.5999999999999999E-2</v>
      </c>
      <c r="Z2933">
        <v>3.6999999999999998E-2</v>
      </c>
      <c r="AA2933">
        <v>1.7999999999999999E-2</v>
      </c>
      <c r="AB2933">
        <v>6.2E-2</v>
      </c>
      <c r="AC2933">
        <v>-1.4E-2</v>
      </c>
      <c r="AD2933">
        <v>5.1999999999999998E-2</v>
      </c>
      <c r="AE2933">
        <v>0</v>
      </c>
      <c r="AF2933">
        <v>0</v>
      </c>
      <c r="AG2933">
        <v>1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</row>
    <row r="2934" spans="1:40" x14ac:dyDescent="0.3">
      <c r="A2934">
        <v>2933</v>
      </c>
      <c r="B2934" s="1" t="s">
        <v>8969</v>
      </c>
      <c r="C2934" s="1" t="s">
        <v>8970</v>
      </c>
      <c r="D2934">
        <v>423</v>
      </c>
      <c r="E2934" s="1" t="s">
        <v>8971</v>
      </c>
      <c r="F2934" s="1" t="s">
        <v>8013</v>
      </c>
      <c r="G2934" s="2">
        <v>40921</v>
      </c>
      <c r="H2934" s="1" t="s">
        <v>23</v>
      </c>
      <c r="I2934" t="b">
        <v>1</v>
      </c>
      <c r="J2934">
        <v>26</v>
      </c>
      <c r="K2934">
        <v>13</v>
      </c>
      <c r="L2934">
        <v>3</v>
      </c>
      <c r="M2934">
        <v>5</v>
      </c>
      <c r="N2934">
        <v>2</v>
      </c>
      <c r="O2934">
        <v>1</v>
      </c>
      <c r="P2934">
        <v>1</v>
      </c>
      <c r="Q2934">
        <v>1</v>
      </c>
      <c r="R2934">
        <v>1</v>
      </c>
      <c r="S2934" s="1" t="s">
        <v>8972</v>
      </c>
      <c r="T2934" s="1" t="s">
        <v>34579</v>
      </c>
      <c r="U2934">
        <v>2.5999999999999999E-2</v>
      </c>
      <c r="V2934">
        <v>-0.05</v>
      </c>
      <c r="W2934">
        <v>2.1000000000000001E-2</v>
      </c>
      <c r="X2934">
        <v>7.0000000000000001E-3</v>
      </c>
      <c r="Y2934">
        <v>1.4999999999999999E-2</v>
      </c>
      <c r="Z2934">
        <v>0.23799999999999999</v>
      </c>
      <c r="AA2934">
        <v>0.02</v>
      </c>
      <c r="AB2934">
        <v>0.125</v>
      </c>
      <c r="AC2934">
        <v>9.8000000000000004E-2</v>
      </c>
      <c r="AD2934">
        <v>5.7000000000000002E-2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1</v>
      </c>
      <c r="AK2934">
        <v>0</v>
      </c>
      <c r="AL2934">
        <v>1</v>
      </c>
      <c r="AM2934">
        <v>1</v>
      </c>
      <c r="AN2934">
        <v>0</v>
      </c>
    </row>
    <row r="2935" spans="1:40" x14ac:dyDescent="0.3">
      <c r="A2935">
        <v>2934</v>
      </c>
      <c r="B2935" s="1" t="s">
        <v>8973</v>
      </c>
      <c r="C2935" s="1" t="s">
        <v>8410</v>
      </c>
      <c r="D2935">
        <v>565</v>
      </c>
      <c r="E2935" s="1" t="s">
        <v>8974</v>
      </c>
      <c r="F2935" s="1" t="s">
        <v>8013</v>
      </c>
      <c r="G2935" s="2">
        <v>40915</v>
      </c>
      <c r="H2935" s="1" t="s">
        <v>23</v>
      </c>
      <c r="I2935" t="b">
        <v>1</v>
      </c>
      <c r="J2935">
        <v>12</v>
      </c>
      <c r="K2935">
        <v>19</v>
      </c>
      <c r="L2935">
        <v>2</v>
      </c>
      <c r="M2935">
        <v>10</v>
      </c>
      <c r="N2935">
        <v>2</v>
      </c>
      <c r="O2935">
        <v>1</v>
      </c>
      <c r="P2935">
        <v>1</v>
      </c>
      <c r="Q2935">
        <v>1</v>
      </c>
      <c r="R2935">
        <v>1</v>
      </c>
      <c r="S2935" s="1" t="s">
        <v>8975</v>
      </c>
      <c r="T2935" s="1" t="s">
        <v>34580</v>
      </c>
      <c r="U2935">
        <v>5.1999999999999998E-2</v>
      </c>
      <c r="V2935">
        <v>0.02</v>
      </c>
      <c r="W2935">
        <v>4.5999999999999999E-2</v>
      </c>
      <c r="X2935">
        <v>2E-3</v>
      </c>
      <c r="Y2935">
        <v>2.1999999999999999E-2</v>
      </c>
      <c r="Z2935">
        <v>0.40100000000000002</v>
      </c>
      <c r="AA2935">
        <v>5.0000000000000001E-3</v>
      </c>
      <c r="AB2935">
        <v>2.3E-2</v>
      </c>
      <c r="AC2935">
        <v>-7.5999999999999998E-2</v>
      </c>
      <c r="AD2935">
        <v>4.9000000000000002E-2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1</v>
      </c>
      <c r="AK2935">
        <v>0</v>
      </c>
      <c r="AL2935">
        <v>0</v>
      </c>
      <c r="AM2935">
        <v>0</v>
      </c>
      <c r="AN2935">
        <v>0</v>
      </c>
    </row>
    <row r="2936" spans="1:40" x14ac:dyDescent="0.3">
      <c r="A2936">
        <v>2935</v>
      </c>
      <c r="B2936" s="1" t="s">
        <v>8976</v>
      </c>
      <c r="C2936" s="1" t="s">
        <v>8977</v>
      </c>
      <c r="D2936">
        <v>471</v>
      </c>
      <c r="E2936" s="1" t="s">
        <v>8978</v>
      </c>
      <c r="F2936" s="1" t="s">
        <v>8013</v>
      </c>
      <c r="G2936" s="2">
        <v>40879</v>
      </c>
      <c r="H2936" s="1" t="s">
        <v>23</v>
      </c>
      <c r="I2936" t="b">
        <v>1</v>
      </c>
      <c r="J2936">
        <v>11</v>
      </c>
      <c r="K2936">
        <v>10</v>
      </c>
      <c r="L2936">
        <v>0</v>
      </c>
      <c r="M2936">
        <v>3</v>
      </c>
      <c r="N2936">
        <v>1</v>
      </c>
      <c r="O2936">
        <v>1</v>
      </c>
      <c r="P2936">
        <v>1</v>
      </c>
      <c r="Q2936">
        <v>1</v>
      </c>
      <c r="R2936">
        <v>0</v>
      </c>
      <c r="S2936" s="1" t="s">
        <v>8979</v>
      </c>
      <c r="T2936" s="1" t="s">
        <v>34581</v>
      </c>
      <c r="U2936">
        <v>7.2999999999999995E-2</v>
      </c>
      <c r="V2936">
        <v>3.3000000000000002E-2</v>
      </c>
      <c r="W2936">
        <v>6.2E-2</v>
      </c>
      <c r="X2936">
        <v>8.9999999999999993E-3</v>
      </c>
      <c r="Y2936">
        <v>2.5000000000000001E-2</v>
      </c>
      <c r="Z2936">
        <v>0.36199999999999999</v>
      </c>
      <c r="AA2936">
        <v>1.2999999999999999E-2</v>
      </c>
      <c r="AB2936">
        <v>4.7E-2</v>
      </c>
      <c r="AC2936">
        <v>-6.7000000000000004E-2</v>
      </c>
      <c r="AD2936">
        <v>3.7999999999999999E-2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1</v>
      </c>
      <c r="AK2936">
        <v>0</v>
      </c>
      <c r="AL2936">
        <v>0</v>
      </c>
      <c r="AM2936">
        <v>0</v>
      </c>
      <c r="AN2936">
        <v>0</v>
      </c>
    </row>
    <row r="2937" spans="1:40" x14ac:dyDescent="0.3">
      <c r="A2937">
        <v>2936</v>
      </c>
      <c r="B2937" s="1" t="s">
        <v>8980</v>
      </c>
      <c r="C2937" s="1" t="s">
        <v>8981</v>
      </c>
      <c r="D2937">
        <v>502</v>
      </c>
      <c r="E2937" s="1" t="s">
        <v>8982</v>
      </c>
      <c r="F2937" s="1" t="s">
        <v>8013</v>
      </c>
      <c r="G2937" s="2">
        <v>40872</v>
      </c>
      <c r="H2937" s="1" t="s">
        <v>23</v>
      </c>
      <c r="I2937" t="b">
        <v>1</v>
      </c>
      <c r="J2937">
        <v>8</v>
      </c>
      <c r="K2937">
        <v>10</v>
      </c>
      <c r="L2937">
        <v>1</v>
      </c>
      <c r="M2937">
        <v>3</v>
      </c>
      <c r="N2937">
        <v>0</v>
      </c>
      <c r="O2937">
        <v>1</v>
      </c>
      <c r="P2937">
        <v>0</v>
      </c>
      <c r="Q2937">
        <v>1</v>
      </c>
      <c r="R2937">
        <v>1</v>
      </c>
      <c r="S2937" s="1" t="s">
        <v>8983</v>
      </c>
      <c r="T2937" s="1" t="s">
        <v>34582</v>
      </c>
      <c r="U2937">
        <v>0.17899999999999999</v>
      </c>
      <c r="V2937">
        <v>0</v>
      </c>
      <c r="W2937">
        <v>3.3000000000000002E-2</v>
      </c>
      <c r="X2937">
        <v>-1E-3</v>
      </c>
      <c r="Y2937">
        <v>0.107</v>
      </c>
      <c r="Z2937">
        <v>5.7000000000000002E-2</v>
      </c>
      <c r="AA2937">
        <v>-8.0000000000000002E-3</v>
      </c>
      <c r="AB2937">
        <v>8.5999999999999993E-2</v>
      </c>
      <c r="AC2937">
        <v>6.9000000000000006E-2</v>
      </c>
      <c r="AD2937">
        <v>0.14799999999999999</v>
      </c>
      <c r="AE2937">
        <v>1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</row>
    <row r="2938" spans="1:40" x14ac:dyDescent="0.3">
      <c r="A2938">
        <v>2937</v>
      </c>
      <c r="B2938" s="1" t="s">
        <v>8984</v>
      </c>
      <c r="C2938" s="1" t="s">
        <v>8395</v>
      </c>
      <c r="D2938">
        <v>254</v>
      </c>
      <c r="E2938" s="1" t="s">
        <v>8985</v>
      </c>
      <c r="F2938" s="1" t="s">
        <v>8013</v>
      </c>
      <c r="G2938" s="2">
        <v>40866</v>
      </c>
      <c r="H2938" s="1" t="s">
        <v>23</v>
      </c>
      <c r="I2938" t="b">
        <v>1</v>
      </c>
      <c r="J2938">
        <v>7</v>
      </c>
      <c r="K2938">
        <v>4</v>
      </c>
      <c r="L2938">
        <v>1</v>
      </c>
      <c r="M2938">
        <v>2</v>
      </c>
      <c r="N2938">
        <v>0</v>
      </c>
      <c r="O2938">
        <v>1</v>
      </c>
      <c r="P2938">
        <v>0</v>
      </c>
      <c r="Q2938">
        <v>1</v>
      </c>
      <c r="R2938">
        <v>1</v>
      </c>
      <c r="S2938" s="1" t="s">
        <v>8986</v>
      </c>
      <c r="T2938" s="1" t="s">
        <v>34583</v>
      </c>
      <c r="U2938">
        <v>0.09</v>
      </c>
      <c r="V2938">
        <v>1.0999999999999999E-2</v>
      </c>
      <c r="W2938">
        <v>1.7999999999999999E-2</v>
      </c>
      <c r="X2938">
        <v>-4.0000000000000001E-3</v>
      </c>
      <c r="Y2938">
        <v>0.113</v>
      </c>
      <c r="Z2938">
        <v>2E-3</v>
      </c>
      <c r="AA2938">
        <v>-0.01</v>
      </c>
      <c r="AB2938">
        <v>4.1000000000000002E-2</v>
      </c>
      <c r="AC2938">
        <v>7.9000000000000001E-2</v>
      </c>
      <c r="AD2938">
        <v>0.10299999999999999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</row>
    <row r="2939" spans="1:40" x14ac:dyDescent="0.3">
      <c r="A2939">
        <v>2938</v>
      </c>
      <c r="B2939" s="1" t="s">
        <v>8987</v>
      </c>
      <c r="C2939" s="1" t="s">
        <v>8977</v>
      </c>
      <c r="D2939">
        <v>570</v>
      </c>
      <c r="E2939" s="1" t="s">
        <v>8988</v>
      </c>
      <c r="F2939" s="1" t="s">
        <v>8013</v>
      </c>
      <c r="G2939" s="2">
        <v>40858</v>
      </c>
      <c r="H2939" s="1" t="s">
        <v>23</v>
      </c>
      <c r="I2939" t="b">
        <v>1</v>
      </c>
      <c r="J2939">
        <v>17</v>
      </c>
      <c r="K2939">
        <v>30</v>
      </c>
      <c r="L2939">
        <v>2</v>
      </c>
      <c r="M2939">
        <v>13</v>
      </c>
      <c r="N2939">
        <v>1</v>
      </c>
      <c r="O2939">
        <v>1</v>
      </c>
      <c r="P2939">
        <v>1</v>
      </c>
      <c r="Q2939">
        <v>1</v>
      </c>
      <c r="R2939">
        <v>1</v>
      </c>
      <c r="S2939" s="1" t="s">
        <v>8989</v>
      </c>
      <c r="T2939" s="1" t="s">
        <v>34584</v>
      </c>
      <c r="U2939">
        <v>0.03</v>
      </c>
      <c r="V2939">
        <v>5.7000000000000002E-2</v>
      </c>
      <c r="W2939">
        <v>3.5000000000000003E-2</v>
      </c>
      <c r="X2939">
        <v>2.7E-2</v>
      </c>
      <c r="Y2939">
        <v>0.109</v>
      </c>
      <c r="Z2939">
        <v>5.8000000000000003E-2</v>
      </c>
      <c r="AA2939">
        <v>3.7999999999999999E-2</v>
      </c>
      <c r="AB2939">
        <v>0.13300000000000001</v>
      </c>
      <c r="AC2939">
        <v>1.7999999999999999E-2</v>
      </c>
      <c r="AD2939">
        <v>0.121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1</v>
      </c>
      <c r="AM2939">
        <v>0</v>
      </c>
      <c r="AN2939">
        <v>0</v>
      </c>
    </row>
    <row r="2940" spans="1:40" x14ac:dyDescent="0.3">
      <c r="A2940">
        <v>2939</v>
      </c>
      <c r="B2940" s="1" t="s">
        <v>8990</v>
      </c>
      <c r="C2940" s="1" t="s">
        <v>8410</v>
      </c>
      <c r="D2940">
        <v>520</v>
      </c>
      <c r="E2940" s="1" t="s">
        <v>8991</v>
      </c>
      <c r="F2940" s="1" t="s">
        <v>8013</v>
      </c>
      <c r="G2940" s="2">
        <v>40852</v>
      </c>
      <c r="H2940" s="1" t="s">
        <v>23</v>
      </c>
      <c r="I2940" t="b">
        <v>1</v>
      </c>
      <c r="J2940">
        <v>7</v>
      </c>
      <c r="K2940">
        <v>15</v>
      </c>
      <c r="L2940">
        <v>1</v>
      </c>
      <c r="M2940">
        <v>6</v>
      </c>
      <c r="N2940">
        <v>0</v>
      </c>
      <c r="O2940">
        <v>1</v>
      </c>
      <c r="P2940">
        <v>0</v>
      </c>
      <c r="Q2940">
        <v>1</v>
      </c>
      <c r="R2940">
        <v>1</v>
      </c>
      <c r="S2940" s="1" t="s">
        <v>8992</v>
      </c>
      <c r="T2940" s="1" t="s">
        <v>34585</v>
      </c>
      <c r="U2940">
        <v>7.0000000000000001E-3</v>
      </c>
      <c r="V2940">
        <v>4.0000000000000001E-3</v>
      </c>
      <c r="W2940">
        <v>0.29299999999999998</v>
      </c>
      <c r="X2940">
        <v>3.9E-2</v>
      </c>
      <c r="Y2940">
        <v>9.0999999999999998E-2</v>
      </c>
      <c r="Z2940">
        <v>3.9E-2</v>
      </c>
      <c r="AA2940">
        <v>-8.0000000000000002E-3</v>
      </c>
      <c r="AB2940">
        <v>0.21199999999999999</v>
      </c>
      <c r="AC2940">
        <v>-3.5999999999999997E-2</v>
      </c>
      <c r="AD2940">
        <v>0.107</v>
      </c>
      <c r="AE2940">
        <v>0</v>
      </c>
      <c r="AF2940">
        <v>0</v>
      </c>
      <c r="AG2940">
        <v>1</v>
      </c>
      <c r="AH2940">
        <v>0</v>
      </c>
      <c r="AI2940">
        <v>0</v>
      </c>
      <c r="AJ2940">
        <v>0</v>
      </c>
      <c r="AK2940">
        <v>0</v>
      </c>
      <c r="AL2940">
        <v>1</v>
      </c>
      <c r="AM2940">
        <v>0</v>
      </c>
      <c r="AN2940">
        <v>0</v>
      </c>
    </row>
    <row r="2941" spans="1:40" x14ac:dyDescent="0.3">
      <c r="A2941">
        <v>2940</v>
      </c>
      <c r="B2941" s="1" t="s">
        <v>8993</v>
      </c>
      <c r="C2941" s="1" t="s">
        <v>8977</v>
      </c>
      <c r="D2941">
        <v>590</v>
      </c>
      <c r="E2941" s="1" t="s">
        <v>8994</v>
      </c>
      <c r="F2941" s="1" t="s">
        <v>8013</v>
      </c>
      <c r="G2941" s="2">
        <v>40851</v>
      </c>
      <c r="H2941" s="1" t="s">
        <v>23</v>
      </c>
      <c r="I2941" t="b">
        <v>1</v>
      </c>
      <c r="J2941">
        <v>19</v>
      </c>
      <c r="K2941">
        <v>15</v>
      </c>
      <c r="L2941">
        <v>3</v>
      </c>
      <c r="M2941">
        <v>10</v>
      </c>
      <c r="N2941">
        <v>2</v>
      </c>
      <c r="O2941">
        <v>1</v>
      </c>
      <c r="P2941">
        <v>1</v>
      </c>
      <c r="Q2941">
        <v>1</v>
      </c>
      <c r="R2941">
        <v>1</v>
      </c>
      <c r="S2941" s="1" t="s">
        <v>8995</v>
      </c>
      <c r="T2941" s="1" t="s">
        <v>34586</v>
      </c>
      <c r="U2941">
        <v>2.1999999999999999E-2</v>
      </c>
      <c r="V2941">
        <v>-8.9999999999999993E-3</v>
      </c>
      <c r="W2941">
        <v>4.7E-2</v>
      </c>
      <c r="X2941">
        <v>2.1000000000000001E-2</v>
      </c>
      <c r="Y2941">
        <v>3.5999999999999997E-2</v>
      </c>
      <c r="Z2941">
        <v>6.9000000000000006E-2</v>
      </c>
      <c r="AA2941">
        <v>6.0000000000000001E-3</v>
      </c>
      <c r="AB2941">
        <v>7.9000000000000001E-2</v>
      </c>
      <c r="AC2941">
        <v>3.3000000000000002E-2</v>
      </c>
      <c r="AD2941">
        <v>0.23200000000000001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1</v>
      </c>
    </row>
    <row r="2942" spans="1:40" x14ac:dyDescent="0.3">
      <c r="A2942">
        <v>2941</v>
      </c>
      <c r="B2942" s="1" t="s">
        <v>8996</v>
      </c>
      <c r="C2942" s="1" t="s">
        <v>8711</v>
      </c>
      <c r="D2942">
        <v>653</v>
      </c>
      <c r="E2942" s="1" t="s">
        <v>8997</v>
      </c>
      <c r="F2942" s="1" t="s">
        <v>8013</v>
      </c>
      <c r="G2942" s="2">
        <v>40845</v>
      </c>
      <c r="H2942" s="1" t="s">
        <v>23</v>
      </c>
      <c r="I2942" t="b">
        <v>1</v>
      </c>
      <c r="J2942">
        <v>15</v>
      </c>
      <c r="K2942">
        <v>19</v>
      </c>
      <c r="L2942">
        <v>0</v>
      </c>
      <c r="M2942">
        <v>3</v>
      </c>
      <c r="N2942">
        <v>-1</v>
      </c>
      <c r="O2942">
        <v>1</v>
      </c>
      <c r="P2942">
        <v>-1</v>
      </c>
      <c r="Q2942">
        <v>1</v>
      </c>
      <c r="R2942">
        <v>0</v>
      </c>
      <c r="S2942" s="1" t="s">
        <v>8998</v>
      </c>
      <c r="T2942" s="1" t="s">
        <v>34587</v>
      </c>
      <c r="U2942">
        <v>2.4E-2</v>
      </c>
      <c r="V2942">
        <v>4.4999999999999998E-2</v>
      </c>
      <c r="W2942">
        <v>0.10299999999999999</v>
      </c>
      <c r="X2942">
        <v>3.3000000000000002E-2</v>
      </c>
      <c r="Y2942">
        <v>6.7000000000000004E-2</v>
      </c>
      <c r="Z2942">
        <v>7.1999999999999995E-2</v>
      </c>
      <c r="AA2942">
        <v>2.9000000000000001E-2</v>
      </c>
      <c r="AB2942">
        <v>8.5000000000000006E-2</v>
      </c>
      <c r="AC2942">
        <v>-1.2E-2</v>
      </c>
      <c r="AD2942">
        <v>0.122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</row>
    <row r="2943" spans="1:40" x14ac:dyDescent="0.3">
      <c r="A2943">
        <v>2942</v>
      </c>
      <c r="B2943" s="1" t="s">
        <v>8999</v>
      </c>
      <c r="C2943" s="1" t="s">
        <v>9000</v>
      </c>
      <c r="D2943">
        <v>547</v>
      </c>
      <c r="E2943" s="1" t="s">
        <v>9001</v>
      </c>
      <c r="F2943" s="1" t="s">
        <v>8013</v>
      </c>
      <c r="G2943" s="2">
        <v>40837</v>
      </c>
      <c r="H2943" s="1" t="s">
        <v>23</v>
      </c>
      <c r="I2943" t="b">
        <v>1</v>
      </c>
      <c r="J2943">
        <v>16</v>
      </c>
      <c r="K2943">
        <v>19</v>
      </c>
      <c r="L2943">
        <v>1</v>
      </c>
      <c r="M2943">
        <v>2</v>
      </c>
      <c r="N2943">
        <v>1</v>
      </c>
      <c r="O2943">
        <v>1</v>
      </c>
      <c r="P2943">
        <v>1</v>
      </c>
      <c r="Q2943">
        <v>1</v>
      </c>
      <c r="R2943">
        <v>1</v>
      </c>
      <c r="S2943" s="1" t="s">
        <v>9002</v>
      </c>
      <c r="T2943" s="1" t="s">
        <v>34588</v>
      </c>
      <c r="U2943">
        <v>0.192</v>
      </c>
      <c r="V2943">
        <v>-0.01</v>
      </c>
      <c r="W2943">
        <v>2.9000000000000001E-2</v>
      </c>
      <c r="X2943">
        <v>2E-3</v>
      </c>
      <c r="Y2943">
        <v>0.06</v>
      </c>
      <c r="Z2943">
        <v>2.4E-2</v>
      </c>
      <c r="AA2943">
        <v>-5.0000000000000001E-3</v>
      </c>
      <c r="AB2943">
        <v>5.8999999999999997E-2</v>
      </c>
      <c r="AC2943">
        <v>3.5999999999999997E-2</v>
      </c>
      <c r="AD2943">
        <v>0.153</v>
      </c>
      <c r="AE2943">
        <v>1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</row>
    <row r="2944" spans="1:40" x14ac:dyDescent="0.3">
      <c r="A2944">
        <v>2943</v>
      </c>
      <c r="B2944" s="1" t="s">
        <v>9003</v>
      </c>
      <c r="C2944" s="1" t="s">
        <v>8977</v>
      </c>
      <c r="D2944">
        <v>517</v>
      </c>
      <c r="E2944" s="1" t="s">
        <v>9004</v>
      </c>
      <c r="F2944" s="1" t="s">
        <v>8013</v>
      </c>
      <c r="G2944" s="2">
        <v>40830</v>
      </c>
      <c r="H2944" s="1" t="s">
        <v>23</v>
      </c>
      <c r="I2944" t="b">
        <v>1</v>
      </c>
      <c r="J2944">
        <v>22</v>
      </c>
      <c r="K2944">
        <v>10</v>
      </c>
      <c r="L2944">
        <v>2</v>
      </c>
      <c r="M2944">
        <v>1</v>
      </c>
      <c r="N2944">
        <v>1</v>
      </c>
      <c r="O2944">
        <v>1</v>
      </c>
      <c r="P2944">
        <v>1</v>
      </c>
      <c r="Q2944">
        <v>1</v>
      </c>
      <c r="R2944">
        <v>1</v>
      </c>
      <c r="S2944" s="1" t="s">
        <v>9005</v>
      </c>
      <c r="T2944" s="1" t="s">
        <v>34589</v>
      </c>
      <c r="U2944">
        <v>7.4999999999999997E-2</v>
      </c>
      <c r="V2944">
        <v>-0.10199999999999999</v>
      </c>
      <c r="W2944">
        <v>3.1E-2</v>
      </c>
      <c r="X2944">
        <v>4.0000000000000001E-3</v>
      </c>
      <c r="Y2944">
        <v>4.2000000000000003E-2</v>
      </c>
      <c r="Z2944">
        <v>0.30199999999999999</v>
      </c>
      <c r="AA2944">
        <v>0.01</v>
      </c>
      <c r="AB2944">
        <v>0.11899999999999999</v>
      </c>
      <c r="AC2944">
        <v>8.6999999999999994E-2</v>
      </c>
      <c r="AD2944">
        <v>6.8000000000000005E-2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1</v>
      </c>
      <c r="AK2944">
        <v>0</v>
      </c>
      <c r="AL2944">
        <v>1</v>
      </c>
      <c r="AM2944">
        <v>0</v>
      </c>
      <c r="AN2944">
        <v>0</v>
      </c>
    </row>
    <row r="2945" spans="1:40" x14ac:dyDescent="0.3">
      <c r="A2945">
        <v>2944</v>
      </c>
      <c r="B2945" s="1" t="s">
        <v>9006</v>
      </c>
      <c r="C2945" s="1" t="s">
        <v>8410</v>
      </c>
      <c r="D2945">
        <v>563</v>
      </c>
      <c r="E2945" s="1" t="s">
        <v>9007</v>
      </c>
      <c r="F2945" s="1" t="s">
        <v>8013</v>
      </c>
      <c r="G2945" s="2">
        <v>40824</v>
      </c>
      <c r="H2945" s="1" t="s">
        <v>23</v>
      </c>
      <c r="I2945" t="b">
        <v>1</v>
      </c>
      <c r="J2945">
        <v>18</v>
      </c>
      <c r="K2945">
        <v>33</v>
      </c>
      <c r="L2945">
        <v>-1</v>
      </c>
      <c r="M2945">
        <v>10</v>
      </c>
      <c r="N2945">
        <v>2</v>
      </c>
      <c r="O2945">
        <v>1</v>
      </c>
      <c r="P2945">
        <v>1</v>
      </c>
      <c r="Q2945">
        <v>1</v>
      </c>
      <c r="R2945">
        <v>-1</v>
      </c>
      <c r="S2945" s="1" t="s">
        <v>9008</v>
      </c>
      <c r="T2945" s="1" t="s">
        <v>34590</v>
      </c>
      <c r="U2945">
        <v>8.6999999999999994E-2</v>
      </c>
      <c r="V2945">
        <v>2.8000000000000001E-2</v>
      </c>
      <c r="W2945">
        <v>7.2999999999999995E-2</v>
      </c>
      <c r="X2945">
        <v>6.0000000000000001E-3</v>
      </c>
      <c r="Y2945">
        <v>3.7999999999999999E-2</v>
      </c>
      <c r="Z2945">
        <v>4.5999999999999999E-2</v>
      </c>
      <c r="AA2945">
        <v>4.0000000000000001E-3</v>
      </c>
      <c r="AB2945">
        <v>0.16200000000000001</v>
      </c>
      <c r="AC2945">
        <v>3.2000000000000001E-2</v>
      </c>
      <c r="AD2945">
        <v>0.109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1</v>
      </c>
      <c r="AM2945">
        <v>0</v>
      </c>
      <c r="AN2945">
        <v>0</v>
      </c>
    </row>
    <row r="2946" spans="1:40" x14ac:dyDescent="0.3">
      <c r="A2946">
        <v>2945</v>
      </c>
      <c r="B2946" s="1" t="s">
        <v>9009</v>
      </c>
      <c r="C2946" s="1" t="s">
        <v>8977</v>
      </c>
      <c r="D2946">
        <v>581</v>
      </c>
      <c r="E2946" s="1" t="s">
        <v>9010</v>
      </c>
      <c r="F2946" s="1" t="s">
        <v>8013</v>
      </c>
      <c r="G2946" s="2">
        <v>40823</v>
      </c>
      <c r="H2946" s="1" t="s">
        <v>23</v>
      </c>
      <c r="I2946" t="b">
        <v>1</v>
      </c>
      <c r="J2946">
        <v>16</v>
      </c>
      <c r="K2946">
        <v>17</v>
      </c>
      <c r="L2946">
        <v>0</v>
      </c>
      <c r="M2946">
        <v>8</v>
      </c>
      <c r="N2946">
        <v>0</v>
      </c>
      <c r="O2946">
        <v>1</v>
      </c>
      <c r="P2946">
        <v>0</v>
      </c>
      <c r="Q2946">
        <v>1</v>
      </c>
      <c r="R2946">
        <v>0</v>
      </c>
      <c r="S2946" s="1" t="s">
        <v>9011</v>
      </c>
      <c r="T2946" s="1" t="s">
        <v>34591</v>
      </c>
      <c r="U2946">
        <v>3.5000000000000003E-2</v>
      </c>
      <c r="V2946">
        <v>6.0000000000000001E-3</v>
      </c>
      <c r="W2946">
        <v>4.2000000000000003E-2</v>
      </c>
      <c r="X2946">
        <v>1.7999999999999999E-2</v>
      </c>
      <c r="Y2946">
        <v>0.05</v>
      </c>
      <c r="Z2946">
        <v>7.2999999999999995E-2</v>
      </c>
      <c r="AA2946">
        <v>4.0000000000000001E-3</v>
      </c>
      <c r="AB2946">
        <v>7.2999999999999995E-2</v>
      </c>
      <c r="AC2946">
        <v>1.6E-2</v>
      </c>
      <c r="AD2946">
        <v>0.217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1</v>
      </c>
    </row>
    <row r="2947" spans="1:40" x14ac:dyDescent="0.3">
      <c r="A2947">
        <v>2946</v>
      </c>
      <c r="B2947" s="1" t="s">
        <v>9012</v>
      </c>
      <c r="C2947" s="1" t="s">
        <v>8977</v>
      </c>
      <c r="D2947">
        <v>454</v>
      </c>
      <c r="E2947" s="1" t="s">
        <v>9013</v>
      </c>
      <c r="F2947" s="1" t="s">
        <v>8013</v>
      </c>
      <c r="G2947" s="2">
        <v>40816</v>
      </c>
      <c r="H2947" s="1" t="s">
        <v>23</v>
      </c>
      <c r="I2947" t="b">
        <v>1</v>
      </c>
      <c r="J2947">
        <v>13</v>
      </c>
      <c r="K2947">
        <v>6</v>
      </c>
      <c r="L2947">
        <v>0</v>
      </c>
      <c r="M2947">
        <v>-4</v>
      </c>
      <c r="N2947">
        <v>0</v>
      </c>
      <c r="O2947">
        <v>-1</v>
      </c>
      <c r="P2947">
        <v>0</v>
      </c>
      <c r="Q2947">
        <v>1</v>
      </c>
      <c r="R2947">
        <v>0</v>
      </c>
      <c r="S2947" s="1" t="s">
        <v>9014</v>
      </c>
      <c r="T2947" s="1" t="s">
        <v>34592</v>
      </c>
      <c r="U2947">
        <v>0.126</v>
      </c>
      <c r="V2947">
        <v>0.04</v>
      </c>
      <c r="W2947">
        <v>2.8000000000000001E-2</v>
      </c>
      <c r="X2947">
        <v>1.2E-2</v>
      </c>
      <c r="Y2947">
        <v>0.02</v>
      </c>
      <c r="Z2947">
        <v>8.5999999999999993E-2</v>
      </c>
      <c r="AA2947">
        <v>1E-3</v>
      </c>
      <c r="AB2947">
        <v>0.107</v>
      </c>
      <c r="AC2947">
        <v>2.1000000000000001E-2</v>
      </c>
      <c r="AD2947">
        <v>9.4E-2</v>
      </c>
      <c r="AE2947">
        <v>1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</row>
    <row r="2948" spans="1:40" x14ac:dyDescent="0.3">
      <c r="A2948">
        <v>2947</v>
      </c>
      <c r="B2948" s="1" t="s">
        <v>9015</v>
      </c>
      <c r="C2948" s="1" t="s">
        <v>8410</v>
      </c>
      <c r="D2948">
        <v>541</v>
      </c>
      <c r="E2948" s="1" t="s">
        <v>9016</v>
      </c>
      <c r="F2948" s="1" t="s">
        <v>8013</v>
      </c>
      <c r="G2948" s="2">
        <v>40803</v>
      </c>
      <c r="H2948" s="1" t="s">
        <v>23</v>
      </c>
      <c r="I2948" t="b">
        <v>1</v>
      </c>
      <c r="J2948">
        <v>8</v>
      </c>
      <c r="K2948">
        <v>5</v>
      </c>
      <c r="L2948">
        <v>-1</v>
      </c>
      <c r="M2948">
        <v>-3</v>
      </c>
      <c r="N2948">
        <v>0</v>
      </c>
      <c r="O2948">
        <v>-1</v>
      </c>
      <c r="P2948">
        <v>0</v>
      </c>
      <c r="Q2948">
        <v>1</v>
      </c>
      <c r="R2948">
        <v>-1</v>
      </c>
      <c r="S2948" s="1" t="s">
        <v>9017</v>
      </c>
      <c r="T2948" s="1" t="s">
        <v>34593</v>
      </c>
      <c r="U2948">
        <v>8.3000000000000004E-2</v>
      </c>
      <c r="V2948">
        <v>2.1999999999999999E-2</v>
      </c>
      <c r="W2948">
        <v>0.11799999999999999</v>
      </c>
      <c r="X2948">
        <v>1.4E-2</v>
      </c>
      <c r="Y2948">
        <v>1.6E-2</v>
      </c>
      <c r="Z2948">
        <v>4.8000000000000001E-2</v>
      </c>
      <c r="AA2948">
        <v>0.01</v>
      </c>
      <c r="AB2948">
        <v>0.09</v>
      </c>
      <c r="AC2948">
        <v>5.2999999999999999E-2</v>
      </c>
      <c r="AD2948">
        <v>9.8000000000000004E-2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</row>
    <row r="2949" spans="1:40" x14ac:dyDescent="0.3">
      <c r="A2949">
        <v>2948</v>
      </c>
      <c r="B2949" s="1" t="s">
        <v>9018</v>
      </c>
      <c r="C2949" s="1" t="s">
        <v>8611</v>
      </c>
      <c r="D2949">
        <v>321</v>
      </c>
      <c r="E2949" s="1" t="s">
        <v>9019</v>
      </c>
      <c r="F2949" s="1" t="s">
        <v>8013</v>
      </c>
      <c r="G2949" s="2">
        <v>40796</v>
      </c>
      <c r="H2949" s="1" t="s">
        <v>23</v>
      </c>
      <c r="I2949" t="b">
        <v>1</v>
      </c>
      <c r="J2949">
        <v>4</v>
      </c>
      <c r="K2949">
        <v>11</v>
      </c>
      <c r="L2949">
        <v>0</v>
      </c>
      <c r="M2949">
        <v>2</v>
      </c>
      <c r="N2949">
        <v>0</v>
      </c>
      <c r="O2949">
        <v>1</v>
      </c>
      <c r="P2949">
        <v>0</v>
      </c>
      <c r="Q2949">
        <v>1</v>
      </c>
      <c r="R2949">
        <v>0</v>
      </c>
      <c r="S2949" s="1" t="s">
        <v>9020</v>
      </c>
      <c r="T2949" s="1" t="s">
        <v>34594</v>
      </c>
      <c r="U2949">
        <v>-3.9E-2</v>
      </c>
      <c r="V2949">
        <v>2.5000000000000001E-2</v>
      </c>
      <c r="W2949">
        <v>0.215</v>
      </c>
      <c r="X2949">
        <v>4.2999999999999997E-2</v>
      </c>
      <c r="Y2949">
        <v>0.13600000000000001</v>
      </c>
      <c r="Z2949">
        <v>2.4E-2</v>
      </c>
      <c r="AA2949">
        <v>1.7999999999999999E-2</v>
      </c>
      <c r="AB2949">
        <v>4.8000000000000001E-2</v>
      </c>
      <c r="AC2949">
        <v>-1.7000000000000001E-2</v>
      </c>
      <c r="AD2949">
        <v>0.107</v>
      </c>
      <c r="AE2949">
        <v>0</v>
      </c>
      <c r="AF2949">
        <v>0</v>
      </c>
      <c r="AG2949">
        <v>1</v>
      </c>
      <c r="AH2949">
        <v>0</v>
      </c>
      <c r="AI2949">
        <v>1</v>
      </c>
      <c r="AJ2949">
        <v>0</v>
      </c>
      <c r="AK2949">
        <v>0</v>
      </c>
      <c r="AL2949">
        <v>0</v>
      </c>
      <c r="AM2949">
        <v>0</v>
      </c>
      <c r="AN2949">
        <v>0</v>
      </c>
    </row>
    <row r="2950" spans="1:40" x14ac:dyDescent="0.3">
      <c r="A2950">
        <v>2949</v>
      </c>
      <c r="B2950" s="1" t="s">
        <v>9021</v>
      </c>
      <c r="C2950" s="1" t="s">
        <v>9022</v>
      </c>
      <c r="D2950">
        <v>614</v>
      </c>
      <c r="E2950" s="1" t="s">
        <v>9023</v>
      </c>
      <c r="F2950" s="1" t="s">
        <v>8013</v>
      </c>
      <c r="G2950" s="2">
        <v>40795</v>
      </c>
      <c r="H2950" s="1" t="s">
        <v>23</v>
      </c>
      <c r="I2950" t="b">
        <v>1</v>
      </c>
      <c r="J2950">
        <v>17</v>
      </c>
      <c r="K2950">
        <v>14</v>
      </c>
      <c r="L2950">
        <v>3</v>
      </c>
      <c r="M2950">
        <v>12</v>
      </c>
      <c r="N2950">
        <v>2</v>
      </c>
      <c r="O2950">
        <v>1</v>
      </c>
      <c r="P2950">
        <v>1</v>
      </c>
      <c r="Q2950">
        <v>1</v>
      </c>
      <c r="R2950">
        <v>1</v>
      </c>
      <c r="S2950" s="1" t="s">
        <v>9024</v>
      </c>
      <c r="T2950" s="1" t="s">
        <v>34595</v>
      </c>
      <c r="U2950">
        <v>4.0000000000000001E-3</v>
      </c>
      <c r="V2950">
        <v>8.4000000000000005E-2</v>
      </c>
      <c r="W2950">
        <v>2.5000000000000001E-2</v>
      </c>
      <c r="X2950">
        <v>8.0000000000000002E-3</v>
      </c>
      <c r="Y2950">
        <v>0.01</v>
      </c>
      <c r="Z2950">
        <v>1.4999999999999999E-2</v>
      </c>
      <c r="AA2950">
        <v>8.8999999999999996E-2</v>
      </c>
      <c r="AB2950">
        <v>4.9000000000000002E-2</v>
      </c>
      <c r="AC2950">
        <v>0.13200000000000001</v>
      </c>
      <c r="AD2950">
        <v>5.7000000000000002E-2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1</v>
      </c>
      <c r="AN2950">
        <v>0</v>
      </c>
    </row>
    <row r="2951" spans="1:40" x14ac:dyDescent="0.3">
      <c r="A2951">
        <v>2950</v>
      </c>
      <c r="B2951" s="1" t="s">
        <v>9025</v>
      </c>
      <c r="C2951" s="1" t="s">
        <v>8977</v>
      </c>
      <c r="D2951">
        <v>594</v>
      </c>
      <c r="E2951" s="1" t="s">
        <v>9026</v>
      </c>
      <c r="F2951" s="1" t="s">
        <v>8013</v>
      </c>
      <c r="G2951" s="2">
        <v>40788</v>
      </c>
      <c r="H2951" s="1" t="s">
        <v>23</v>
      </c>
      <c r="I2951" t="b">
        <v>1</v>
      </c>
      <c r="J2951">
        <v>21</v>
      </c>
      <c r="K2951">
        <v>27</v>
      </c>
      <c r="L2951">
        <v>3</v>
      </c>
      <c r="M2951">
        <v>7</v>
      </c>
      <c r="N2951">
        <v>0</v>
      </c>
      <c r="O2951">
        <v>1</v>
      </c>
      <c r="P2951">
        <v>0</v>
      </c>
      <c r="Q2951">
        <v>1</v>
      </c>
      <c r="R2951">
        <v>1</v>
      </c>
      <c r="S2951" s="1" t="s">
        <v>9027</v>
      </c>
      <c r="T2951" s="1" t="s">
        <v>34596</v>
      </c>
      <c r="U2951">
        <v>3.3000000000000002E-2</v>
      </c>
      <c r="V2951">
        <v>-1.7000000000000001E-2</v>
      </c>
      <c r="W2951">
        <v>0.24199999999999999</v>
      </c>
      <c r="X2951">
        <v>8.9999999999999993E-3</v>
      </c>
      <c r="Y2951">
        <v>1.2E-2</v>
      </c>
      <c r="Z2951">
        <v>3.7999999999999999E-2</v>
      </c>
      <c r="AA2951">
        <v>-1.9E-2</v>
      </c>
      <c r="AB2951">
        <v>0.2</v>
      </c>
      <c r="AC2951">
        <v>-0.02</v>
      </c>
      <c r="AD2951">
        <v>0.16700000000000001</v>
      </c>
      <c r="AE2951">
        <v>0</v>
      </c>
      <c r="AF2951">
        <v>0</v>
      </c>
      <c r="AG2951">
        <v>1</v>
      </c>
      <c r="AH2951">
        <v>0</v>
      </c>
      <c r="AI2951">
        <v>0</v>
      </c>
      <c r="AJ2951">
        <v>0</v>
      </c>
      <c r="AK2951">
        <v>0</v>
      </c>
      <c r="AL2951">
        <v>1</v>
      </c>
      <c r="AM2951">
        <v>0</v>
      </c>
      <c r="AN2951">
        <v>1</v>
      </c>
    </row>
    <row r="2952" spans="1:40" x14ac:dyDescent="0.3">
      <c r="A2952">
        <v>2951</v>
      </c>
      <c r="B2952" s="1" t="s">
        <v>9028</v>
      </c>
      <c r="C2952" s="1" t="s">
        <v>8977</v>
      </c>
      <c r="D2952">
        <v>734</v>
      </c>
      <c r="E2952" s="1" t="s">
        <v>9029</v>
      </c>
      <c r="F2952" s="1" t="s">
        <v>8013</v>
      </c>
      <c r="G2952" s="2">
        <v>40781</v>
      </c>
      <c r="H2952" s="1" t="s">
        <v>23</v>
      </c>
      <c r="I2952" t="b">
        <v>1</v>
      </c>
      <c r="J2952">
        <v>15</v>
      </c>
      <c r="K2952">
        <v>22</v>
      </c>
      <c r="L2952">
        <v>3</v>
      </c>
      <c r="M2952">
        <v>-4</v>
      </c>
      <c r="N2952">
        <v>0</v>
      </c>
      <c r="O2952">
        <v>-1</v>
      </c>
      <c r="P2952">
        <v>0</v>
      </c>
      <c r="Q2952">
        <v>1</v>
      </c>
      <c r="R2952">
        <v>1</v>
      </c>
      <c r="S2952" s="1" t="s">
        <v>9030</v>
      </c>
      <c r="T2952" s="1" t="s">
        <v>34597</v>
      </c>
      <c r="U2952">
        <v>0.11700000000000001</v>
      </c>
      <c r="V2952">
        <v>5.8000000000000003E-2</v>
      </c>
      <c r="W2952">
        <v>7.0000000000000007E-2</v>
      </c>
      <c r="X2952">
        <v>8.9999999999999993E-3</v>
      </c>
      <c r="Y2952">
        <v>2.5999999999999999E-2</v>
      </c>
      <c r="Z2952">
        <v>0.40500000000000003</v>
      </c>
      <c r="AA2952">
        <v>6.0000000000000001E-3</v>
      </c>
      <c r="AB2952">
        <v>5.3999999999999999E-2</v>
      </c>
      <c r="AC2952">
        <v>-5.8000000000000003E-2</v>
      </c>
      <c r="AD2952">
        <v>6.7000000000000004E-2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1</v>
      </c>
      <c r="AK2952">
        <v>0</v>
      </c>
      <c r="AL2952">
        <v>0</v>
      </c>
      <c r="AM2952">
        <v>0</v>
      </c>
      <c r="AN2952">
        <v>0</v>
      </c>
    </row>
    <row r="2953" spans="1:40" x14ac:dyDescent="0.3">
      <c r="A2953">
        <v>2952</v>
      </c>
      <c r="B2953" s="1" t="s">
        <v>9031</v>
      </c>
      <c r="C2953" s="1" t="s">
        <v>20</v>
      </c>
      <c r="D2953">
        <v>686</v>
      </c>
      <c r="E2953" s="1" t="s">
        <v>9032</v>
      </c>
      <c r="F2953" s="1" t="s">
        <v>9033</v>
      </c>
      <c r="G2953" s="2">
        <v>43743</v>
      </c>
      <c r="H2953" s="1" t="s">
        <v>9034</v>
      </c>
      <c r="I2953" t="b">
        <v>1</v>
      </c>
      <c r="J2953">
        <v>18</v>
      </c>
      <c r="K2953">
        <v>6</v>
      </c>
      <c r="L2953">
        <v>0</v>
      </c>
      <c r="M2953">
        <v>5</v>
      </c>
      <c r="N2953">
        <v>0</v>
      </c>
      <c r="O2953">
        <v>1</v>
      </c>
      <c r="P2953">
        <v>0</v>
      </c>
      <c r="Q2953">
        <v>1</v>
      </c>
      <c r="R2953">
        <v>0</v>
      </c>
      <c r="S2953" s="1" t="s">
        <v>9035</v>
      </c>
      <c r="T2953" s="1" t="s">
        <v>34598</v>
      </c>
      <c r="U2953">
        <v>5.6000000000000001E-2</v>
      </c>
      <c r="V2953">
        <v>0.14899999999999999</v>
      </c>
      <c r="W2953">
        <v>-8.0000000000000002E-3</v>
      </c>
      <c r="X2953">
        <v>8.0000000000000002E-3</v>
      </c>
      <c r="Y2953">
        <v>-6.0000000000000001E-3</v>
      </c>
      <c r="Z2953">
        <v>0.19600000000000001</v>
      </c>
      <c r="AA2953">
        <v>-8.9999999999999993E-3</v>
      </c>
      <c r="AB2953">
        <v>-3.5000000000000003E-2</v>
      </c>
      <c r="AC2953">
        <v>-5.8000000000000003E-2</v>
      </c>
      <c r="AD2953">
        <v>0.127</v>
      </c>
      <c r="AE2953">
        <v>0</v>
      </c>
      <c r="AF2953">
        <v>1</v>
      </c>
      <c r="AG2953">
        <v>0</v>
      </c>
      <c r="AH2953">
        <v>0</v>
      </c>
      <c r="AI2953">
        <v>0</v>
      </c>
      <c r="AJ2953">
        <v>1</v>
      </c>
      <c r="AK2953">
        <v>0</v>
      </c>
      <c r="AL2953">
        <v>0</v>
      </c>
      <c r="AM2953">
        <v>0</v>
      </c>
      <c r="AN2953">
        <v>0</v>
      </c>
    </row>
    <row r="2954" spans="1:40" x14ac:dyDescent="0.3">
      <c r="A2954">
        <v>2953</v>
      </c>
      <c r="B2954" s="1" t="s">
        <v>9036</v>
      </c>
      <c r="C2954" s="1" t="s">
        <v>9037</v>
      </c>
      <c r="D2954">
        <v>365</v>
      </c>
      <c r="E2954" s="1" t="s">
        <v>9038</v>
      </c>
      <c r="F2954" s="1" t="s">
        <v>9033</v>
      </c>
      <c r="G2954" s="2">
        <v>43741</v>
      </c>
      <c r="H2954" s="1" t="s">
        <v>9034</v>
      </c>
      <c r="I2954" t="b">
        <v>1</v>
      </c>
      <c r="J2954">
        <v>11</v>
      </c>
      <c r="K2954">
        <v>-3</v>
      </c>
      <c r="L2954">
        <v>0</v>
      </c>
      <c r="M2954">
        <v>2</v>
      </c>
      <c r="N2954">
        <v>0</v>
      </c>
      <c r="O2954">
        <v>1</v>
      </c>
      <c r="P2954">
        <v>0</v>
      </c>
      <c r="Q2954">
        <v>-1</v>
      </c>
      <c r="R2954">
        <v>0</v>
      </c>
      <c r="S2954" s="1" t="s">
        <v>9039</v>
      </c>
      <c r="T2954" s="1" t="s">
        <v>34599</v>
      </c>
      <c r="U2954">
        <v>0.03</v>
      </c>
      <c r="V2954">
        <v>-3.0000000000000001E-3</v>
      </c>
      <c r="W2954">
        <v>6.7000000000000004E-2</v>
      </c>
      <c r="X2954">
        <v>1.9E-2</v>
      </c>
      <c r="Y2954">
        <v>0.05</v>
      </c>
      <c r="Z2954">
        <v>4.4999999999999998E-2</v>
      </c>
      <c r="AA2954">
        <v>1.4E-2</v>
      </c>
      <c r="AB2954">
        <v>-4.2000000000000003E-2</v>
      </c>
      <c r="AC2954">
        <v>3.9E-2</v>
      </c>
      <c r="AD2954">
        <v>0.20599999999999999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1</v>
      </c>
    </row>
    <row r="2955" spans="1:40" x14ac:dyDescent="0.3">
      <c r="A2955">
        <v>2954</v>
      </c>
      <c r="B2955" s="1" t="s">
        <v>9040</v>
      </c>
      <c r="C2955" s="1" t="s">
        <v>9037</v>
      </c>
      <c r="D2955">
        <v>389</v>
      </c>
      <c r="E2955" s="1" t="s">
        <v>9041</v>
      </c>
      <c r="F2955" s="1" t="s">
        <v>9033</v>
      </c>
      <c r="G2955" s="2">
        <v>43731</v>
      </c>
      <c r="H2955" s="1" t="s">
        <v>9034</v>
      </c>
      <c r="I2955" t="b">
        <v>1</v>
      </c>
      <c r="J2955">
        <v>4</v>
      </c>
      <c r="K2955">
        <v>1</v>
      </c>
      <c r="L2955">
        <v>0</v>
      </c>
      <c r="M2955">
        <v>-1</v>
      </c>
      <c r="N2955">
        <v>0</v>
      </c>
      <c r="O2955">
        <v>-1</v>
      </c>
      <c r="P2955">
        <v>0</v>
      </c>
      <c r="Q2955">
        <v>1</v>
      </c>
      <c r="R2955">
        <v>0</v>
      </c>
      <c r="S2955" s="1" t="s">
        <v>9042</v>
      </c>
      <c r="T2955" s="1" t="s">
        <v>34600</v>
      </c>
      <c r="U2955">
        <v>2.7E-2</v>
      </c>
      <c r="V2955">
        <v>0.16500000000000001</v>
      </c>
      <c r="W2955">
        <v>3.5000000000000003E-2</v>
      </c>
      <c r="X2955">
        <v>1.9E-2</v>
      </c>
      <c r="Y2955">
        <v>1.2999999999999999E-2</v>
      </c>
      <c r="Z2955">
        <v>9.4E-2</v>
      </c>
      <c r="AA2955">
        <v>5.0000000000000001E-3</v>
      </c>
      <c r="AB2955">
        <v>0.04</v>
      </c>
      <c r="AC2955">
        <v>-0.02</v>
      </c>
      <c r="AD2955">
        <v>2.3E-2</v>
      </c>
      <c r="AE2955">
        <v>0</v>
      </c>
      <c r="AF2955">
        <v>1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</row>
    <row r="2956" spans="1:40" x14ac:dyDescent="0.3">
      <c r="A2956">
        <v>2955</v>
      </c>
      <c r="B2956" s="1" t="s">
        <v>9043</v>
      </c>
      <c r="C2956" s="1" t="s">
        <v>20</v>
      </c>
      <c r="D2956">
        <v>630</v>
      </c>
      <c r="E2956" s="1" t="s">
        <v>9044</v>
      </c>
      <c r="F2956" s="1" t="s">
        <v>9033</v>
      </c>
      <c r="G2956" s="2">
        <v>43708</v>
      </c>
      <c r="H2956" s="1" t="s">
        <v>9034</v>
      </c>
      <c r="I2956" t="b">
        <v>1</v>
      </c>
      <c r="J2956">
        <v>18</v>
      </c>
      <c r="K2956">
        <v>-6</v>
      </c>
      <c r="L2956">
        <v>3</v>
      </c>
      <c r="M2956">
        <v>-5</v>
      </c>
      <c r="N2956">
        <v>-2</v>
      </c>
      <c r="O2956">
        <v>-1</v>
      </c>
      <c r="P2956">
        <v>-1</v>
      </c>
      <c r="Q2956">
        <v>-1</v>
      </c>
      <c r="R2956">
        <v>1</v>
      </c>
      <c r="S2956" s="1" t="s">
        <v>9045</v>
      </c>
      <c r="T2956" s="1" t="s">
        <v>34601</v>
      </c>
      <c r="U2956">
        <v>0.11</v>
      </c>
      <c r="V2956">
        <v>4.4999999999999998E-2</v>
      </c>
      <c r="W2956">
        <v>5.7000000000000002E-2</v>
      </c>
      <c r="X2956">
        <v>8.0000000000000002E-3</v>
      </c>
      <c r="Y2956">
        <v>3.2000000000000001E-2</v>
      </c>
      <c r="Z2956">
        <v>8.5000000000000006E-2</v>
      </c>
      <c r="AA2956">
        <v>2.9000000000000001E-2</v>
      </c>
      <c r="AB2956">
        <v>3.1E-2</v>
      </c>
      <c r="AC2956">
        <v>8.3000000000000004E-2</v>
      </c>
      <c r="AD2956">
        <v>0.106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</row>
    <row r="2957" spans="1:40" x14ac:dyDescent="0.3">
      <c r="A2957">
        <v>2956</v>
      </c>
      <c r="B2957" s="1" t="s">
        <v>9046</v>
      </c>
      <c r="C2957" s="1" t="s">
        <v>20</v>
      </c>
      <c r="D2957">
        <v>607</v>
      </c>
      <c r="E2957" s="1" t="s">
        <v>9047</v>
      </c>
      <c r="F2957" s="1" t="s">
        <v>9033</v>
      </c>
      <c r="G2957" s="2">
        <v>43701</v>
      </c>
      <c r="H2957" s="1" t="s">
        <v>9034</v>
      </c>
      <c r="I2957" t="b">
        <v>1</v>
      </c>
      <c r="J2957">
        <v>21</v>
      </c>
      <c r="K2957">
        <v>17</v>
      </c>
      <c r="L2957">
        <v>1</v>
      </c>
      <c r="M2957">
        <v>-1</v>
      </c>
      <c r="N2957">
        <v>0</v>
      </c>
      <c r="O2957">
        <v>-1</v>
      </c>
      <c r="P2957">
        <v>0</v>
      </c>
      <c r="Q2957">
        <v>1</v>
      </c>
      <c r="R2957">
        <v>1</v>
      </c>
      <c r="S2957" s="1" t="s">
        <v>9048</v>
      </c>
      <c r="T2957" s="1" t="s">
        <v>34602</v>
      </c>
      <c r="U2957">
        <v>4.1000000000000002E-2</v>
      </c>
      <c r="V2957">
        <v>6.2E-2</v>
      </c>
      <c r="W2957">
        <v>3.5999999999999997E-2</v>
      </c>
      <c r="X2957">
        <v>7.6999999999999999E-2</v>
      </c>
      <c r="Y2957">
        <v>7.0000000000000001E-3</v>
      </c>
      <c r="Z2957">
        <v>0.04</v>
      </c>
      <c r="AA2957">
        <v>7.5999999999999998E-2</v>
      </c>
      <c r="AB2957">
        <v>4.4999999999999998E-2</v>
      </c>
      <c r="AC2957">
        <v>0.17299999999999999</v>
      </c>
      <c r="AD2957">
        <v>0.13300000000000001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1</v>
      </c>
      <c r="AN2957">
        <v>0</v>
      </c>
    </row>
    <row r="2958" spans="1:40" x14ac:dyDescent="0.3">
      <c r="A2958">
        <v>2957</v>
      </c>
      <c r="B2958" s="1" t="s">
        <v>42</v>
      </c>
      <c r="C2958" s="1" t="s">
        <v>43</v>
      </c>
      <c r="D2958">
        <v>393</v>
      </c>
      <c r="E2958" s="1" t="s">
        <v>44</v>
      </c>
      <c r="F2958" s="1" t="s">
        <v>9033</v>
      </c>
      <c r="G2958" s="2">
        <v>43698</v>
      </c>
      <c r="H2958" s="1" t="s">
        <v>9034</v>
      </c>
      <c r="I2958" t="b">
        <v>1</v>
      </c>
      <c r="J2958">
        <v>12</v>
      </c>
      <c r="K2958">
        <v>4</v>
      </c>
      <c r="L2958">
        <v>1</v>
      </c>
      <c r="M2958">
        <v>-1</v>
      </c>
      <c r="N2958">
        <v>0</v>
      </c>
      <c r="O2958">
        <v>-1</v>
      </c>
      <c r="P2958">
        <v>0</v>
      </c>
      <c r="Q2958">
        <v>1</v>
      </c>
      <c r="R2958">
        <v>1</v>
      </c>
      <c r="S2958" s="1" t="s">
        <v>45</v>
      </c>
      <c r="T2958" s="1" t="s">
        <v>31671</v>
      </c>
      <c r="U2958">
        <v>0.14099999999999999</v>
      </c>
      <c r="V2958">
        <v>1E-3</v>
      </c>
      <c r="W2958">
        <v>3.5000000000000003E-2</v>
      </c>
      <c r="X2958">
        <v>5.0000000000000001E-3</v>
      </c>
      <c r="Y2958">
        <v>3.4000000000000002E-2</v>
      </c>
      <c r="Z2958">
        <v>8.3000000000000004E-2</v>
      </c>
      <c r="AA2958">
        <v>1.7000000000000001E-2</v>
      </c>
      <c r="AB2958">
        <v>-2.1999999999999999E-2</v>
      </c>
      <c r="AC2958">
        <v>-2.5999999999999999E-2</v>
      </c>
      <c r="AD2958">
        <v>6.4000000000000001E-2</v>
      </c>
      <c r="AE2958">
        <v>1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</row>
    <row r="2959" spans="1:40" x14ac:dyDescent="0.3">
      <c r="A2959">
        <v>2958</v>
      </c>
      <c r="B2959" s="1" t="s">
        <v>9049</v>
      </c>
      <c r="C2959" s="1" t="s">
        <v>20</v>
      </c>
      <c r="D2959">
        <v>583</v>
      </c>
      <c r="E2959" s="1" t="s">
        <v>9050</v>
      </c>
      <c r="F2959" s="1" t="s">
        <v>9033</v>
      </c>
      <c r="G2959" s="2">
        <v>43694</v>
      </c>
      <c r="H2959" s="1" t="s">
        <v>9034</v>
      </c>
      <c r="I2959" t="b">
        <v>1</v>
      </c>
      <c r="J2959">
        <v>9</v>
      </c>
      <c r="K2959">
        <v>21</v>
      </c>
      <c r="L2959">
        <v>0</v>
      </c>
      <c r="M2959">
        <v>-2</v>
      </c>
      <c r="N2959">
        <v>0</v>
      </c>
      <c r="O2959">
        <v>-1</v>
      </c>
      <c r="P2959">
        <v>0</v>
      </c>
      <c r="Q2959">
        <v>1</v>
      </c>
      <c r="R2959">
        <v>0</v>
      </c>
      <c r="S2959" s="1" t="s">
        <v>9051</v>
      </c>
      <c r="T2959" s="1" t="s">
        <v>34603</v>
      </c>
      <c r="U2959">
        <v>9.7000000000000003E-2</v>
      </c>
      <c r="V2959">
        <v>0.05</v>
      </c>
      <c r="W2959">
        <v>3.6999999999999998E-2</v>
      </c>
      <c r="X2959">
        <v>4.0000000000000001E-3</v>
      </c>
      <c r="Y2959">
        <v>2.1999999999999999E-2</v>
      </c>
      <c r="Z2959">
        <v>0.109</v>
      </c>
      <c r="AA2959">
        <v>3.0000000000000001E-3</v>
      </c>
      <c r="AB2959">
        <v>0.13</v>
      </c>
      <c r="AC2959">
        <v>-8.9999999999999993E-3</v>
      </c>
      <c r="AD2959">
        <v>0.06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1</v>
      </c>
      <c r="AM2959">
        <v>0</v>
      </c>
      <c r="AN2959">
        <v>0</v>
      </c>
    </row>
    <row r="2960" spans="1:40" x14ac:dyDescent="0.3">
      <c r="A2960">
        <v>2959</v>
      </c>
      <c r="B2960" s="1" t="s">
        <v>49</v>
      </c>
      <c r="C2960" s="1" t="s">
        <v>43</v>
      </c>
      <c r="D2960">
        <v>391</v>
      </c>
      <c r="E2960" s="1" t="s">
        <v>9052</v>
      </c>
      <c r="F2960" s="1" t="s">
        <v>9033</v>
      </c>
      <c r="G2960" s="2">
        <v>43693</v>
      </c>
      <c r="H2960" s="1" t="s">
        <v>9034</v>
      </c>
      <c r="I2960" t="b">
        <v>1</v>
      </c>
      <c r="J2960">
        <v>7</v>
      </c>
      <c r="K2960">
        <v>10</v>
      </c>
      <c r="L2960">
        <v>1</v>
      </c>
      <c r="M2960">
        <v>-3</v>
      </c>
      <c r="N2960">
        <v>0</v>
      </c>
      <c r="O2960">
        <v>-1</v>
      </c>
      <c r="P2960">
        <v>0</v>
      </c>
      <c r="Q2960">
        <v>1</v>
      </c>
      <c r="R2960">
        <v>1</v>
      </c>
      <c r="S2960" s="1" t="s">
        <v>9053</v>
      </c>
      <c r="T2960" s="1" t="s">
        <v>34604</v>
      </c>
      <c r="U2960">
        <v>0.23499999999999999</v>
      </c>
      <c r="V2960">
        <v>1.7000000000000001E-2</v>
      </c>
      <c r="W2960">
        <v>4.2999999999999997E-2</v>
      </c>
      <c r="X2960">
        <v>1.2999999999999999E-2</v>
      </c>
      <c r="Y2960">
        <v>4.2999999999999997E-2</v>
      </c>
      <c r="Z2960">
        <v>0.06</v>
      </c>
      <c r="AA2960">
        <v>8.0000000000000002E-3</v>
      </c>
      <c r="AB2960">
        <v>8.0000000000000002E-3</v>
      </c>
      <c r="AC2960">
        <v>1.7999999999999999E-2</v>
      </c>
      <c r="AD2960">
        <v>0.13500000000000001</v>
      </c>
      <c r="AE2960">
        <v>1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</row>
    <row r="2961" spans="1:40" x14ac:dyDescent="0.3">
      <c r="A2961">
        <v>2960</v>
      </c>
      <c r="B2961" s="1" t="s">
        <v>9054</v>
      </c>
      <c r="C2961" s="1" t="s">
        <v>36</v>
      </c>
      <c r="D2961">
        <v>517</v>
      </c>
      <c r="E2961" s="1" t="s">
        <v>9055</v>
      </c>
      <c r="F2961" s="1" t="s">
        <v>9033</v>
      </c>
      <c r="G2961" s="2">
        <v>43687</v>
      </c>
      <c r="H2961" s="1" t="s">
        <v>9034</v>
      </c>
      <c r="I2961" t="b">
        <v>1</v>
      </c>
      <c r="J2961">
        <v>6</v>
      </c>
      <c r="K2961">
        <v>7</v>
      </c>
      <c r="L2961">
        <v>1</v>
      </c>
      <c r="M2961">
        <v>-9</v>
      </c>
      <c r="N2961">
        <v>0</v>
      </c>
      <c r="O2961">
        <v>-1</v>
      </c>
      <c r="P2961">
        <v>0</v>
      </c>
      <c r="Q2961">
        <v>1</v>
      </c>
      <c r="R2961">
        <v>1</v>
      </c>
      <c r="S2961" s="1" t="s">
        <v>9056</v>
      </c>
      <c r="T2961" s="1" t="s">
        <v>34605</v>
      </c>
      <c r="U2961">
        <v>0.05</v>
      </c>
      <c r="V2961">
        <v>2.7E-2</v>
      </c>
      <c r="W2961">
        <v>0.13</v>
      </c>
      <c r="X2961">
        <v>2.1999999999999999E-2</v>
      </c>
      <c r="Y2961">
        <v>1.9E-2</v>
      </c>
      <c r="Z2961">
        <v>8.1000000000000003E-2</v>
      </c>
      <c r="AA2961">
        <v>1.2E-2</v>
      </c>
      <c r="AB2961">
        <v>0.13600000000000001</v>
      </c>
      <c r="AC2961">
        <v>-5.7000000000000002E-2</v>
      </c>
      <c r="AD2961">
        <v>0.13200000000000001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1</v>
      </c>
      <c r="AM2961">
        <v>0</v>
      </c>
      <c r="AN2961">
        <v>0</v>
      </c>
    </row>
    <row r="2962" spans="1:40" x14ac:dyDescent="0.3">
      <c r="A2962">
        <v>2961</v>
      </c>
      <c r="B2962" s="1" t="s">
        <v>9057</v>
      </c>
      <c r="C2962" s="1" t="s">
        <v>9058</v>
      </c>
      <c r="D2962">
        <v>414</v>
      </c>
      <c r="E2962" s="1" t="s">
        <v>9059</v>
      </c>
      <c r="F2962" s="1" t="s">
        <v>9033</v>
      </c>
      <c r="G2962" s="2">
        <v>43683</v>
      </c>
      <c r="H2962" s="1" t="s">
        <v>9034</v>
      </c>
      <c r="I2962" t="b">
        <v>1</v>
      </c>
      <c r="J2962">
        <v>9</v>
      </c>
      <c r="K2962">
        <v>3</v>
      </c>
      <c r="L2962">
        <v>0</v>
      </c>
      <c r="M2962">
        <v>2</v>
      </c>
      <c r="N2962">
        <v>0</v>
      </c>
      <c r="O2962">
        <v>1</v>
      </c>
      <c r="P2962">
        <v>0</v>
      </c>
      <c r="Q2962">
        <v>1</v>
      </c>
      <c r="R2962">
        <v>0</v>
      </c>
      <c r="S2962" s="1" t="s">
        <v>9060</v>
      </c>
      <c r="T2962" s="1" t="s">
        <v>34606</v>
      </c>
      <c r="U2962">
        <v>5.3999999999999999E-2</v>
      </c>
      <c r="V2962">
        <v>2E-3</v>
      </c>
      <c r="W2962">
        <v>7.1999999999999995E-2</v>
      </c>
      <c r="X2962">
        <v>4.0000000000000001E-3</v>
      </c>
      <c r="Y2962">
        <v>6.3E-2</v>
      </c>
      <c r="Z2962">
        <v>3.7999999999999999E-2</v>
      </c>
      <c r="AA2962">
        <v>1.0999999999999999E-2</v>
      </c>
      <c r="AB2962">
        <v>-1.7000000000000001E-2</v>
      </c>
      <c r="AC2962">
        <v>0.106</v>
      </c>
      <c r="AD2962">
        <v>0.19500000000000001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1</v>
      </c>
      <c r="AN2962">
        <v>1</v>
      </c>
    </row>
    <row r="2963" spans="1:40" x14ac:dyDescent="0.3">
      <c r="A2963">
        <v>2962</v>
      </c>
      <c r="B2963" s="1" t="s">
        <v>9061</v>
      </c>
      <c r="C2963" s="1" t="s">
        <v>20</v>
      </c>
      <c r="D2963">
        <v>575</v>
      </c>
      <c r="E2963" s="1" t="s">
        <v>9062</v>
      </c>
      <c r="F2963" s="1" t="s">
        <v>9033</v>
      </c>
      <c r="G2963" s="2">
        <v>43680</v>
      </c>
      <c r="H2963" s="1" t="s">
        <v>9034</v>
      </c>
      <c r="I2963" t="b">
        <v>1</v>
      </c>
      <c r="J2963">
        <v>13</v>
      </c>
      <c r="K2963">
        <v>6</v>
      </c>
      <c r="L2963">
        <v>0</v>
      </c>
      <c r="M2963">
        <v>6</v>
      </c>
      <c r="N2963">
        <v>0</v>
      </c>
      <c r="O2963">
        <v>1</v>
      </c>
      <c r="P2963">
        <v>0</v>
      </c>
      <c r="Q2963">
        <v>1</v>
      </c>
      <c r="R2963">
        <v>0</v>
      </c>
      <c r="S2963" s="1" t="s">
        <v>9063</v>
      </c>
      <c r="T2963" s="1" t="s">
        <v>34607</v>
      </c>
      <c r="U2963">
        <v>7.5999999999999998E-2</v>
      </c>
      <c r="V2963">
        <v>3.2000000000000001E-2</v>
      </c>
      <c r="W2963">
        <v>2.5000000000000001E-2</v>
      </c>
      <c r="X2963">
        <v>8.0000000000000002E-3</v>
      </c>
      <c r="Y2963">
        <v>1.2E-2</v>
      </c>
      <c r="Z2963">
        <v>5.6000000000000001E-2</v>
      </c>
      <c r="AA2963">
        <v>-1E-3</v>
      </c>
      <c r="AB2963">
        <v>2.5999999999999999E-2</v>
      </c>
      <c r="AC2963">
        <v>0.08</v>
      </c>
      <c r="AD2963">
        <v>0.16300000000000001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</row>
    <row r="2964" spans="1:40" x14ac:dyDescent="0.3">
      <c r="A2964">
        <v>2963</v>
      </c>
      <c r="B2964" s="1" t="s">
        <v>9064</v>
      </c>
      <c r="C2964" s="1" t="s">
        <v>20</v>
      </c>
      <c r="D2964">
        <v>527</v>
      </c>
      <c r="E2964" s="1" t="s">
        <v>9065</v>
      </c>
      <c r="F2964" s="1" t="s">
        <v>9033</v>
      </c>
      <c r="G2964" s="2">
        <v>43673</v>
      </c>
      <c r="H2964" s="1" t="s">
        <v>9034</v>
      </c>
      <c r="I2964" t="b">
        <v>1</v>
      </c>
      <c r="J2964">
        <v>9</v>
      </c>
      <c r="K2964">
        <v>22</v>
      </c>
      <c r="L2964">
        <v>2</v>
      </c>
      <c r="M2964">
        <v>-5</v>
      </c>
      <c r="N2964">
        <v>0</v>
      </c>
      <c r="O2964">
        <v>-1</v>
      </c>
      <c r="P2964">
        <v>0</v>
      </c>
      <c r="Q2964">
        <v>1</v>
      </c>
      <c r="R2964">
        <v>1</v>
      </c>
      <c r="S2964" s="1" t="s">
        <v>9066</v>
      </c>
      <c r="T2964" s="1" t="s">
        <v>34608</v>
      </c>
      <c r="U2964">
        <v>4.5999999999999999E-2</v>
      </c>
      <c r="V2964">
        <v>3.4000000000000002E-2</v>
      </c>
      <c r="W2964">
        <v>0.19700000000000001</v>
      </c>
      <c r="X2964">
        <v>1.7000000000000001E-2</v>
      </c>
      <c r="Y2964">
        <v>3.1E-2</v>
      </c>
      <c r="Z2964">
        <v>4.8000000000000001E-2</v>
      </c>
      <c r="AA2964">
        <v>1.4E-2</v>
      </c>
      <c r="AB2964">
        <v>0.123</v>
      </c>
      <c r="AC2964">
        <v>-5.0000000000000001E-3</v>
      </c>
      <c r="AD2964">
        <v>0.14299999999999999</v>
      </c>
      <c r="AE2964">
        <v>0</v>
      </c>
      <c r="AF2964">
        <v>0</v>
      </c>
      <c r="AG2964">
        <v>1</v>
      </c>
      <c r="AH2964">
        <v>0</v>
      </c>
      <c r="AI2964">
        <v>0</v>
      </c>
      <c r="AJ2964">
        <v>0</v>
      </c>
      <c r="AK2964">
        <v>0</v>
      </c>
      <c r="AL2964">
        <v>1</v>
      </c>
      <c r="AM2964">
        <v>0</v>
      </c>
      <c r="AN2964">
        <v>0</v>
      </c>
    </row>
    <row r="2965" spans="1:40" x14ac:dyDescent="0.3">
      <c r="A2965">
        <v>2964</v>
      </c>
      <c r="B2965" s="1" t="s">
        <v>9067</v>
      </c>
      <c r="C2965" s="1" t="s">
        <v>9068</v>
      </c>
      <c r="D2965">
        <v>613</v>
      </c>
      <c r="E2965" s="1" t="s">
        <v>9069</v>
      </c>
      <c r="F2965" s="1" t="s">
        <v>9033</v>
      </c>
      <c r="G2965" s="2">
        <v>43650</v>
      </c>
      <c r="H2965" s="1" t="s">
        <v>9034</v>
      </c>
      <c r="I2965" t="b">
        <v>1</v>
      </c>
      <c r="J2965">
        <v>8</v>
      </c>
      <c r="K2965">
        <v>2</v>
      </c>
      <c r="L2965">
        <v>-1</v>
      </c>
      <c r="M2965">
        <v>-6</v>
      </c>
      <c r="N2965">
        <v>-1</v>
      </c>
      <c r="O2965">
        <v>-1</v>
      </c>
      <c r="P2965">
        <v>-1</v>
      </c>
      <c r="Q2965">
        <v>1</v>
      </c>
      <c r="R2965">
        <v>-1</v>
      </c>
      <c r="S2965" s="1" t="s">
        <v>9070</v>
      </c>
      <c r="T2965" s="1" t="s">
        <v>34609</v>
      </c>
      <c r="U2965">
        <v>7.1999999999999995E-2</v>
      </c>
      <c r="V2965">
        <v>6.8000000000000005E-2</v>
      </c>
      <c r="W2965">
        <v>5.7000000000000002E-2</v>
      </c>
      <c r="X2965">
        <v>1.2E-2</v>
      </c>
      <c r="Y2965">
        <v>3.2000000000000001E-2</v>
      </c>
      <c r="Z2965">
        <v>6.5000000000000002E-2</v>
      </c>
      <c r="AA2965">
        <v>-1.4999999999999999E-2</v>
      </c>
      <c r="AB2965">
        <v>3.2000000000000001E-2</v>
      </c>
      <c r="AC2965">
        <v>9.0999999999999998E-2</v>
      </c>
      <c r="AD2965">
        <v>0.191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1</v>
      </c>
    </row>
    <row r="2966" spans="1:40" x14ac:dyDescent="0.3">
      <c r="A2966">
        <v>2965</v>
      </c>
      <c r="B2966" s="1" t="s">
        <v>9071</v>
      </c>
      <c r="C2966" s="1" t="s">
        <v>20</v>
      </c>
      <c r="D2966">
        <v>574</v>
      </c>
      <c r="E2966" s="1" t="s">
        <v>9072</v>
      </c>
      <c r="F2966" s="1" t="s">
        <v>9033</v>
      </c>
      <c r="G2966" s="2">
        <v>43645</v>
      </c>
      <c r="H2966" s="1" t="s">
        <v>9034</v>
      </c>
      <c r="I2966" t="b">
        <v>1</v>
      </c>
      <c r="J2966">
        <v>14</v>
      </c>
      <c r="K2966">
        <v>5</v>
      </c>
      <c r="L2966">
        <v>1</v>
      </c>
      <c r="M2966">
        <v>1</v>
      </c>
      <c r="N2966">
        <v>1</v>
      </c>
      <c r="O2966">
        <v>1</v>
      </c>
      <c r="P2966">
        <v>1</v>
      </c>
      <c r="Q2966">
        <v>1</v>
      </c>
      <c r="R2966">
        <v>1</v>
      </c>
      <c r="S2966" s="1" t="s">
        <v>9073</v>
      </c>
      <c r="T2966" s="1" t="s">
        <v>34610</v>
      </c>
      <c r="U2966">
        <v>0.11700000000000001</v>
      </c>
      <c r="V2966">
        <v>4.5999999999999999E-2</v>
      </c>
      <c r="W2966">
        <v>7.0000000000000007E-2</v>
      </c>
      <c r="X2966">
        <v>5.0000000000000001E-3</v>
      </c>
      <c r="Y2966">
        <v>2.1999999999999999E-2</v>
      </c>
      <c r="Z2966">
        <v>7.0999999999999994E-2</v>
      </c>
      <c r="AA2966">
        <v>8.9999999999999993E-3</v>
      </c>
      <c r="AB2966">
        <v>0.109</v>
      </c>
      <c r="AC2966">
        <v>6.0000000000000001E-3</v>
      </c>
      <c r="AD2966">
        <v>0.08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1</v>
      </c>
      <c r="AM2966">
        <v>0</v>
      </c>
      <c r="AN2966">
        <v>0</v>
      </c>
    </row>
    <row r="2967" spans="1:40" x14ac:dyDescent="0.3">
      <c r="A2967">
        <v>2966</v>
      </c>
      <c r="B2967" s="1" t="s">
        <v>9074</v>
      </c>
      <c r="C2967" s="1" t="s">
        <v>20</v>
      </c>
      <c r="D2967">
        <v>563</v>
      </c>
      <c r="E2967" s="1" t="s">
        <v>9075</v>
      </c>
      <c r="F2967" s="1" t="s">
        <v>9033</v>
      </c>
      <c r="G2967" s="2">
        <v>43638</v>
      </c>
      <c r="H2967" s="1" t="s">
        <v>9034</v>
      </c>
      <c r="I2967" t="b">
        <v>1</v>
      </c>
      <c r="J2967">
        <v>10</v>
      </c>
      <c r="K2967">
        <v>1</v>
      </c>
      <c r="L2967">
        <v>-1</v>
      </c>
      <c r="M2967">
        <v>-2</v>
      </c>
      <c r="N2967">
        <v>0</v>
      </c>
      <c r="O2967">
        <v>-1</v>
      </c>
      <c r="P2967">
        <v>0</v>
      </c>
      <c r="Q2967">
        <v>1</v>
      </c>
      <c r="R2967">
        <v>-1</v>
      </c>
      <c r="S2967" s="1" t="s">
        <v>9076</v>
      </c>
      <c r="T2967" s="1" t="s">
        <v>34611</v>
      </c>
      <c r="U2967">
        <v>4.2999999999999997E-2</v>
      </c>
      <c r="V2967">
        <v>4.9000000000000002E-2</v>
      </c>
      <c r="W2967">
        <v>0.19700000000000001</v>
      </c>
      <c r="X2967">
        <v>1.0999999999999999E-2</v>
      </c>
      <c r="Y2967">
        <v>0.03</v>
      </c>
      <c r="Z2967">
        <v>4.4999999999999998E-2</v>
      </c>
      <c r="AA2967">
        <v>2.1999999999999999E-2</v>
      </c>
      <c r="AB2967">
        <v>0.11700000000000001</v>
      </c>
      <c r="AC2967">
        <v>-2.3E-2</v>
      </c>
      <c r="AD2967">
        <v>7.3999999999999996E-2</v>
      </c>
      <c r="AE2967">
        <v>0</v>
      </c>
      <c r="AF2967">
        <v>0</v>
      </c>
      <c r="AG2967">
        <v>1</v>
      </c>
      <c r="AH2967">
        <v>0</v>
      </c>
      <c r="AI2967">
        <v>0</v>
      </c>
      <c r="AJ2967">
        <v>0</v>
      </c>
      <c r="AK2967">
        <v>0</v>
      </c>
      <c r="AL2967">
        <v>1</v>
      </c>
      <c r="AM2967">
        <v>0</v>
      </c>
      <c r="AN2967">
        <v>0</v>
      </c>
    </row>
    <row r="2968" spans="1:40" x14ac:dyDescent="0.3">
      <c r="A2968">
        <v>2967</v>
      </c>
      <c r="B2968" s="1" t="s">
        <v>9077</v>
      </c>
      <c r="C2968" s="1" t="s">
        <v>9078</v>
      </c>
      <c r="D2968">
        <v>656</v>
      </c>
      <c r="E2968" s="1" t="s">
        <v>9079</v>
      </c>
      <c r="F2968" s="1" t="s">
        <v>9033</v>
      </c>
      <c r="G2968" s="2">
        <v>43622</v>
      </c>
      <c r="H2968" s="1" t="s">
        <v>9034</v>
      </c>
      <c r="I2968" t="b">
        <v>1</v>
      </c>
      <c r="J2968">
        <v>18</v>
      </c>
      <c r="K2968">
        <v>0</v>
      </c>
      <c r="L2968">
        <v>0</v>
      </c>
      <c r="M2968">
        <v>-1</v>
      </c>
      <c r="N2968">
        <v>0</v>
      </c>
      <c r="O2968">
        <v>-1</v>
      </c>
      <c r="P2968">
        <v>0</v>
      </c>
      <c r="Q2968">
        <v>0</v>
      </c>
      <c r="R2968">
        <v>0</v>
      </c>
      <c r="S2968" s="1" t="s">
        <v>9080</v>
      </c>
      <c r="T2968" s="1" t="s">
        <v>34612</v>
      </c>
      <c r="U2968">
        <v>-3.2000000000000001E-2</v>
      </c>
      <c r="V2968">
        <v>9.6000000000000002E-2</v>
      </c>
      <c r="W2968">
        <v>3.2000000000000001E-2</v>
      </c>
      <c r="X2968">
        <v>0.04</v>
      </c>
      <c r="Y2968">
        <v>0.06</v>
      </c>
      <c r="Z2968">
        <v>0.01</v>
      </c>
      <c r="AA2968">
        <v>0.19400000000000001</v>
      </c>
      <c r="AB2968">
        <v>4.8000000000000001E-2</v>
      </c>
      <c r="AC2968">
        <v>-0.02</v>
      </c>
      <c r="AD2968">
        <v>3.9E-2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</v>
      </c>
      <c r="AL2968">
        <v>0</v>
      </c>
      <c r="AM2968">
        <v>0</v>
      </c>
      <c r="AN2968">
        <v>0</v>
      </c>
    </row>
    <row r="2969" spans="1:40" x14ac:dyDescent="0.3">
      <c r="A2969">
        <v>2968</v>
      </c>
      <c r="B2969" s="1" t="s">
        <v>9081</v>
      </c>
      <c r="C2969" s="1" t="s">
        <v>9082</v>
      </c>
      <c r="D2969">
        <v>366</v>
      </c>
      <c r="E2969" s="1" t="s">
        <v>9083</v>
      </c>
      <c r="F2969" s="1" t="s">
        <v>9033</v>
      </c>
      <c r="G2969" s="2">
        <v>43621</v>
      </c>
      <c r="H2969" s="1" t="s">
        <v>9034</v>
      </c>
      <c r="I2969" t="b">
        <v>1</v>
      </c>
      <c r="J2969">
        <v>11</v>
      </c>
      <c r="K2969">
        <v>11</v>
      </c>
      <c r="L2969">
        <v>-1</v>
      </c>
      <c r="M2969">
        <v>0</v>
      </c>
      <c r="N2969">
        <v>0</v>
      </c>
      <c r="O2969">
        <v>0</v>
      </c>
      <c r="P2969">
        <v>0</v>
      </c>
      <c r="Q2969">
        <v>1</v>
      </c>
      <c r="R2969">
        <v>-1</v>
      </c>
      <c r="S2969" s="1" t="s">
        <v>9084</v>
      </c>
      <c r="T2969" s="1" t="s">
        <v>34613</v>
      </c>
      <c r="U2969">
        <v>2.8000000000000001E-2</v>
      </c>
      <c r="V2969">
        <v>-0.01</v>
      </c>
      <c r="W2969">
        <v>4.4999999999999998E-2</v>
      </c>
      <c r="X2969">
        <v>2.8000000000000001E-2</v>
      </c>
      <c r="Y2969">
        <v>4.5999999999999999E-2</v>
      </c>
      <c r="Z2969">
        <v>6.7000000000000004E-2</v>
      </c>
      <c r="AA2969">
        <v>5.0000000000000001E-3</v>
      </c>
      <c r="AB2969">
        <v>-1.4E-2</v>
      </c>
      <c r="AC2969">
        <v>7.1999999999999995E-2</v>
      </c>
      <c r="AD2969">
        <v>0.218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1</v>
      </c>
    </row>
    <row r="2970" spans="1:40" x14ac:dyDescent="0.3">
      <c r="A2970">
        <v>2969</v>
      </c>
      <c r="B2970" s="1" t="s">
        <v>9085</v>
      </c>
      <c r="C2970" s="1" t="s">
        <v>71</v>
      </c>
      <c r="D2970">
        <v>671</v>
      </c>
      <c r="E2970" s="1" t="s">
        <v>9086</v>
      </c>
      <c r="F2970" s="1" t="s">
        <v>9033</v>
      </c>
      <c r="G2970" s="2">
        <v>43616</v>
      </c>
      <c r="H2970" s="1" t="s">
        <v>9034</v>
      </c>
      <c r="I2970" t="b">
        <v>1</v>
      </c>
      <c r="J2970">
        <v>12</v>
      </c>
      <c r="K2970">
        <v>7</v>
      </c>
      <c r="L2970">
        <v>2</v>
      </c>
      <c r="M2970">
        <v>-1</v>
      </c>
      <c r="N2970">
        <v>0</v>
      </c>
      <c r="O2970">
        <v>-1</v>
      </c>
      <c r="P2970">
        <v>0</v>
      </c>
      <c r="Q2970">
        <v>1</v>
      </c>
      <c r="R2970">
        <v>1</v>
      </c>
      <c r="S2970" s="1" t="s">
        <v>9087</v>
      </c>
      <c r="T2970" s="1" t="s">
        <v>34614</v>
      </c>
      <c r="U2970">
        <v>5.1999999999999998E-2</v>
      </c>
      <c r="V2970">
        <v>0.128</v>
      </c>
      <c r="W2970">
        <v>1.4999999999999999E-2</v>
      </c>
      <c r="X2970">
        <v>6.0000000000000001E-3</v>
      </c>
      <c r="Y2970">
        <v>-4.0000000000000001E-3</v>
      </c>
      <c r="Z2970">
        <v>0.189</v>
      </c>
      <c r="AA2970">
        <v>0.02</v>
      </c>
      <c r="AB2970">
        <v>8.0000000000000002E-3</v>
      </c>
      <c r="AC2970">
        <v>-3.4000000000000002E-2</v>
      </c>
      <c r="AD2970">
        <v>5.7000000000000002E-2</v>
      </c>
      <c r="AE2970">
        <v>0</v>
      </c>
      <c r="AF2970">
        <v>1</v>
      </c>
      <c r="AG2970">
        <v>0</v>
      </c>
      <c r="AH2970">
        <v>0</v>
      </c>
      <c r="AI2970">
        <v>0</v>
      </c>
      <c r="AJ2970">
        <v>1</v>
      </c>
      <c r="AK2970">
        <v>0</v>
      </c>
      <c r="AL2970">
        <v>0</v>
      </c>
      <c r="AM2970">
        <v>0</v>
      </c>
      <c r="AN2970">
        <v>0</v>
      </c>
    </row>
    <row r="2971" spans="1:40" x14ac:dyDescent="0.3">
      <c r="A2971">
        <v>2970</v>
      </c>
      <c r="B2971" s="1" t="s">
        <v>74</v>
      </c>
      <c r="C2971" s="1" t="s">
        <v>75</v>
      </c>
      <c r="D2971">
        <v>861</v>
      </c>
      <c r="E2971" s="1" t="s">
        <v>76</v>
      </c>
      <c r="F2971" s="1" t="s">
        <v>9033</v>
      </c>
      <c r="G2971" s="2">
        <v>43609</v>
      </c>
      <c r="H2971" s="1" t="s">
        <v>9034</v>
      </c>
      <c r="I2971" t="b">
        <v>1</v>
      </c>
      <c r="J2971">
        <v>17</v>
      </c>
      <c r="K2971">
        <v>14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1</v>
      </c>
      <c r="R2971">
        <v>0</v>
      </c>
      <c r="S2971" s="1" t="s">
        <v>77</v>
      </c>
      <c r="T2971" s="1" t="s">
        <v>31681</v>
      </c>
      <c r="U2971">
        <v>0.126</v>
      </c>
      <c r="V2971">
        <v>7.8E-2</v>
      </c>
      <c r="W2971">
        <v>6.7000000000000004E-2</v>
      </c>
      <c r="X2971">
        <v>7.0000000000000001E-3</v>
      </c>
      <c r="Y2971">
        <v>0.04</v>
      </c>
      <c r="Z2971">
        <v>7.3999999999999996E-2</v>
      </c>
      <c r="AA2971">
        <v>1.0999999999999999E-2</v>
      </c>
      <c r="AB2971">
        <v>4.2999999999999997E-2</v>
      </c>
      <c r="AC2971">
        <v>1.2999999999999999E-2</v>
      </c>
      <c r="AD2971">
        <v>0.106</v>
      </c>
      <c r="AE2971">
        <v>1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</row>
    <row r="2972" spans="1:40" x14ac:dyDescent="0.3">
      <c r="A2972">
        <v>2971</v>
      </c>
      <c r="B2972" s="1" t="s">
        <v>9088</v>
      </c>
      <c r="C2972" s="1" t="s">
        <v>20</v>
      </c>
      <c r="D2972">
        <v>517</v>
      </c>
      <c r="E2972" s="1" t="s">
        <v>9089</v>
      </c>
      <c r="F2972" s="1" t="s">
        <v>9033</v>
      </c>
      <c r="G2972" s="2">
        <v>43603</v>
      </c>
      <c r="H2972" s="1" t="s">
        <v>9034</v>
      </c>
      <c r="I2972" t="b">
        <v>1</v>
      </c>
      <c r="J2972">
        <v>16</v>
      </c>
      <c r="K2972">
        <v>10</v>
      </c>
      <c r="L2972">
        <v>1</v>
      </c>
      <c r="M2972">
        <v>-9</v>
      </c>
      <c r="N2972">
        <v>-2</v>
      </c>
      <c r="O2972">
        <v>-1</v>
      </c>
      <c r="P2972">
        <v>-1</v>
      </c>
      <c r="Q2972">
        <v>1</v>
      </c>
      <c r="R2972">
        <v>1</v>
      </c>
      <c r="S2972" s="1" t="s">
        <v>9090</v>
      </c>
      <c r="T2972" s="1" t="s">
        <v>34615</v>
      </c>
      <c r="U2972">
        <v>6.4000000000000001E-2</v>
      </c>
      <c r="V2972">
        <v>4.5999999999999999E-2</v>
      </c>
      <c r="W2972">
        <v>8.5000000000000006E-2</v>
      </c>
      <c r="X2972">
        <v>2E-3</v>
      </c>
      <c r="Y2972">
        <v>1.4E-2</v>
      </c>
      <c r="Z2972">
        <v>9.1999999999999998E-2</v>
      </c>
      <c r="AA2972">
        <v>8.0000000000000002E-3</v>
      </c>
      <c r="AB2972">
        <v>0.14899999999999999</v>
      </c>
      <c r="AC2972">
        <v>-8.9999999999999993E-3</v>
      </c>
      <c r="AD2972">
        <v>0.111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1</v>
      </c>
      <c r="AM2972">
        <v>0</v>
      </c>
      <c r="AN2972">
        <v>0</v>
      </c>
    </row>
    <row r="2973" spans="1:40" x14ac:dyDescent="0.3">
      <c r="A2973">
        <v>2972</v>
      </c>
      <c r="B2973" s="1" t="s">
        <v>85</v>
      </c>
      <c r="C2973" s="1" t="s">
        <v>86</v>
      </c>
      <c r="D2973">
        <v>564</v>
      </c>
      <c r="E2973" s="1" t="s">
        <v>87</v>
      </c>
      <c r="F2973" s="1" t="s">
        <v>9033</v>
      </c>
      <c r="G2973" s="2">
        <v>43588</v>
      </c>
      <c r="H2973" s="1" t="s">
        <v>9034</v>
      </c>
      <c r="I2973" t="b">
        <v>1</v>
      </c>
      <c r="J2973">
        <v>7</v>
      </c>
      <c r="K2973">
        <v>2</v>
      </c>
      <c r="L2973">
        <v>-1</v>
      </c>
      <c r="M2973">
        <v>-10</v>
      </c>
      <c r="N2973">
        <v>0</v>
      </c>
      <c r="O2973">
        <v>-1</v>
      </c>
      <c r="P2973">
        <v>0</v>
      </c>
      <c r="Q2973">
        <v>1</v>
      </c>
      <c r="R2973">
        <v>-1</v>
      </c>
      <c r="S2973" s="1" t="s">
        <v>88</v>
      </c>
      <c r="T2973" s="1" t="s">
        <v>31684</v>
      </c>
      <c r="U2973">
        <v>0.19800000000000001</v>
      </c>
      <c r="V2973">
        <v>4.8000000000000001E-2</v>
      </c>
      <c r="W2973">
        <v>6.6000000000000003E-2</v>
      </c>
      <c r="X2973">
        <v>3.0000000000000001E-3</v>
      </c>
      <c r="Y2973">
        <v>1.4E-2</v>
      </c>
      <c r="Z2973">
        <v>7.0999999999999994E-2</v>
      </c>
      <c r="AA2973">
        <v>-1.4E-2</v>
      </c>
      <c r="AB2973">
        <v>9.9000000000000005E-2</v>
      </c>
      <c r="AC2973">
        <v>-2.5999999999999999E-2</v>
      </c>
      <c r="AD2973">
        <v>8.8999999999999996E-2</v>
      </c>
      <c r="AE2973">
        <v>1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</row>
    <row r="2974" spans="1:40" x14ac:dyDescent="0.3">
      <c r="A2974">
        <v>2973</v>
      </c>
      <c r="B2974" s="1" t="s">
        <v>9091</v>
      </c>
      <c r="C2974" s="1" t="s">
        <v>9092</v>
      </c>
      <c r="D2974">
        <v>624</v>
      </c>
      <c r="E2974" s="1" t="s">
        <v>9093</v>
      </c>
      <c r="F2974" s="1" t="s">
        <v>9033</v>
      </c>
      <c r="G2974" s="2">
        <v>43588</v>
      </c>
      <c r="H2974" s="1" t="s">
        <v>9034</v>
      </c>
      <c r="I2974" t="b">
        <v>1</v>
      </c>
      <c r="J2974">
        <v>8</v>
      </c>
      <c r="K2974">
        <v>8</v>
      </c>
      <c r="L2974">
        <v>0</v>
      </c>
      <c r="M2974">
        <v>-13</v>
      </c>
      <c r="N2974">
        <v>0</v>
      </c>
      <c r="O2974">
        <v>-1</v>
      </c>
      <c r="P2974">
        <v>0</v>
      </c>
      <c r="Q2974">
        <v>1</v>
      </c>
      <c r="R2974">
        <v>0</v>
      </c>
      <c r="S2974" s="1" t="s">
        <v>9094</v>
      </c>
      <c r="T2974" s="1" t="s">
        <v>34616</v>
      </c>
      <c r="U2974">
        <v>0.105</v>
      </c>
      <c r="V2974">
        <v>1.7000000000000001E-2</v>
      </c>
      <c r="W2974">
        <v>0.105</v>
      </c>
      <c r="X2974">
        <v>2.8000000000000001E-2</v>
      </c>
      <c r="Y2974">
        <v>3.3000000000000002E-2</v>
      </c>
      <c r="Z2974">
        <v>0.105</v>
      </c>
      <c r="AA2974">
        <v>-3.0000000000000001E-3</v>
      </c>
      <c r="AB2974">
        <v>9.9000000000000005E-2</v>
      </c>
      <c r="AC2974">
        <v>-2.7E-2</v>
      </c>
      <c r="AD2974">
        <v>0.20200000000000001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1</v>
      </c>
    </row>
    <row r="2975" spans="1:40" x14ac:dyDescent="0.3">
      <c r="A2975">
        <v>2974</v>
      </c>
      <c r="B2975" s="1" t="s">
        <v>9095</v>
      </c>
      <c r="C2975" s="1" t="s">
        <v>20</v>
      </c>
      <c r="D2975">
        <v>528</v>
      </c>
      <c r="E2975" s="1" t="s">
        <v>9096</v>
      </c>
      <c r="F2975" s="1" t="s">
        <v>9033</v>
      </c>
      <c r="G2975" s="2">
        <v>43582</v>
      </c>
      <c r="H2975" s="1" t="s">
        <v>9034</v>
      </c>
      <c r="I2975" t="b">
        <v>1</v>
      </c>
      <c r="J2975">
        <v>9</v>
      </c>
      <c r="K2975">
        <v>11</v>
      </c>
      <c r="L2975">
        <v>0</v>
      </c>
      <c r="M2975">
        <v>2</v>
      </c>
      <c r="N2975">
        <v>0</v>
      </c>
      <c r="O2975">
        <v>1</v>
      </c>
      <c r="P2975">
        <v>0</v>
      </c>
      <c r="Q2975">
        <v>1</v>
      </c>
      <c r="R2975">
        <v>0</v>
      </c>
      <c r="S2975" s="1" t="s">
        <v>9097</v>
      </c>
      <c r="T2975" s="1" t="s">
        <v>34617</v>
      </c>
      <c r="U2975">
        <v>5.1999999999999998E-2</v>
      </c>
      <c r="V2975">
        <v>8.8999999999999996E-2</v>
      </c>
      <c r="W2975">
        <v>2.5999999999999999E-2</v>
      </c>
      <c r="X2975">
        <v>1.7000000000000001E-2</v>
      </c>
      <c r="Y2975">
        <v>5.2999999999999999E-2</v>
      </c>
      <c r="Z2975">
        <v>4.5999999999999999E-2</v>
      </c>
      <c r="AA2975">
        <v>4.4999999999999998E-2</v>
      </c>
      <c r="AB2975">
        <v>6.8000000000000005E-2</v>
      </c>
      <c r="AC2975">
        <v>0.125</v>
      </c>
      <c r="AD2975">
        <v>0.154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1</v>
      </c>
      <c r="AN2975">
        <v>0</v>
      </c>
    </row>
    <row r="2976" spans="1:40" x14ac:dyDescent="0.3">
      <c r="A2976">
        <v>2975</v>
      </c>
      <c r="B2976" s="1" t="s">
        <v>9098</v>
      </c>
      <c r="C2976" s="1" t="s">
        <v>9058</v>
      </c>
      <c r="D2976">
        <v>521</v>
      </c>
      <c r="E2976" s="1" t="s">
        <v>9099</v>
      </c>
      <c r="F2976" s="1" t="s">
        <v>9033</v>
      </c>
      <c r="G2976" s="2">
        <v>43559</v>
      </c>
      <c r="H2976" s="1" t="s">
        <v>9034</v>
      </c>
      <c r="I2976" t="b">
        <v>1</v>
      </c>
      <c r="J2976">
        <v>10</v>
      </c>
      <c r="K2976">
        <v>5</v>
      </c>
      <c r="L2976">
        <v>0</v>
      </c>
      <c r="M2976">
        <v>-12</v>
      </c>
      <c r="N2976">
        <v>0</v>
      </c>
      <c r="O2976">
        <v>-1</v>
      </c>
      <c r="P2976">
        <v>0</v>
      </c>
      <c r="Q2976">
        <v>1</v>
      </c>
      <c r="R2976">
        <v>0</v>
      </c>
      <c r="S2976" s="1" t="s">
        <v>9100</v>
      </c>
      <c r="T2976" s="1" t="s">
        <v>34618</v>
      </c>
      <c r="U2976">
        <v>0.08</v>
      </c>
      <c r="V2976">
        <v>7.2999999999999995E-2</v>
      </c>
      <c r="W2976">
        <v>6.9000000000000006E-2</v>
      </c>
      <c r="X2976">
        <v>1.7000000000000001E-2</v>
      </c>
      <c r="Y2976">
        <v>2.5000000000000001E-2</v>
      </c>
      <c r="Z2976">
        <v>0.06</v>
      </c>
      <c r="AA2976">
        <v>5.0000000000000001E-3</v>
      </c>
      <c r="AB2976">
        <v>3.0000000000000001E-3</v>
      </c>
      <c r="AC2976">
        <v>6.4000000000000001E-2</v>
      </c>
      <c r="AD2976">
        <v>0.14599999999999999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</row>
    <row r="2977" spans="1:40" x14ac:dyDescent="0.3">
      <c r="A2977">
        <v>2976</v>
      </c>
      <c r="B2977" s="1" t="s">
        <v>9101</v>
      </c>
      <c r="C2977" s="1" t="s">
        <v>20</v>
      </c>
      <c r="D2977">
        <v>598</v>
      </c>
      <c r="E2977" s="1" t="s">
        <v>9102</v>
      </c>
      <c r="F2977" s="1" t="s">
        <v>9033</v>
      </c>
      <c r="G2977" s="2">
        <v>43554</v>
      </c>
      <c r="H2977" s="1" t="s">
        <v>9034</v>
      </c>
      <c r="I2977" t="b">
        <v>1</v>
      </c>
      <c r="J2977">
        <v>10</v>
      </c>
      <c r="K2977">
        <v>12</v>
      </c>
      <c r="L2977">
        <v>1</v>
      </c>
      <c r="M2977">
        <v>4</v>
      </c>
      <c r="N2977">
        <v>0</v>
      </c>
      <c r="O2977">
        <v>1</v>
      </c>
      <c r="P2977">
        <v>0</v>
      </c>
      <c r="Q2977">
        <v>1</v>
      </c>
      <c r="R2977">
        <v>1</v>
      </c>
      <c r="S2977" s="1" t="s">
        <v>9103</v>
      </c>
      <c r="T2977" s="1" t="s">
        <v>34619</v>
      </c>
      <c r="U2977">
        <v>5.2999999999999999E-2</v>
      </c>
      <c r="V2977">
        <v>4.3999999999999997E-2</v>
      </c>
      <c r="W2977">
        <v>0.13400000000000001</v>
      </c>
      <c r="X2977">
        <v>1.2999999999999999E-2</v>
      </c>
      <c r="Y2977">
        <v>0.03</v>
      </c>
      <c r="Z2977">
        <v>4.8000000000000001E-2</v>
      </c>
      <c r="AA2977">
        <v>1.7999999999999999E-2</v>
      </c>
      <c r="AB2977">
        <v>0.193</v>
      </c>
      <c r="AC2977">
        <v>-0.01</v>
      </c>
      <c r="AD2977">
        <v>0.114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1</v>
      </c>
      <c r="AM2977">
        <v>0</v>
      </c>
      <c r="AN2977">
        <v>0</v>
      </c>
    </row>
    <row r="2978" spans="1:40" x14ac:dyDescent="0.3">
      <c r="A2978">
        <v>2977</v>
      </c>
      <c r="B2978" s="1" t="s">
        <v>9104</v>
      </c>
      <c r="C2978" s="1" t="s">
        <v>9058</v>
      </c>
      <c r="D2978">
        <v>422</v>
      </c>
      <c r="E2978" s="1" t="s">
        <v>9105</v>
      </c>
      <c r="F2978" s="1" t="s">
        <v>9033</v>
      </c>
      <c r="G2978" s="2">
        <v>43529</v>
      </c>
      <c r="H2978" s="1" t="s">
        <v>9034</v>
      </c>
      <c r="I2978" t="b">
        <v>1</v>
      </c>
      <c r="J2978">
        <v>6</v>
      </c>
      <c r="K2978">
        <v>2</v>
      </c>
      <c r="L2978">
        <v>-1</v>
      </c>
      <c r="M2978">
        <v>-1</v>
      </c>
      <c r="N2978">
        <v>-1</v>
      </c>
      <c r="O2978">
        <v>-1</v>
      </c>
      <c r="P2978">
        <v>-1</v>
      </c>
      <c r="Q2978">
        <v>1</v>
      </c>
      <c r="R2978">
        <v>-1</v>
      </c>
      <c r="S2978" s="1" t="s">
        <v>9106</v>
      </c>
      <c r="T2978" s="1" t="s">
        <v>34620</v>
      </c>
      <c r="U2978">
        <v>4.5999999999999999E-2</v>
      </c>
      <c r="V2978">
        <v>-6.0000000000000001E-3</v>
      </c>
      <c r="W2978">
        <v>9.7000000000000003E-2</v>
      </c>
      <c r="X2978">
        <v>8.9999999999999993E-3</v>
      </c>
      <c r="Y2978">
        <v>5.8999999999999997E-2</v>
      </c>
      <c r="Z2978">
        <v>4.2000000000000003E-2</v>
      </c>
      <c r="AA2978">
        <v>4.0000000000000001E-3</v>
      </c>
      <c r="AB2978">
        <v>-0.02</v>
      </c>
      <c r="AC2978">
        <v>9.8000000000000004E-2</v>
      </c>
      <c r="AD2978">
        <v>0.23200000000000001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1</v>
      </c>
      <c r="AN2978">
        <v>1</v>
      </c>
    </row>
    <row r="2979" spans="1:40" x14ac:dyDescent="0.3">
      <c r="A2979">
        <v>2978</v>
      </c>
      <c r="B2979" s="1" t="s">
        <v>9107</v>
      </c>
      <c r="C2979" s="1" t="s">
        <v>9092</v>
      </c>
      <c r="D2979">
        <v>406</v>
      </c>
      <c r="E2979" s="1" t="s">
        <v>9108</v>
      </c>
      <c r="F2979" s="1" t="s">
        <v>9033</v>
      </c>
      <c r="G2979" s="2">
        <v>43501</v>
      </c>
      <c r="H2979" s="1" t="s">
        <v>9034</v>
      </c>
      <c r="I2979" t="b">
        <v>1</v>
      </c>
      <c r="J2979">
        <v>10</v>
      </c>
      <c r="K2979">
        <v>4</v>
      </c>
      <c r="L2979">
        <v>0</v>
      </c>
      <c r="M2979">
        <v>-3</v>
      </c>
      <c r="N2979">
        <v>0</v>
      </c>
      <c r="O2979">
        <v>-1</v>
      </c>
      <c r="P2979">
        <v>0</v>
      </c>
      <c r="Q2979">
        <v>1</v>
      </c>
      <c r="R2979">
        <v>0</v>
      </c>
      <c r="S2979" s="1" t="s">
        <v>9109</v>
      </c>
      <c r="T2979" s="1" t="s">
        <v>34621</v>
      </c>
      <c r="U2979">
        <v>5.7000000000000002E-2</v>
      </c>
      <c r="V2979">
        <v>-8.9999999999999993E-3</v>
      </c>
      <c r="W2979">
        <v>0.106</v>
      </c>
      <c r="X2979">
        <v>1.4999999999999999E-2</v>
      </c>
      <c r="Y2979">
        <v>4.7E-2</v>
      </c>
      <c r="Z2979">
        <v>5.8999999999999997E-2</v>
      </c>
      <c r="AA2979">
        <v>-4.0000000000000001E-3</v>
      </c>
      <c r="AB2979">
        <v>-3.2000000000000001E-2</v>
      </c>
      <c r="AC2979">
        <v>0.11600000000000001</v>
      </c>
      <c r="AD2979">
        <v>0.20399999999999999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1</v>
      </c>
      <c r="AN2979">
        <v>1</v>
      </c>
    </row>
    <row r="2980" spans="1:40" x14ac:dyDescent="0.3">
      <c r="A2980">
        <v>2979</v>
      </c>
      <c r="B2980" s="1" t="s">
        <v>9110</v>
      </c>
      <c r="C2980" s="1" t="s">
        <v>9111</v>
      </c>
      <c r="D2980">
        <v>591</v>
      </c>
      <c r="E2980" s="1" t="s">
        <v>9112</v>
      </c>
      <c r="F2980" s="1" t="s">
        <v>9033</v>
      </c>
      <c r="G2980" s="2">
        <v>43482</v>
      </c>
      <c r="H2980" s="1" t="s">
        <v>9034</v>
      </c>
      <c r="I2980" t="b">
        <v>1</v>
      </c>
      <c r="J2980">
        <v>8</v>
      </c>
      <c r="K2980">
        <v>18</v>
      </c>
      <c r="L2980">
        <v>2</v>
      </c>
      <c r="M2980">
        <v>4</v>
      </c>
      <c r="N2980">
        <v>0</v>
      </c>
      <c r="O2980">
        <v>1</v>
      </c>
      <c r="P2980">
        <v>0</v>
      </c>
      <c r="Q2980">
        <v>1</v>
      </c>
      <c r="R2980">
        <v>1</v>
      </c>
      <c r="S2980" s="1" t="s">
        <v>9113</v>
      </c>
      <c r="T2980" s="1" t="s">
        <v>34622</v>
      </c>
      <c r="U2980">
        <v>4.3999999999999997E-2</v>
      </c>
      <c r="V2980">
        <v>8.0000000000000002E-3</v>
      </c>
      <c r="W2980">
        <v>4.0000000000000001E-3</v>
      </c>
      <c r="X2980">
        <v>1E-3</v>
      </c>
      <c r="Y2980">
        <v>0.17699999999999999</v>
      </c>
      <c r="Z2980">
        <v>2.7E-2</v>
      </c>
      <c r="AA2980">
        <v>7.2999999999999995E-2</v>
      </c>
      <c r="AB2980">
        <v>0.111</v>
      </c>
      <c r="AC2980">
        <v>4.1000000000000002E-2</v>
      </c>
      <c r="AD2980">
        <v>0.127</v>
      </c>
      <c r="AE2980">
        <v>0</v>
      </c>
      <c r="AF2980">
        <v>0</v>
      </c>
      <c r="AG2980">
        <v>0</v>
      </c>
      <c r="AH2980">
        <v>0</v>
      </c>
      <c r="AI2980">
        <v>1</v>
      </c>
      <c r="AJ2980">
        <v>0</v>
      </c>
      <c r="AK2980">
        <v>0</v>
      </c>
      <c r="AL2980">
        <v>1</v>
      </c>
      <c r="AM2980">
        <v>0</v>
      </c>
      <c r="AN2980">
        <v>0</v>
      </c>
    </row>
    <row r="2981" spans="1:40" x14ac:dyDescent="0.3">
      <c r="A2981">
        <v>2980</v>
      </c>
      <c r="B2981" s="1" t="s">
        <v>9114</v>
      </c>
      <c r="C2981" s="1" t="s">
        <v>2665</v>
      </c>
      <c r="D2981">
        <v>399</v>
      </c>
      <c r="E2981" s="1" t="s">
        <v>9115</v>
      </c>
      <c r="F2981" s="1" t="s">
        <v>9033</v>
      </c>
      <c r="G2981" s="2">
        <v>43481</v>
      </c>
      <c r="H2981" s="1" t="s">
        <v>9034</v>
      </c>
      <c r="I2981" t="b">
        <v>1</v>
      </c>
      <c r="J2981">
        <v>9</v>
      </c>
      <c r="K2981">
        <v>-4</v>
      </c>
      <c r="L2981">
        <v>-1</v>
      </c>
      <c r="M2981">
        <v>-2</v>
      </c>
      <c r="N2981">
        <v>-1</v>
      </c>
      <c r="O2981">
        <v>-1</v>
      </c>
      <c r="P2981">
        <v>-1</v>
      </c>
      <c r="Q2981">
        <v>-1</v>
      </c>
      <c r="R2981">
        <v>-1</v>
      </c>
      <c r="S2981" s="1" t="s">
        <v>9116</v>
      </c>
      <c r="T2981" s="1" t="s">
        <v>34623</v>
      </c>
      <c r="U2981">
        <v>0.223</v>
      </c>
      <c r="V2981">
        <v>0</v>
      </c>
      <c r="W2981">
        <v>6.2E-2</v>
      </c>
      <c r="X2981">
        <v>4.0000000000000001E-3</v>
      </c>
      <c r="Y2981">
        <v>2.1000000000000001E-2</v>
      </c>
      <c r="Z2981">
        <v>1.9E-2</v>
      </c>
      <c r="AA2981">
        <v>1.9E-2</v>
      </c>
      <c r="AB2981">
        <v>-1.2999999999999999E-2</v>
      </c>
      <c r="AC2981">
        <v>3.5000000000000003E-2</v>
      </c>
      <c r="AD2981">
        <v>0.11</v>
      </c>
      <c r="AE2981">
        <v>1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</row>
    <row r="2982" spans="1:40" x14ac:dyDescent="0.3">
      <c r="A2982">
        <v>2981</v>
      </c>
      <c r="B2982" s="1" t="s">
        <v>9117</v>
      </c>
      <c r="C2982" s="1" t="s">
        <v>9058</v>
      </c>
      <c r="D2982">
        <v>664</v>
      </c>
      <c r="E2982" s="1" t="s">
        <v>9118</v>
      </c>
      <c r="F2982" s="1" t="s">
        <v>9033</v>
      </c>
      <c r="G2982" s="2">
        <v>43475</v>
      </c>
      <c r="H2982" s="1" t="s">
        <v>9034</v>
      </c>
      <c r="I2982" t="b">
        <v>1</v>
      </c>
      <c r="J2982">
        <v>9</v>
      </c>
      <c r="K2982">
        <v>4</v>
      </c>
      <c r="L2982">
        <v>0</v>
      </c>
      <c r="M2982">
        <v>1</v>
      </c>
      <c r="N2982">
        <v>0</v>
      </c>
      <c r="O2982">
        <v>1</v>
      </c>
      <c r="P2982">
        <v>0</v>
      </c>
      <c r="Q2982">
        <v>1</v>
      </c>
      <c r="R2982">
        <v>0</v>
      </c>
      <c r="S2982" s="1" t="s">
        <v>9119</v>
      </c>
      <c r="T2982" s="1" t="s">
        <v>34624</v>
      </c>
      <c r="U2982">
        <v>0.11600000000000001</v>
      </c>
      <c r="V2982">
        <v>5.7000000000000002E-2</v>
      </c>
      <c r="W2982">
        <v>0.04</v>
      </c>
      <c r="X2982">
        <v>8.0000000000000002E-3</v>
      </c>
      <c r="Y2982">
        <v>3.2000000000000001E-2</v>
      </c>
      <c r="Z2982">
        <v>4.7E-2</v>
      </c>
      <c r="AA2982">
        <v>1.2E-2</v>
      </c>
      <c r="AB2982">
        <v>0.13</v>
      </c>
      <c r="AC2982">
        <v>7.6999999999999999E-2</v>
      </c>
      <c r="AD2982">
        <v>0.16900000000000001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1</v>
      </c>
      <c r="AM2982">
        <v>0</v>
      </c>
      <c r="AN2982">
        <v>1</v>
      </c>
    </row>
    <row r="2983" spans="1:40" x14ac:dyDescent="0.3">
      <c r="A2983">
        <v>2982</v>
      </c>
      <c r="B2983" s="1" t="s">
        <v>9120</v>
      </c>
      <c r="C2983" s="1"/>
      <c r="D2983">
        <v>188</v>
      </c>
      <c r="E2983" s="1" t="s">
        <v>9121</v>
      </c>
      <c r="F2983" s="1" t="s">
        <v>9033</v>
      </c>
      <c r="G2983" s="2">
        <v>43420</v>
      </c>
      <c r="H2983" s="1" t="s">
        <v>9034</v>
      </c>
      <c r="I2983" t="b">
        <v>1</v>
      </c>
      <c r="J2983">
        <v>9</v>
      </c>
      <c r="K2983">
        <v>-5</v>
      </c>
      <c r="L2983">
        <v>-1</v>
      </c>
      <c r="M2983">
        <v>2</v>
      </c>
      <c r="N2983">
        <v>0</v>
      </c>
      <c r="O2983">
        <v>1</v>
      </c>
      <c r="P2983">
        <v>0</v>
      </c>
      <c r="Q2983">
        <v>-1</v>
      </c>
      <c r="R2983">
        <v>-1</v>
      </c>
      <c r="S2983" s="1" t="s">
        <v>9122</v>
      </c>
      <c r="T2983" s="1" t="s">
        <v>34625</v>
      </c>
      <c r="U2983">
        <v>0.126</v>
      </c>
      <c r="V2983">
        <v>-6.0000000000000001E-3</v>
      </c>
      <c r="W2983">
        <v>2.3E-2</v>
      </c>
      <c r="X2983">
        <v>4.0000000000000001E-3</v>
      </c>
      <c r="Y2983">
        <v>0.03</v>
      </c>
      <c r="Z2983">
        <v>1.4E-2</v>
      </c>
      <c r="AA2983">
        <v>-2E-3</v>
      </c>
      <c r="AB2983">
        <v>-2.8000000000000001E-2</v>
      </c>
      <c r="AC2983">
        <v>3.3000000000000002E-2</v>
      </c>
      <c r="AD2983">
        <v>0.14699999999999999</v>
      </c>
      <c r="AE2983">
        <v>1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</row>
    <row r="2984" spans="1:40" x14ac:dyDescent="0.3">
      <c r="A2984">
        <v>2983</v>
      </c>
      <c r="B2984" s="1" t="s">
        <v>9123</v>
      </c>
      <c r="C2984" s="1"/>
      <c r="D2984">
        <v>415</v>
      </c>
      <c r="E2984" s="1" t="s">
        <v>9124</v>
      </c>
      <c r="F2984" s="1" t="s">
        <v>9033</v>
      </c>
      <c r="G2984" s="2">
        <v>43410</v>
      </c>
      <c r="H2984" s="1" t="s">
        <v>9034</v>
      </c>
      <c r="I2984" t="b">
        <v>1</v>
      </c>
      <c r="J2984">
        <v>11</v>
      </c>
      <c r="K2984">
        <v>1</v>
      </c>
      <c r="L2984">
        <v>2</v>
      </c>
      <c r="M2984">
        <v>-5</v>
      </c>
      <c r="N2984">
        <v>0</v>
      </c>
      <c r="O2984">
        <v>-1</v>
      </c>
      <c r="P2984">
        <v>0</v>
      </c>
      <c r="Q2984">
        <v>1</v>
      </c>
      <c r="R2984">
        <v>1</v>
      </c>
      <c r="S2984" s="1" t="s">
        <v>9125</v>
      </c>
      <c r="T2984" s="1" t="s">
        <v>34626</v>
      </c>
      <c r="U2984">
        <v>8.8999999999999996E-2</v>
      </c>
      <c r="V2984">
        <v>-4.0000000000000001E-3</v>
      </c>
      <c r="W2984">
        <v>0.151</v>
      </c>
      <c r="X2984">
        <v>5.0000000000000001E-3</v>
      </c>
      <c r="Y2984">
        <v>2.4E-2</v>
      </c>
      <c r="Z2984">
        <v>4.2000000000000003E-2</v>
      </c>
      <c r="AA2984">
        <v>-3.0000000000000001E-3</v>
      </c>
      <c r="AB2984">
        <v>0.16700000000000001</v>
      </c>
      <c r="AC2984">
        <v>8.0000000000000002E-3</v>
      </c>
      <c r="AD2984">
        <v>0.08</v>
      </c>
      <c r="AE2984">
        <v>0</v>
      </c>
      <c r="AF2984">
        <v>0</v>
      </c>
      <c r="AG2984">
        <v>1</v>
      </c>
      <c r="AH2984">
        <v>0</v>
      </c>
      <c r="AI2984">
        <v>0</v>
      </c>
      <c r="AJ2984">
        <v>0</v>
      </c>
      <c r="AK2984">
        <v>0</v>
      </c>
      <c r="AL2984">
        <v>1</v>
      </c>
      <c r="AM2984">
        <v>0</v>
      </c>
      <c r="AN2984">
        <v>0</v>
      </c>
    </row>
    <row r="2985" spans="1:40" x14ac:dyDescent="0.3">
      <c r="A2985">
        <v>2984</v>
      </c>
      <c r="B2985" s="1" t="s">
        <v>9126</v>
      </c>
      <c r="C2985" s="1" t="s">
        <v>9092</v>
      </c>
      <c r="D2985">
        <v>318</v>
      </c>
      <c r="E2985" s="1" t="s">
        <v>9127</v>
      </c>
      <c r="F2985" s="1" t="s">
        <v>9033</v>
      </c>
      <c r="G2985" s="2">
        <v>43407</v>
      </c>
      <c r="H2985" s="1" t="s">
        <v>9034</v>
      </c>
      <c r="I2985" t="b">
        <v>1</v>
      </c>
      <c r="J2985">
        <v>9</v>
      </c>
      <c r="K2985">
        <v>-6</v>
      </c>
      <c r="L2985">
        <v>-1</v>
      </c>
      <c r="M2985">
        <v>-2</v>
      </c>
      <c r="N2985">
        <v>0</v>
      </c>
      <c r="O2985">
        <v>-1</v>
      </c>
      <c r="P2985">
        <v>0</v>
      </c>
      <c r="Q2985">
        <v>-1</v>
      </c>
      <c r="R2985">
        <v>-1</v>
      </c>
      <c r="S2985" s="1" t="s">
        <v>9128</v>
      </c>
      <c r="T2985" s="1" t="s">
        <v>34627</v>
      </c>
      <c r="U2985">
        <v>5.0999999999999997E-2</v>
      </c>
      <c r="V2985">
        <v>-1.7999999999999999E-2</v>
      </c>
      <c r="W2985">
        <v>7.2999999999999995E-2</v>
      </c>
      <c r="X2985">
        <v>8.9999999999999993E-3</v>
      </c>
      <c r="Y2985">
        <v>3.5999999999999997E-2</v>
      </c>
      <c r="Z2985">
        <v>5.0999999999999997E-2</v>
      </c>
      <c r="AA2985">
        <v>8.9999999999999993E-3</v>
      </c>
      <c r="AB2985">
        <v>-0.02</v>
      </c>
      <c r="AC2985">
        <v>8.2000000000000003E-2</v>
      </c>
      <c r="AD2985">
        <v>0.19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1</v>
      </c>
    </row>
    <row r="2986" spans="1:40" x14ac:dyDescent="0.3">
      <c r="A2986">
        <v>2985</v>
      </c>
      <c r="B2986" s="1" t="s">
        <v>9129</v>
      </c>
      <c r="C2986" s="1" t="s">
        <v>9092</v>
      </c>
      <c r="D2986">
        <v>209</v>
      </c>
      <c r="E2986" s="1" t="s">
        <v>9130</v>
      </c>
      <c r="F2986" s="1" t="s">
        <v>9033</v>
      </c>
      <c r="G2986" s="2">
        <v>43389</v>
      </c>
      <c r="H2986" s="1" t="s">
        <v>9034</v>
      </c>
      <c r="I2986" t="b">
        <v>1</v>
      </c>
      <c r="J2986">
        <v>4</v>
      </c>
      <c r="K2986">
        <v>3</v>
      </c>
      <c r="L2986">
        <v>-1</v>
      </c>
      <c r="M2986">
        <v>-2</v>
      </c>
      <c r="N2986">
        <v>0</v>
      </c>
      <c r="O2986">
        <v>-1</v>
      </c>
      <c r="P2986">
        <v>0</v>
      </c>
      <c r="Q2986">
        <v>1</v>
      </c>
      <c r="R2986">
        <v>-1</v>
      </c>
      <c r="S2986" s="1" t="s">
        <v>9131</v>
      </c>
      <c r="T2986" s="1" t="s">
        <v>34628</v>
      </c>
      <c r="U2986">
        <v>7.0000000000000001E-3</v>
      </c>
      <c r="V2986">
        <v>-7.6999999999999999E-2</v>
      </c>
      <c r="W2986">
        <v>-3.0000000000000001E-3</v>
      </c>
      <c r="X2986">
        <v>1E-3</v>
      </c>
      <c r="Y2986">
        <v>1.4E-2</v>
      </c>
      <c r="Z2986">
        <v>0.23</v>
      </c>
      <c r="AA2986">
        <v>6.0000000000000001E-3</v>
      </c>
      <c r="AB2986">
        <v>0.01</v>
      </c>
      <c r="AC2986">
        <v>4.5999999999999999E-2</v>
      </c>
      <c r="AD2986">
        <v>6.9000000000000006E-2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1</v>
      </c>
      <c r="AK2986">
        <v>0</v>
      </c>
      <c r="AL2986">
        <v>0</v>
      </c>
      <c r="AM2986">
        <v>0</v>
      </c>
      <c r="AN2986">
        <v>0</v>
      </c>
    </row>
    <row r="2987" spans="1:40" x14ac:dyDescent="0.3">
      <c r="A2987">
        <v>2986</v>
      </c>
      <c r="B2987" s="1" t="s">
        <v>9132</v>
      </c>
      <c r="C2987" s="1" t="s">
        <v>9133</v>
      </c>
      <c r="D2987">
        <v>958</v>
      </c>
      <c r="E2987" s="1" t="s">
        <v>9134</v>
      </c>
      <c r="F2987" s="1" t="s">
        <v>9033</v>
      </c>
      <c r="G2987" s="2">
        <v>43386</v>
      </c>
      <c r="H2987" s="1" t="s">
        <v>9034</v>
      </c>
      <c r="I2987" t="b">
        <v>1</v>
      </c>
      <c r="J2987">
        <v>24</v>
      </c>
      <c r="K2987">
        <v>16</v>
      </c>
      <c r="L2987">
        <v>-2</v>
      </c>
      <c r="M2987">
        <v>3</v>
      </c>
      <c r="N2987">
        <v>-1</v>
      </c>
      <c r="O2987">
        <v>1</v>
      </c>
      <c r="P2987">
        <v>-1</v>
      </c>
      <c r="Q2987">
        <v>1</v>
      </c>
      <c r="R2987">
        <v>-1</v>
      </c>
      <c r="S2987" s="1" t="s">
        <v>9135</v>
      </c>
      <c r="T2987" s="1" t="s">
        <v>34629</v>
      </c>
      <c r="U2987">
        <v>2.8000000000000001E-2</v>
      </c>
      <c r="V2987">
        <v>5.0999999999999997E-2</v>
      </c>
      <c r="W2987">
        <v>1.0999999999999999E-2</v>
      </c>
      <c r="X2987">
        <v>1.0999999999999999E-2</v>
      </c>
      <c r="Y2987">
        <v>1.2E-2</v>
      </c>
      <c r="Z2987">
        <v>2.1999999999999999E-2</v>
      </c>
      <c r="AA2987">
        <v>0.14099999999999999</v>
      </c>
      <c r="AB2987">
        <v>1.9E-2</v>
      </c>
      <c r="AC2987">
        <v>8.1000000000000003E-2</v>
      </c>
      <c r="AD2987">
        <v>4.8000000000000001E-2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1</v>
      </c>
      <c r="AL2987">
        <v>0</v>
      </c>
      <c r="AM2987">
        <v>0</v>
      </c>
      <c r="AN2987">
        <v>0</v>
      </c>
    </row>
    <row r="2988" spans="1:40" x14ac:dyDescent="0.3">
      <c r="A2988">
        <v>2987</v>
      </c>
      <c r="B2988" s="1" t="s">
        <v>9136</v>
      </c>
      <c r="C2988" s="1" t="s">
        <v>9137</v>
      </c>
      <c r="D2988">
        <v>349</v>
      </c>
      <c r="E2988" s="1" t="s">
        <v>9138</v>
      </c>
      <c r="F2988" s="1" t="s">
        <v>9033</v>
      </c>
      <c r="G2988" s="2">
        <v>43316</v>
      </c>
      <c r="H2988" s="1" t="s">
        <v>9034</v>
      </c>
      <c r="I2988" t="b">
        <v>1</v>
      </c>
      <c r="J2988">
        <v>10</v>
      </c>
      <c r="K2988">
        <v>1</v>
      </c>
      <c r="L2988">
        <v>-1</v>
      </c>
      <c r="M2988">
        <v>-7</v>
      </c>
      <c r="N2988">
        <v>-1</v>
      </c>
      <c r="O2988">
        <v>-1</v>
      </c>
      <c r="P2988">
        <v>-1</v>
      </c>
      <c r="Q2988">
        <v>1</v>
      </c>
      <c r="R2988">
        <v>-1</v>
      </c>
      <c r="S2988" s="1" t="s">
        <v>9139</v>
      </c>
      <c r="T2988" s="1" t="s">
        <v>34630</v>
      </c>
      <c r="U2988">
        <v>8.5000000000000006E-2</v>
      </c>
      <c r="V2988">
        <v>8.9999999999999993E-3</v>
      </c>
      <c r="W2988">
        <v>6.0999999999999999E-2</v>
      </c>
      <c r="X2988">
        <v>0.01</v>
      </c>
      <c r="Y2988">
        <v>4.3999999999999997E-2</v>
      </c>
      <c r="Z2988">
        <v>8.3000000000000004E-2</v>
      </c>
      <c r="AA2988">
        <v>3.0000000000000001E-3</v>
      </c>
      <c r="AB2988">
        <v>4.8000000000000001E-2</v>
      </c>
      <c r="AC2988">
        <v>4.7E-2</v>
      </c>
      <c r="AD2988">
        <v>0.125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</row>
    <row r="2989" spans="1:40" x14ac:dyDescent="0.3">
      <c r="A2989">
        <v>2988</v>
      </c>
      <c r="B2989" s="1" t="s">
        <v>9140</v>
      </c>
      <c r="C2989" s="1" t="s">
        <v>9092</v>
      </c>
      <c r="D2989">
        <v>248</v>
      </c>
      <c r="E2989" s="1" t="s">
        <v>9141</v>
      </c>
      <c r="F2989" s="1" t="s">
        <v>9033</v>
      </c>
      <c r="G2989" s="2">
        <v>43313</v>
      </c>
      <c r="H2989" s="1" t="s">
        <v>9034</v>
      </c>
      <c r="I2989" t="b">
        <v>1</v>
      </c>
      <c r="J2989">
        <v>11</v>
      </c>
      <c r="K2989">
        <v>8</v>
      </c>
      <c r="L2989">
        <v>1</v>
      </c>
      <c r="M2989">
        <v>-3</v>
      </c>
      <c r="N2989">
        <v>-1</v>
      </c>
      <c r="O2989">
        <v>-1</v>
      </c>
      <c r="P2989">
        <v>-1</v>
      </c>
      <c r="Q2989">
        <v>1</v>
      </c>
      <c r="R2989">
        <v>1</v>
      </c>
      <c r="S2989" s="1" t="s">
        <v>9142</v>
      </c>
      <c r="T2989" s="1" t="s">
        <v>34631</v>
      </c>
      <c r="U2989">
        <v>7.0999999999999994E-2</v>
      </c>
      <c r="V2989">
        <v>6.4000000000000001E-2</v>
      </c>
      <c r="W2989">
        <v>4.9000000000000002E-2</v>
      </c>
      <c r="X2989">
        <v>1E-3</v>
      </c>
      <c r="Y2989">
        <v>1.4E-2</v>
      </c>
      <c r="Z2989">
        <v>0.05</v>
      </c>
      <c r="AA2989">
        <v>4.2999999999999997E-2</v>
      </c>
      <c r="AB2989">
        <v>2.1999999999999999E-2</v>
      </c>
      <c r="AC2989">
        <v>7.0000000000000001E-3</v>
      </c>
      <c r="AD2989">
        <v>6.8000000000000005E-2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</row>
    <row r="2990" spans="1:40" x14ac:dyDescent="0.3">
      <c r="A2990">
        <v>2989</v>
      </c>
      <c r="B2990" s="1" t="s">
        <v>9143</v>
      </c>
      <c r="C2990" s="1" t="s">
        <v>9137</v>
      </c>
      <c r="D2990">
        <v>241</v>
      </c>
      <c r="E2990" s="1" t="s">
        <v>9144</v>
      </c>
      <c r="F2990" s="1" t="s">
        <v>9033</v>
      </c>
      <c r="G2990" s="2">
        <v>43286</v>
      </c>
      <c r="H2990" s="1" t="s">
        <v>9034</v>
      </c>
      <c r="I2990" t="b">
        <v>1</v>
      </c>
      <c r="J2990">
        <v>7</v>
      </c>
      <c r="K2990">
        <v>-5</v>
      </c>
      <c r="L2990">
        <v>0</v>
      </c>
      <c r="M2990">
        <v>1</v>
      </c>
      <c r="N2990">
        <v>-1</v>
      </c>
      <c r="O2990">
        <v>1</v>
      </c>
      <c r="P2990">
        <v>-1</v>
      </c>
      <c r="Q2990">
        <v>-1</v>
      </c>
      <c r="R2990">
        <v>0</v>
      </c>
      <c r="S2990" s="1" t="s">
        <v>9145</v>
      </c>
      <c r="T2990" s="1" t="s">
        <v>34632</v>
      </c>
      <c r="U2990">
        <v>3.9E-2</v>
      </c>
      <c r="V2990">
        <v>-7.0000000000000001E-3</v>
      </c>
      <c r="W2990">
        <v>3.5999999999999997E-2</v>
      </c>
      <c r="X2990">
        <v>1.7999999999999999E-2</v>
      </c>
      <c r="Y2990">
        <v>3.7999999999999999E-2</v>
      </c>
      <c r="Z2990">
        <v>5.0999999999999997E-2</v>
      </c>
      <c r="AA2990">
        <v>2E-3</v>
      </c>
      <c r="AB2990">
        <v>0</v>
      </c>
      <c r="AC2990">
        <v>7.3999999999999996E-2</v>
      </c>
      <c r="AD2990">
        <v>0.187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1</v>
      </c>
    </row>
    <row r="2991" spans="1:40" x14ac:dyDescent="0.3">
      <c r="A2991">
        <v>2990</v>
      </c>
      <c r="B2991" s="1" t="s">
        <v>9146</v>
      </c>
      <c r="C2991" s="1" t="s">
        <v>9137</v>
      </c>
      <c r="D2991">
        <v>213</v>
      </c>
      <c r="E2991" s="1" t="s">
        <v>9147</v>
      </c>
      <c r="F2991" s="1" t="s">
        <v>9033</v>
      </c>
      <c r="G2991" s="2">
        <v>43256</v>
      </c>
      <c r="H2991" s="1" t="s">
        <v>9034</v>
      </c>
      <c r="I2991" t="b">
        <v>1</v>
      </c>
      <c r="J2991">
        <v>6</v>
      </c>
      <c r="K2991">
        <v>-2</v>
      </c>
      <c r="L2991">
        <v>-1</v>
      </c>
      <c r="M2991">
        <v>0</v>
      </c>
      <c r="N2991">
        <v>0</v>
      </c>
      <c r="O2991">
        <v>0</v>
      </c>
      <c r="P2991">
        <v>0</v>
      </c>
      <c r="Q2991">
        <v>-1</v>
      </c>
      <c r="R2991">
        <v>-1</v>
      </c>
      <c r="S2991" s="1" t="s">
        <v>9148</v>
      </c>
      <c r="T2991" s="1" t="s">
        <v>34633</v>
      </c>
      <c r="U2991">
        <v>1.9E-2</v>
      </c>
      <c r="V2991">
        <v>-4.0000000000000001E-3</v>
      </c>
      <c r="W2991">
        <v>4.2000000000000003E-2</v>
      </c>
      <c r="X2991">
        <v>1.9E-2</v>
      </c>
      <c r="Y2991">
        <v>1.2E-2</v>
      </c>
      <c r="Z2991">
        <v>4.5999999999999999E-2</v>
      </c>
      <c r="AA2991">
        <v>1.0999999999999999E-2</v>
      </c>
      <c r="AB2991">
        <v>-3.3000000000000002E-2</v>
      </c>
      <c r="AC2991">
        <v>9.7000000000000003E-2</v>
      </c>
      <c r="AD2991">
        <v>0.16700000000000001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1</v>
      </c>
      <c r="AN2991">
        <v>1</v>
      </c>
    </row>
    <row r="2992" spans="1:40" x14ac:dyDescent="0.3">
      <c r="A2992">
        <v>2991</v>
      </c>
      <c r="B2992" s="1" t="s">
        <v>9149</v>
      </c>
      <c r="C2992" s="1" t="s">
        <v>2980</v>
      </c>
      <c r="D2992">
        <v>887</v>
      </c>
      <c r="E2992" s="1" t="s">
        <v>9150</v>
      </c>
      <c r="F2992" s="1" t="s">
        <v>9033</v>
      </c>
      <c r="G2992" s="2">
        <v>39820</v>
      </c>
      <c r="H2992" s="1" t="s">
        <v>9034</v>
      </c>
      <c r="I2992" t="b">
        <v>1</v>
      </c>
      <c r="J2992">
        <v>11</v>
      </c>
      <c r="K2992">
        <v>-4</v>
      </c>
      <c r="L2992">
        <v>0</v>
      </c>
      <c r="M2992">
        <v>-10</v>
      </c>
      <c r="N2992">
        <v>0</v>
      </c>
      <c r="O2992">
        <v>-1</v>
      </c>
      <c r="P2992">
        <v>0</v>
      </c>
      <c r="Q2992">
        <v>-1</v>
      </c>
      <c r="R2992">
        <v>0</v>
      </c>
      <c r="S2992" s="1" t="s">
        <v>9151</v>
      </c>
      <c r="T2992" s="1" t="s">
        <v>34634</v>
      </c>
      <c r="U2992">
        <v>9.7000000000000003E-2</v>
      </c>
      <c r="V2992">
        <v>-8.9999999999999993E-3</v>
      </c>
      <c r="W2992">
        <v>9.5000000000000001E-2</v>
      </c>
      <c r="X2992">
        <v>2.9000000000000001E-2</v>
      </c>
      <c r="Y2992">
        <v>3.7999999999999999E-2</v>
      </c>
      <c r="Z2992">
        <v>9.9000000000000005E-2</v>
      </c>
      <c r="AA2992">
        <v>1.0999999999999999E-2</v>
      </c>
      <c r="AB2992">
        <v>8.5000000000000006E-2</v>
      </c>
      <c r="AC2992">
        <v>0.13</v>
      </c>
      <c r="AD2992">
        <v>0.19900000000000001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1</v>
      </c>
      <c r="AN2992">
        <v>1</v>
      </c>
    </row>
    <row r="2993" spans="1:40" x14ac:dyDescent="0.3">
      <c r="A2993">
        <v>2992</v>
      </c>
      <c r="B2993" s="1" t="s">
        <v>9152</v>
      </c>
      <c r="C2993" s="1"/>
      <c r="D2993">
        <v>233</v>
      </c>
      <c r="E2993" s="1" t="s">
        <v>9153</v>
      </c>
      <c r="F2993" s="1" t="s">
        <v>9033</v>
      </c>
      <c r="G2993" s="2">
        <v>39798</v>
      </c>
      <c r="H2993" s="1" t="s">
        <v>9034</v>
      </c>
      <c r="I2993" t="b">
        <v>1</v>
      </c>
      <c r="J2993">
        <v>7</v>
      </c>
      <c r="K2993">
        <v>-4</v>
      </c>
      <c r="L2993">
        <v>1</v>
      </c>
      <c r="M2993">
        <v>-4</v>
      </c>
      <c r="N2993">
        <v>0</v>
      </c>
      <c r="O2993">
        <v>-1</v>
      </c>
      <c r="P2993">
        <v>0</v>
      </c>
      <c r="Q2993">
        <v>-1</v>
      </c>
      <c r="R2993">
        <v>1</v>
      </c>
      <c r="S2993" s="1" t="s">
        <v>9154</v>
      </c>
      <c r="T2993" s="1" t="s">
        <v>34635</v>
      </c>
      <c r="U2993">
        <v>9.6000000000000002E-2</v>
      </c>
      <c r="V2993">
        <v>-6.0000000000000001E-3</v>
      </c>
      <c r="W2993">
        <v>6.0000000000000001E-3</v>
      </c>
      <c r="X2993">
        <v>2E-3</v>
      </c>
      <c r="Y2993">
        <v>2.1999999999999999E-2</v>
      </c>
      <c r="Z2993">
        <v>2.7E-2</v>
      </c>
      <c r="AA2993">
        <v>3.0000000000000001E-3</v>
      </c>
      <c r="AB2993">
        <v>0.01</v>
      </c>
      <c r="AC2993">
        <v>3.3000000000000002E-2</v>
      </c>
      <c r="AD2993">
        <v>0.105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</row>
    <row r="2994" spans="1:40" x14ac:dyDescent="0.3">
      <c r="A2994">
        <v>2993</v>
      </c>
      <c r="B2994" s="1" t="s">
        <v>9155</v>
      </c>
      <c r="C2994" s="1"/>
      <c r="D2994">
        <v>90</v>
      </c>
      <c r="E2994" s="1" t="s">
        <v>9156</v>
      </c>
      <c r="F2994" s="1" t="s">
        <v>9033</v>
      </c>
      <c r="G2994" s="2">
        <v>39795</v>
      </c>
      <c r="H2994" s="1" t="s">
        <v>9034</v>
      </c>
      <c r="I2994" t="b">
        <v>1</v>
      </c>
      <c r="J2994">
        <v>2</v>
      </c>
      <c r="K2994">
        <v>1</v>
      </c>
      <c r="L2994">
        <v>0</v>
      </c>
      <c r="M2994">
        <v>0</v>
      </c>
      <c r="N2994">
        <v>-1</v>
      </c>
      <c r="O2994">
        <v>0</v>
      </c>
      <c r="P2994">
        <v>-1</v>
      </c>
      <c r="Q2994">
        <v>1</v>
      </c>
      <c r="R2994">
        <v>0</v>
      </c>
      <c r="S2994" s="1" t="s">
        <v>9157</v>
      </c>
      <c r="T2994" s="1" t="s">
        <v>34636</v>
      </c>
      <c r="U2994">
        <v>-2.7E-2</v>
      </c>
      <c r="V2994">
        <v>1.0999999999999999E-2</v>
      </c>
      <c r="W2994">
        <v>2.3E-2</v>
      </c>
      <c r="X2994">
        <v>0.45900000000000002</v>
      </c>
      <c r="Y2994">
        <v>6.8000000000000005E-2</v>
      </c>
      <c r="Z2994">
        <v>5.0000000000000001E-3</v>
      </c>
      <c r="AA2994">
        <v>1.0999999999999999E-2</v>
      </c>
      <c r="AB2994">
        <v>2E-3</v>
      </c>
      <c r="AC2994">
        <v>-1.4E-2</v>
      </c>
      <c r="AD2994">
        <v>1.9E-2</v>
      </c>
      <c r="AE2994">
        <v>0</v>
      </c>
      <c r="AF2994">
        <v>0</v>
      </c>
      <c r="AG2994">
        <v>0</v>
      </c>
      <c r="AH2994">
        <v>1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</row>
    <row r="2995" spans="1:40" x14ac:dyDescent="0.3">
      <c r="A2995">
        <v>2994</v>
      </c>
      <c r="B2995" s="1" t="s">
        <v>9158</v>
      </c>
      <c r="C2995" s="1" t="s">
        <v>2980</v>
      </c>
      <c r="D2995">
        <v>584</v>
      </c>
      <c r="E2995" s="1" t="s">
        <v>9159</v>
      </c>
      <c r="F2995" s="1" t="s">
        <v>9033</v>
      </c>
      <c r="G2995" s="2">
        <v>39791</v>
      </c>
      <c r="H2995" s="1" t="s">
        <v>9034</v>
      </c>
      <c r="I2995" t="b">
        <v>1</v>
      </c>
      <c r="J2995">
        <v>16</v>
      </c>
      <c r="K2995">
        <v>-6</v>
      </c>
      <c r="L2995">
        <v>-2</v>
      </c>
      <c r="M2995">
        <v>-2</v>
      </c>
      <c r="N2995">
        <v>-1</v>
      </c>
      <c r="O2995">
        <v>-1</v>
      </c>
      <c r="P2995">
        <v>-1</v>
      </c>
      <c r="Q2995">
        <v>-1</v>
      </c>
      <c r="R2995">
        <v>-1</v>
      </c>
      <c r="S2995" s="1" t="s">
        <v>9160</v>
      </c>
      <c r="T2995" s="1" t="s">
        <v>34637</v>
      </c>
      <c r="U2995">
        <v>5.2999999999999999E-2</v>
      </c>
      <c r="V2995">
        <v>1.4999999999999999E-2</v>
      </c>
      <c r="W2995">
        <v>0.27600000000000002</v>
      </c>
      <c r="X2995">
        <v>1.2999999999999999E-2</v>
      </c>
      <c r="Y2995">
        <v>3.3000000000000002E-2</v>
      </c>
      <c r="Z2995">
        <v>0.27</v>
      </c>
      <c r="AA2995">
        <v>-4.0000000000000001E-3</v>
      </c>
      <c r="AB2995">
        <v>4.5999999999999999E-2</v>
      </c>
      <c r="AC2995">
        <v>-6.4000000000000001E-2</v>
      </c>
      <c r="AD2995">
        <v>8.7999999999999995E-2</v>
      </c>
      <c r="AE2995">
        <v>0</v>
      </c>
      <c r="AF2995">
        <v>0</v>
      </c>
      <c r="AG2995">
        <v>1</v>
      </c>
      <c r="AH2995">
        <v>0</v>
      </c>
      <c r="AI2995">
        <v>0</v>
      </c>
      <c r="AJ2995">
        <v>1</v>
      </c>
      <c r="AK2995">
        <v>0</v>
      </c>
      <c r="AL2995">
        <v>0</v>
      </c>
      <c r="AM2995">
        <v>0</v>
      </c>
      <c r="AN2995">
        <v>0</v>
      </c>
    </row>
    <row r="2996" spans="1:40" x14ac:dyDescent="0.3">
      <c r="A2996">
        <v>2995</v>
      </c>
      <c r="B2996" s="1" t="s">
        <v>9155</v>
      </c>
      <c r="C2996" s="1"/>
      <c r="D2996">
        <v>82</v>
      </c>
      <c r="E2996" s="1" t="s">
        <v>9161</v>
      </c>
      <c r="F2996" s="1" t="s">
        <v>9033</v>
      </c>
      <c r="G2996" s="2">
        <v>39788</v>
      </c>
      <c r="H2996" s="1" t="s">
        <v>9034</v>
      </c>
      <c r="I2996" t="b">
        <v>1</v>
      </c>
      <c r="J2996">
        <v>2</v>
      </c>
      <c r="K2996">
        <v>1</v>
      </c>
      <c r="L2996">
        <v>0</v>
      </c>
      <c r="M2996">
        <v>1</v>
      </c>
      <c r="N2996">
        <v>-1</v>
      </c>
      <c r="O2996">
        <v>1</v>
      </c>
      <c r="P2996">
        <v>-1</v>
      </c>
      <c r="Q2996">
        <v>1</v>
      </c>
      <c r="R2996">
        <v>0</v>
      </c>
      <c r="S2996" s="1" t="s">
        <v>9162</v>
      </c>
      <c r="T2996" s="1" t="s">
        <v>34638</v>
      </c>
      <c r="U2996">
        <v>-1.7999999999999999E-2</v>
      </c>
      <c r="V2996">
        <v>1.0999999999999999E-2</v>
      </c>
      <c r="W2996">
        <v>1.7000000000000001E-2</v>
      </c>
      <c r="X2996">
        <v>0.41699999999999998</v>
      </c>
      <c r="Y2996">
        <v>7.0999999999999994E-2</v>
      </c>
      <c r="Z2996">
        <v>7.0000000000000001E-3</v>
      </c>
      <c r="AA2996">
        <v>8.9999999999999993E-3</v>
      </c>
      <c r="AB2996">
        <v>-7.0000000000000001E-3</v>
      </c>
      <c r="AC2996">
        <v>-1.4E-2</v>
      </c>
      <c r="AD2996">
        <v>0.02</v>
      </c>
      <c r="AE2996">
        <v>0</v>
      </c>
      <c r="AF2996">
        <v>0</v>
      </c>
      <c r="AG2996">
        <v>0</v>
      </c>
      <c r="AH2996">
        <v>1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</row>
    <row r="2997" spans="1:40" x14ac:dyDescent="0.3">
      <c r="A2997">
        <v>2996</v>
      </c>
      <c r="B2997" s="1" t="s">
        <v>9163</v>
      </c>
      <c r="C2997" s="1" t="s">
        <v>9164</v>
      </c>
      <c r="D2997">
        <v>401</v>
      </c>
      <c r="E2997" s="1" t="s">
        <v>9165</v>
      </c>
      <c r="F2997" s="1" t="s">
        <v>9033</v>
      </c>
      <c r="G2997" s="2">
        <v>39787</v>
      </c>
      <c r="H2997" s="1" t="s">
        <v>9034</v>
      </c>
      <c r="I2997" t="b">
        <v>1</v>
      </c>
      <c r="J2997">
        <v>17</v>
      </c>
      <c r="K2997">
        <v>-10</v>
      </c>
      <c r="L2997">
        <v>-1</v>
      </c>
      <c r="M2997">
        <v>-7</v>
      </c>
      <c r="N2997">
        <v>-1</v>
      </c>
      <c r="O2997">
        <v>-1</v>
      </c>
      <c r="P2997">
        <v>-1</v>
      </c>
      <c r="Q2997">
        <v>-1</v>
      </c>
      <c r="R2997">
        <v>-1</v>
      </c>
      <c r="S2997" s="1" t="s">
        <v>9166</v>
      </c>
      <c r="T2997" s="1" t="s">
        <v>34639</v>
      </c>
      <c r="U2997">
        <v>8.1000000000000003E-2</v>
      </c>
      <c r="V2997">
        <v>3.0000000000000001E-3</v>
      </c>
      <c r="W2997">
        <v>5.2999999999999999E-2</v>
      </c>
      <c r="X2997">
        <v>2.8000000000000001E-2</v>
      </c>
      <c r="Y2997">
        <v>0.435</v>
      </c>
      <c r="Z2997">
        <v>1.7999999999999999E-2</v>
      </c>
      <c r="AA2997">
        <v>-3.0000000000000001E-3</v>
      </c>
      <c r="AB2997">
        <v>3.0000000000000001E-3</v>
      </c>
      <c r="AC2997">
        <v>-2.3E-2</v>
      </c>
      <c r="AD2997">
        <v>5.2999999999999999E-2</v>
      </c>
      <c r="AE2997">
        <v>0</v>
      </c>
      <c r="AF2997">
        <v>0</v>
      </c>
      <c r="AG2997">
        <v>0</v>
      </c>
      <c r="AH2997">
        <v>0</v>
      </c>
      <c r="AI2997">
        <v>1</v>
      </c>
      <c r="AJ2997">
        <v>0</v>
      </c>
      <c r="AK2997">
        <v>0</v>
      </c>
      <c r="AL2997">
        <v>0</v>
      </c>
      <c r="AM2997">
        <v>0</v>
      </c>
      <c r="AN2997">
        <v>0</v>
      </c>
    </row>
    <row r="2998" spans="1:40" x14ac:dyDescent="0.3">
      <c r="A2998">
        <v>2997</v>
      </c>
      <c r="B2998" s="1" t="s">
        <v>9167</v>
      </c>
      <c r="C2998" s="1"/>
      <c r="D2998">
        <v>557</v>
      </c>
      <c r="E2998" s="1" t="s">
        <v>9168</v>
      </c>
      <c r="F2998" s="1" t="s">
        <v>9033</v>
      </c>
      <c r="G2998" s="2">
        <v>39786</v>
      </c>
      <c r="H2998" s="1" t="s">
        <v>9034</v>
      </c>
      <c r="I2998" t="b">
        <v>1</v>
      </c>
      <c r="J2998">
        <v>12</v>
      </c>
      <c r="K2998">
        <v>3</v>
      </c>
      <c r="L2998">
        <v>-1</v>
      </c>
      <c r="M2998">
        <v>-2</v>
      </c>
      <c r="N2998">
        <v>0</v>
      </c>
      <c r="O2998">
        <v>-1</v>
      </c>
      <c r="P2998">
        <v>0</v>
      </c>
      <c r="Q2998">
        <v>1</v>
      </c>
      <c r="R2998">
        <v>-1</v>
      </c>
      <c r="S2998" s="1" t="s">
        <v>9169</v>
      </c>
      <c r="T2998" s="1" t="s">
        <v>34640</v>
      </c>
      <c r="U2998">
        <v>0.14699999999999999</v>
      </c>
      <c r="V2998">
        <v>-1.2999999999999999E-2</v>
      </c>
      <c r="W2998">
        <v>3.9E-2</v>
      </c>
      <c r="X2998">
        <v>0</v>
      </c>
      <c r="Y2998">
        <v>5.3999999999999999E-2</v>
      </c>
      <c r="Z2998">
        <v>5.5E-2</v>
      </c>
      <c r="AA2998">
        <v>6.0000000000000001E-3</v>
      </c>
      <c r="AB2998">
        <v>0.122</v>
      </c>
      <c r="AC2998">
        <v>8.6999999999999994E-2</v>
      </c>
      <c r="AD2998">
        <v>0.122</v>
      </c>
      <c r="AE2998">
        <v>1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1</v>
      </c>
      <c r="AM2998">
        <v>0</v>
      </c>
      <c r="AN2998">
        <v>0</v>
      </c>
    </row>
    <row r="2999" spans="1:40" x14ac:dyDescent="0.3">
      <c r="A2999">
        <v>2998</v>
      </c>
      <c r="B2999" s="1" t="s">
        <v>9170</v>
      </c>
      <c r="C2999" s="1" t="s">
        <v>2980</v>
      </c>
      <c r="D2999">
        <v>782</v>
      </c>
      <c r="E2999" s="1" t="s">
        <v>9171</v>
      </c>
      <c r="F2999" s="1" t="s">
        <v>9033</v>
      </c>
      <c r="G2999" s="2">
        <v>39785</v>
      </c>
      <c r="H2999" s="1" t="s">
        <v>9034</v>
      </c>
      <c r="I2999" t="b">
        <v>1</v>
      </c>
      <c r="J2999">
        <v>20</v>
      </c>
      <c r="K2999">
        <v>-11</v>
      </c>
      <c r="L2999">
        <v>-1</v>
      </c>
      <c r="M2999">
        <v>-5</v>
      </c>
      <c r="N2999">
        <v>0</v>
      </c>
      <c r="O2999">
        <v>-1</v>
      </c>
      <c r="P2999">
        <v>0</v>
      </c>
      <c r="Q2999">
        <v>-1</v>
      </c>
      <c r="R2999">
        <v>-1</v>
      </c>
      <c r="S2999" s="1" t="s">
        <v>9172</v>
      </c>
      <c r="T2999" s="1" t="s">
        <v>34641</v>
      </c>
      <c r="U2999">
        <v>0.106</v>
      </c>
      <c r="V2999">
        <v>2.1999999999999999E-2</v>
      </c>
      <c r="W2999">
        <v>6.4000000000000001E-2</v>
      </c>
      <c r="X2999">
        <v>0.03</v>
      </c>
      <c r="Y2999">
        <v>3.7999999999999999E-2</v>
      </c>
      <c r="Z2999">
        <v>5.6000000000000001E-2</v>
      </c>
      <c r="AA2999">
        <v>1.0999999999999999E-2</v>
      </c>
      <c r="AB2999">
        <v>9.6000000000000002E-2</v>
      </c>
      <c r="AC2999">
        <v>0.11899999999999999</v>
      </c>
      <c r="AD2999">
        <v>0.17299999999999999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1</v>
      </c>
      <c r="AN2999">
        <v>1</v>
      </c>
    </row>
    <row r="3000" spans="1:40" x14ac:dyDescent="0.3">
      <c r="A3000">
        <v>2999</v>
      </c>
      <c r="B3000" s="1" t="s">
        <v>9173</v>
      </c>
      <c r="C3000" s="1"/>
      <c r="D3000">
        <v>80</v>
      </c>
      <c r="E3000" s="1" t="s">
        <v>9174</v>
      </c>
      <c r="F3000" s="1" t="s">
        <v>9033</v>
      </c>
      <c r="G3000" s="2">
        <v>39781</v>
      </c>
      <c r="H3000" s="1" t="s">
        <v>9034</v>
      </c>
      <c r="I3000" t="b">
        <v>1</v>
      </c>
      <c r="J3000">
        <v>2</v>
      </c>
      <c r="K3000">
        <v>0</v>
      </c>
      <c r="L3000">
        <v>0</v>
      </c>
      <c r="M3000">
        <v>0</v>
      </c>
      <c r="N3000">
        <v>-1</v>
      </c>
      <c r="O3000">
        <v>0</v>
      </c>
      <c r="P3000">
        <v>-1</v>
      </c>
      <c r="Q3000">
        <v>0</v>
      </c>
      <c r="R3000">
        <v>0</v>
      </c>
      <c r="S3000" s="1" t="s">
        <v>9175</v>
      </c>
      <c r="T3000" s="1" t="s">
        <v>34642</v>
      </c>
      <c r="U3000">
        <v>-2.5000000000000001E-2</v>
      </c>
      <c r="V3000">
        <v>1.4999999999999999E-2</v>
      </c>
      <c r="W3000">
        <v>1.7999999999999999E-2</v>
      </c>
      <c r="X3000">
        <v>0.47599999999999998</v>
      </c>
      <c r="Y3000">
        <v>6.4000000000000001E-2</v>
      </c>
      <c r="Z3000">
        <v>8.0000000000000002E-3</v>
      </c>
      <c r="AA3000">
        <v>2.5000000000000001E-2</v>
      </c>
      <c r="AB3000">
        <v>1E-3</v>
      </c>
      <c r="AC3000">
        <v>-1.4E-2</v>
      </c>
      <c r="AD3000">
        <v>2.4E-2</v>
      </c>
      <c r="AE3000">
        <v>0</v>
      </c>
      <c r="AF3000">
        <v>0</v>
      </c>
      <c r="AG3000">
        <v>0</v>
      </c>
      <c r="AH3000">
        <v>1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</row>
    <row r="3001" spans="1:40" x14ac:dyDescent="0.3">
      <c r="A3001">
        <v>3000</v>
      </c>
      <c r="B3001" s="1" t="s">
        <v>9176</v>
      </c>
      <c r="C3001" s="1" t="s">
        <v>2916</v>
      </c>
      <c r="D3001">
        <v>517</v>
      </c>
      <c r="E3001" s="1" t="s">
        <v>9177</v>
      </c>
      <c r="F3001" s="1" t="s">
        <v>9033</v>
      </c>
      <c r="G3001" s="2">
        <v>39773</v>
      </c>
      <c r="H3001" s="1" t="s">
        <v>9034</v>
      </c>
      <c r="I3001" t="b">
        <v>1</v>
      </c>
      <c r="J3001">
        <v>11</v>
      </c>
      <c r="K3001">
        <v>7</v>
      </c>
      <c r="L3001">
        <v>-1</v>
      </c>
      <c r="M3001">
        <v>-12</v>
      </c>
      <c r="N3001">
        <v>-2</v>
      </c>
      <c r="O3001">
        <v>-1</v>
      </c>
      <c r="P3001">
        <v>-1</v>
      </c>
      <c r="Q3001">
        <v>1</v>
      </c>
      <c r="R3001">
        <v>-1</v>
      </c>
      <c r="S3001" s="1" t="s">
        <v>9178</v>
      </c>
      <c r="T3001" s="1" t="s">
        <v>34643</v>
      </c>
      <c r="U3001">
        <v>0.158</v>
      </c>
      <c r="V3001">
        <v>1.6E-2</v>
      </c>
      <c r="W3001">
        <v>5.1999999999999998E-2</v>
      </c>
      <c r="X3001">
        <v>2E-3</v>
      </c>
      <c r="Y3001">
        <v>3.9E-2</v>
      </c>
      <c r="Z3001">
        <v>7.1999999999999995E-2</v>
      </c>
      <c r="AA3001">
        <v>2.1000000000000001E-2</v>
      </c>
      <c r="AB3001">
        <v>9.1999999999999998E-2</v>
      </c>
      <c r="AC3001">
        <v>1.7999999999999999E-2</v>
      </c>
      <c r="AD3001">
        <v>0.08</v>
      </c>
      <c r="AE3001">
        <v>1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</row>
    <row r="3002" spans="1:40" x14ac:dyDescent="0.3">
      <c r="A3002">
        <v>3001</v>
      </c>
      <c r="B3002" s="1" t="s">
        <v>9179</v>
      </c>
      <c r="C3002" s="1" t="s">
        <v>2980</v>
      </c>
      <c r="D3002">
        <v>831</v>
      </c>
      <c r="E3002" s="1" t="s">
        <v>9180</v>
      </c>
      <c r="F3002" s="1" t="s">
        <v>9033</v>
      </c>
      <c r="G3002" s="2">
        <v>39763</v>
      </c>
      <c r="H3002" s="1" t="s">
        <v>9034</v>
      </c>
      <c r="I3002" t="b">
        <v>1</v>
      </c>
      <c r="J3002">
        <v>19</v>
      </c>
      <c r="K3002">
        <v>-1</v>
      </c>
      <c r="L3002">
        <v>1</v>
      </c>
      <c r="M3002">
        <v>-4</v>
      </c>
      <c r="N3002">
        <v>-1</v>
      </c>
      <c r="O3002">
        <v>-1</v>
      </c>
      <c r="P3002">
        <v>-1</v>
      </c>
      <c r="Q3002">
        <v>-1</v>
      </c>
      <c r="R3002">
        <v>1</v>
      </c>
      <c r="S3002" s="1" t="s">
        <v>9181</v>
      </c>
      <c r="T3002" s="1" t="s">
        <v>34644</v>
      </c>
      <c r="U3002">
        <v>0.11899999999999999</v>
      </c>
      <c r="V3002">
        <v>-1.0999999999999999E-2</v>
      </c>
      <c r="W3002">
        <v>0.33500000000000002</v>
      </c>
      <c r="X3002">
        <v>2.1000000000000001E-2</v>
      </c>
      <c r="Y3002">
        <v>9.4E-2</v>
      </c>
      <c r="Z3002">
        <v>5.7000000000000002E-2</v>
      </c>
      <c r="AA3002">
        <v>2.8000000000000001E-2</v>
      </c>
      <c r="AB3002">
        <v>7.0000000000000001E-3</v>
      </c>
      <c r="AC3002">
        <v>7.0000000000000001E-3</v>
      </c>
      <c r="AD3002">
        <v>0.128</v>
      </c>
      <c r="AE3002">
        <v>0</v>
      </c>
      <c r="AF3002">
        <v>0</v>
      </c>
      <c r="AG3002">
        <v>1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</row>
    <row r="3003" spans="1:40" x14ac:dyDescent="0.3">
      <c r="A3003">
        <v>3002</v>
      </c>
      <c r="B3003" s="1" t="s">
        <v>9182</v>
      </c>
      <c r="C3003" s="1"/>
      <c r="D3003">
        <v>91</v>
      </c>
      <c r="E3003" s="1" t="s">
        <v>9183</v>
      </c>
      <c r="F3003" s="1" t="s">
        <v>9033</v>
      </c>
      <c r="G3003" s="2">
        <v>39760</v>
      </c>
      <c r="H3003" s="1" t="s">
        <v>9034</v>
      </c>
      <c r="I3003" t="b">
        <v>1</v>
      </c>
      <c r="J3003">
        <v>2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 s="1" t="s">
        <v>9184</v>
      </c>
      <c r="T3003" s="1" t="s">
        <v>34645</v>
      </c>
      <c r="U3003">
        <v>-0.02</v>
      </c>
      <c r="V3003">
        <v>1.4E-2</v>
      </c>
      <c r="W3003">
        <v>1.7000000000000001E-2</v>
      </c>
      <c r="X3003">
        <v>0.46400000000000002</v>
      </c>
      <c r="Y3003">
        <v>6.2E-2</v>
      </c>
      <c r="Z3003">
        <v>8.0000000000000002E-3</v>
      </c>
      <c r="AA3003">
        <v>1.0999999999999999E-2</v>
      </c>
      <c r="AB3003">
        <v>-3.0000000000000001E-3</v>
      </c>
      <c r="AC3003">
        <v>-1.2999999999999999E-2</v>
      </c>
      <c r="AD3003">
        <v>2.1000000000000001E-2</v>
      </c>
      <c r="AE3003">
        <v>0</v>
      </c>
      <c r="AF3003">
        <v>0</v>
      </c>
      <c r="AG3003">
        <v>0</v>
      </c>
      <c r="AH3003">
        <v>1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</row>
    <row r="3004" spans="1:40" x14ac:dyDescent="0.3">
      <c r="A3004">
        <v>3003</v>
      </c>
      <c r="B3004" s="1" t="s">
        <v>9185</v>
      </c>
      <c r="C3004" s="1" t="s">
        <v>2980</v>
      </c>
      <c r="D3004">
        <v>244</v>
      </c>
      <c r="E3004" s="1" t="s">
        <v>9186</v>
      </c>
      <c r="F3004" s="1" t="s">
        <v>9033</v>
      </c>
      <c r="G3004" s="2">
        <v>39759</v>
      </c>
      <c r="H3004" s="1" t="s">
        <v>9034</v>
      </c>
      <c r="I3004" t="b">
        <v>1</v>
      </c>
      <c r="J3004">
        <v>3</v>
      </c>
      <c r="K3004">
        <v>9</v>
      </c>
      <c r="L3004">
        <v>1</v>
      </c>
      <c r="M3004">
        <v>3</v>
      </c>
      <c r="N3004">
        <v>1</v>
      </c>
      <c r="O3004">
        <v>1</v>
      </c>
      <c r="P3004">
        <v>1</v>
      </c>
      <c r="Q3004">
        <v>1</v>
      </c>
      <c r="R3004">
        <v>1</v>
      </c>
      <c r="S3004" s="1" t="s">
        <v>9187</v>
      </c>
      <c r="T3004" s="1" t="s">
        <v>34646</v>
      </c>
      <c r="U3004">
        <v>3.9E-2</v>
      </c>
      <c r="V3004">
        <v>2.1000000000000001E-2</v>
      </c>
      <c r="W3004">
        <v>5.5E-2</v>
      </c>
      <c r="X3004">
        <v>5.2999999999999999E-2</v>
      </c>
      <c r="Y3004">
        <v>0.33600000000000002</v>
      </c>
      <c r="Z3004">
        <v>2.1000000000000001E-2</v>
      </c>
      <c r="AA3004">
        <v>-0.01</v>
      </c>
      <c r="AB3004">
        <v>1.4E-2</v>
      </c>
      <c r="AC3004">
        <v>-2.3E-2</v>
      </c>
      <c r="AD3004">
        <v>2.3E-2</v>
      </c>
      <c r="AE3004">
        <v>0</v>
      </c>
      <c r="AF3004">
        <v>0</v>
      </c>
      <c r="AG3004">
        <v>0</v>
      </c>
      <c r="AH3004">
        <v>0</v>
      </c>
      <c r="AI3004">
        <v>1</v>
      </c>
      <c r="AJ3004">
        <v>0</v>
      </c>
      <c r="AK3004">
        <v>0</v>
      </c>
      <c r="AL3004">
        <v>0</v>
      </c>
      <c r="AM3004">
        <v>0</v>
      </c>
      <c r="AN3004">
        <v>0</v>
      </c>
    </row>
    <row r="3005" spans="1:40" x14ac:dyDescent="0.3">
      <c r="A3005">
        <v>3004</v>
      </c>
      <c r="B3005" s="1" t="s">
        <v>9188</v>
      </c>
      <c r="C3005" s="1" t="s">
        <v>2980</v>
      </c>
      <c r="D3005">
        <v>593</v>
      </c>
      <c r="E3005" s="1" t="s">
        <v>9189</v>
      </c>
      <c r="F3005" s="1" t="s">
        <v>9033</v>
      </c>
      <c r="G3005" s="2">
        <v>39758</v>
      </c>
      <c r="H3005" s="1" t="s">
        <v>9034</v>
      </c>
      <c r="I3005" t="b">
        <v>1</v>
      </c>
      <c r="J3005">
        <v>8</v>
      </c>
      <c r="K3005">
        <v>2</v>
      </c>
      <c r="L3005">
        <v>0</v>
      </c>
      <c r="M3005">
        <v>-3</v>
      </c>
      <c r="N3005">
        <v>0</v>
      </c>
      <c r="O3005">
        <v>-1</v>
      </c>
      <c r="P3005">
        <v>0</v>
      </c>
      <c r="Q3005">
        <v>1</v>
      </c>
      <c r="R3005">
        <v>0</v>
      </c>
      <c r="S3005" s="1" t="s">
        <v>9190</v>
      </c>
      <c r="T3005" s="1" t="s">
        <v>34647</v>
      </c>
      <c r="U3005">
        <v>5.7000000000000002E-2</v>
      </c>
      <c r="V3005">
        <v>1.2E-2</v>
      </c>
      <c r="W3005">
        <v>0.25600000000000001</v>
      </c>
      <c r="X3005">
        <v>6.0000000000000001E-3</v>
      </c>
      <c r="Y3005">
        <v>1.7999999999999999E-2</v>
      </c>
      <c r="Z3005">
        <v>3.5999999999999997E-2</v>
      </c>
      <c r="AA3005">
        <v>-6.0000000000000001E-3</v>
      </c>
      <c r="AB3005">
        <v>0.17599999999999999</v>
      </c>
      <c r="AC3005">
        <v>1.2999999999999999E-2</v>
      </c>
      <c r="AD3005">
        <v>0.115</v>
      </c>
      <c r="AE3005">
        <v>0</v>
      </c>
      <c r="AF3005">
        <v>0</v>
      </c>
      <c r="AG3005">
        <v>1</v>
      </c>
      <c r="AH3005">
        <v>0</v>
      </c>
      <c r="AI3005">
        <v>0</v>
      </c>
      <c r="AJ3005">
        <v>0</v>
      </c>
      <c r="AK3005">
        <v>0</v>
      </c>
      <c r="AL3005">
        <v>1</v>
      </c>
      <c r="AM3005">
        <v>0</v>
      </c>
      <c r="AN3005">
        <v>0</v>
      </c>
    </row>
    <row r="3006" spans="1:40" x14ac:dyDescent="0.3">
      <c r="A3006">
        <v>3005</v>
      </c>
      <c r="B3006" s="1" t="s">
        <v>9191</v>
      </c>
      <c r="C3006" s="1" t="s">
        <v>2980</v>
      </c>
      <c r="D3006">
        <v>568</v>
      </c>
      <c r="E3006" s="1" t="s">
        <v>9192</v>
      </c>
      <c r="F3006" s="1" t="s">
        <v>9033</v>
      </c>
      <c r="G3006" s="2">
        <v>39757</v>
      </c>
      <c r="H3006" s="1" t="s">
        <v>9034</v>
      </c>
      <c r="I3006" t="b">
        <v>1</v>
      </c>
      <c r="J3006">
        <v>5</v>
      </c>
      <c r="K3006">
        <v>-5</v>
      </c>
      <c r="L3006">
        <v>-1</v>
      </c>
      <c r="M3006">
        <v>0</v>
      </c>
      <c r="N3006">
        <v>0</v>
      </c>
      <c r="O3006">
        <v>0</v>
      </c>
      <c r="P3006">
        <v>0</v>
      </c>
      <c r="Q3006">
        <v>-1</v>
      </c>
      <c r="R3006">
        <v>-1</v>
      </c>
      <c r="S3006" s="1" t="s">
        <v>9193</v>
      </c>
      <c r="T3006" s="1" t="s">
        <v>34648</v>
      </c>
      <c r="U3006">
        <v>4.9000000000000002E-2</v>
      </c>
      <c r="V3006">
        <v>-2.1000000000000001E-2</v>
      </c>
      <c r="W3006">
        <v>6.2E-2</v>
      </c>
      <c r="X3006">
        <v>3.0000000000000001E-3</v>
      </c>
      <c r="Y3006">
        <v>6.9000000000000006E-2</v>
      </c>
      <c r="Z3006">
        <v>2.8000000000000001E-2</v>
      </c>
      <c r="AA3006">
        <v>0</v>
      </c>
      <c r="AB3006">
        <v>1.7000000000000001E-2</v>
      </c>
      <c r="AC3006">
        <v>9.7000000000000003E-2</v>
      </c>
      <c r="AD3006">
        <v>0.27800000000000002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1</v>
      </c>
      <c r="AN3006">
        <v>1</v>
      </c>
    </row>
    <row r="3007" spans="1:40" x14ac:dyDescent="0.3">
      <c r="A3007">
        <v>3006</v>
      </c>
      <c r="B3007" s="1" t="s">
        <v>9155</v>
      </c>
      <c r="C3007" s="1"/>
      <c r="D3007">
        <v>98</v>
      </c>
      <c r="E3007" s="1" t="s">
        <v>9194</v>
      </c>
      <c r="F3007" s="1" t="s">
        <v>9033</v>
      </c>
      <c r="G3007" s="2">
        <v>39753</v>
      </c>
      <c r="H3007" s="1" t="s">
        <v>9034</v>
      </c>
      <c r="I3007" t="b">
        <v>1</v>
      </c>
      <c r="J3007">
        <v>2</v>
      </c>
      <c r="K3007">
        <v>1</v>
      </c>
      <c r="L3007">
        <v>0</v>
      </c>
      <c r="M3007">
        <v>0</v>
      </c>
      <c r="N3007">
        <v>-1</v>
      </c>
      <c r="O3007">
        <v>0</v>
      </c>
      <c r="P3007">
        <v>-1</v>
      </c>
      <c r="Q3007">
        <v>1</v>
      </c>
      <c r="R3007">
        <v>0</v>
      </c>
      <c r="S3007" s="1" t="s">
        <v>9195</v>
      </c>
      <c r="T3007" s="1" t="s">
        <v>34649</v>
      </c>
      <c r="U3007">
        <v>-2.3E-2</v>
      </c>
      <c r="V3007">
        <v>1.2999999999999999E-2</v>
      </c>
      <c r="W3007">
        <v>1.6E-2</v>
      </c>
      <c r="X3007">
        <v>0.46300000000000002</v>
      </c>
      <c r="Y3007">
        <v>6.2E-2</v>
      </c>
      <c r="Z3007">
        <v>7.0000000000000001E-3</v>
      </c>
      <c r="AA3007">
        <v>1.2999999999999999E-2</v>
      </c>
      <c r="AB3007">
        <v>-4.0000000000000001E-3</v>
      </c>
      <c r="AC3007">
        <v>-1.2999999999999999E-2</v>
      </c>
      <c r="AD3007">
        <v>1.9E-2</v>
      </c>
      <c r="AE3007">
        <v>0</v>
      </c>
      <c r="AF3007">
        <v>0</v>
      </c>
      <c r="AG3007">
        <v>0</v>
      </c>
      <c r="AH3007">
        <v>1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</row>
    <row r="3008" spans="1:40" x14ac:dyDescent="0.3">
      <c r="A3008">
        <v>3007</v>
      </c>
      <c r="B3008" s="1" t="s">
        <v>9155</v>
      </c>
      <c r="C3008" s="1"/>
      <c r="D3008">
        <v>92</v>
      </c>
      <c r="E3008" s="1" t="s">
        <v>9196</v>
      </c>
      <c r="F3008" s="1" t="s">
        <v>9033</v>
      </c>
      <c r="G3008" s="2">
        <v>39746</v>
      </c>
      <c r="H3008" s="1" t="s">
        <v>9034</v>
      </c>
      <c r="I3008" t="b">
        <v>1</v>
      </c>
      <c r="J3008">
        <v>2</v>
      </c>
      <c r="K3008">
        <v>0</v>
      </c>
      <c r="L3008">
        <v>0</v>
      </c>
      <c r="M3008">
        <v>0</v>
      </c>
      <c r="N3008">
        <v>-1</v>
      </c>
      <c r="O3008">
        <v>0</v>
      </c>
      <c r="P3008">
        <v>-1</v>
      </c>
      <c r="Q3008">
        <v>0</v>
      </c>
      <c r="R3008">
        <v>0</v>
      </c>
      <c r="S3008" s="1" t="s">
        <v>9197</v>
      </c>
      <c r="T3008" s="1" t="s">
        <v>34650</v>
      </c>
      <c r="U3008">
        <v>-2.5000000000000001E-2</v>
      </c>
      <c r="V3008">
        <v>1.4999999999999999E-2</v>
      </c>
      <c r="W3008">
        <v>1.7999999999999999E-2</v>
      </c>
      <c r="X3008">
        <v>0.43099999999999999</v>
      </c>
      <c r="Y3008">
        <v>6.9000000000000006E-2</v>
      </c>
      <c r="Z3008">
        <v>8.0000000000000002E-3</v>
      </c>
      <c r="AA3008">
        <v>7.0000000000000001E-3</v>
      </c>
      <c r="AB3008">
        <v>-5.0000000000000001E-3</v>
      </c>
      <c r="AC3008">
        <v>-1.4E-2</v>
      </c>
      <c r="AD3008">
        <v>2.1000000000000001E-2</v>
      </c>
      <c r="AE3008">
        <v>0</v>
      </c>
      <c r="AF3008">
        <v>0</v>
      </c>
      <c r="AG3008">
        <v>0</v>
      </c>
      <c r="AH3008">
        <v>1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</row>
    <row r="3009" spans="1:40" x14ac:dyDescent="0.3">
      <c r="A3009">
        <v>3008</v>
      </c>
      <c r="B3009" s="1" t="s">
        <v>9173</v>
      </c>
      <c r="C3009" s="1"/>
      <c r="D3009">
        <v>93</v>
      </c>
      <c r="E3009" s="1" t="s">
        <v>9198</v>
      </c>
      <c r="F3009" s="1" t="s">
        <v>9033</v>
      </c>
      <c r="G3009" s="2">
        <v>39732</v>
      </c>
      <c r="H3009" s="1" t="s">
        <v>9034</v>
      </c>
      <c r="I3009" t="b">
        <v>1</v>
      </c>
      <c r="J3009">
        <v>2</v>
      </c>
      <c r="K3009">
        <v>1</v>
      </c>
      <c r="L3009">
        <v>0</v>
      </c>
      <c r="M3009">
        <v>0</v>
      </c>
      <c r="N3009">
        <v>-1</v>
      </c>
      <c r="O3009">
        <v>0</v>
      </c>
      <c r="P3009">
        <v>-1</v>
      </c>
      <c r="Q3009">
        <v>1</v>
      </c>
      <c r="R3009">
        <v>0</v>
      </c>
      <c r="S3009" s="1" t="s">
        <v>9199</v>
      </c>
      <c r="T3009" s="1" t="s">
        <v>34651</v>
      </c>
      <c r="U3009">
        <v>-2.3E-2</v>
      </c>
      <c r="V3009">
        <v>1.7999999999999999E-2</v>
      </c>
      <c r="W3009">
        <v>2.1999999999999999E-2</v>
      </c>
      <c r="X3009">
        <v>0.35799999999999998</v>
      </c>
      <c r="Y3009">
        <v>7.6999999999999999E-2</v>
      </c>
      <c r="Z3009">
        <v>8.9999999999999993E-3</v>
      </c>
      <c r="AA3009">
        <v>2.8000000000000001E-2</v>
      </c>
      <c r="AB3009">
        <v>-2E-3</v>
      </c>
      <c r="AC3009">
        <v>-1.4999999999999999E-2</v>
      </c>
      <c r="AD3009">
        <v>2.4E-2</v>
      </c>
      <c r="AE3009">
        <v>0</v>
      </c>
      <c r="AF3009">
        <v>0</v>
      </c>
      <c r="AG3009">
        <v>0</v>
      </c>
      <c r="AH3009">
        <v>1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</row>
    <row r="3010" spans="1:40" x14ac:dyDescent="0.3">
      <c r="A3010">
        <v>3009</v>
      </c>
      <c r="B3010" s="1" t="s">
        <v>9200</v>
      </c>
      <c r="C3010" s="1"/>
      <c r="D3010">
        <v>67</v>
      </c>
      <c r="E3010" s="1" t="s">
        <v>9201</v>
      </c>
      <c r="F3010" s="1" t="s">
        <v>9033</v>
      </c>
      <c r="G3010" s="2">
        <v>39731</v>
      </c>
      <c r="H3010" s="1" t="s">
        <v>9034</v>
      </c>
      <c r="I3010" t="b">
        <v>1</v>
      </c>
      <c r="J3010">
        <v>2</v>
      </c>
      <c r="K3010">
        <v>-1</v>
      </c>
      <c r="L3010">
        <v>0</v>
      </c>
      <c r="M3010">
        <v>-1</v>
      </c>
      <c r="N3010">
        <v>0</v>
      </c>
      <c r="O3010">
        <v>-1</v>
      </c>
      <c r="P3010">
        <v>0</v>
      </c>
      <c r="Q3010">
        <v>-1</v>
      </c>
      <c r="R3010">
        <v>0</v>
      </c>
      <c r="S3010" s="1" t="s">
        <v>9202</v>
      </c>
      <c r="T3010" s="1" t="s">
        <v>34652</v>
      </c>
      <c r="U3010">
        <v>1.4999999999999999E-2</v>
      </c>
      <c r="V3010">
        <v>0.01</v>
      </c>
      <c r="W3010">
        <v>3.6999999999999998E-2</v>
      </c>
      <c r="X3010">
        <v>0</v>
      </c>
      <c r="Y3010">
        <v>4.0000000000000001E-3</v>
      </c>
      <c r="Z3010">
        <v>1E-3</v>
      </c>
      <c r="AA3010">
        <v>0</v>
      </c>
      <c r="AB3010">
        <v>1E-3</v>
      </c>
      <c r="AC3010">
        <v>4.0000000000000001E-3</v>
      </c>
      <c r="AD3010">
        <v>7.0000000000000001E-3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</row>
    <row r="3011" spans="1:40" x14ac:dyDescent="0.3">
      <c r="A3011">
        <v>3010</v>
      </c>
      <c r="B3011" s="1" t="s">
        <v>9203</v>
      </c>
      <c r="C3011" s="1" t="s">
        <v>2980</v>
      </c>
      <c r="D3011">
        <v>682</v>
      </c>
      <c r="E3011" s="1" t="s">
        <v>9204</v>
      </c>
      <c r="F3011" s="1" t="s">
        <v>9033</v>
      </c>
      <c r="G3011" s="2">
        <v>39730</v>
      </c>
      <c r="H3011" s="1" t="s">
        <v>9034</v>
      </c>
      <c r="I3011" t="b">
        <v>1</v>
      </c>
      <c r="J3011">
        <v>10</v>
      </c>
      <c r="K3011">
        <v>3</v>
      </c>
      <c r="L3011">
        <v>0</v>
      </c>
      <c r="M3011">
        <v>-14</v>
      </c>
      <c r="N3011">
        <v>-1</v>
      </c>
      <c r="O3011">
        <v>-1</v>
      </c>
      <c r="P3011">
        <v>-1</v>
      </c>
      <c r="Q3011">
        <v>1</v>
      </c>
      <c r="R3011">
        <v>0</v>
      </c>
      <c r="S3011" s="1" t="s">
        <v>9205</v>
      </c>
      <c r="T3011" s="1" t="s">
        <v>34653</v>
      </c>
      <c r="U3011">
        <v>0.14299999999999999</v>
      </c>
      <c r="V3011">
        <v>2E-3</v>
      </c>
      <c r="W3011">
        <v>0.182</v>
      </c>
      <c r="X3011">
        <v>4.0000000000000001E-3</v>
      </c>
      <c r="Y3011">
        <v>0.108</v>
      </c>
      <c r="Z3011">
        <v>9.4E-2</v>
      </c>
      <c r="AA3011">
        <v>7.0000000000000001E-3</v>
      </c>
      <c r="AB3011">
        <v>0.127</v>
      </c>
      <c r="AC3011">
        <v>-3.4000000000000002E-2</v>
      </c>
      <c r="AD3011">
        <v>5.8000000000000003E-2</v>
      </c>
      <c r="AE3011">
        <v>1</v>
      </c>
      <c r="AF3011">
        <v>0</v>
      </c>
      <c r="AG3011">
        <v>1</v>
      </c>
      <c r="AH3011">
        <v>0</v>
      </c>
      <c r="AI3011">
        <v>0</v>
      </c>
      <c r="AJ3011">
        <v>0</v>
      </c>
      <c r="AK3011">
        <v>0</v>
      </c>
      <c r="AL3011">
        <v>1</v>
      </c>
      <c r="AM3011">
        <v>0</v>
      </c>
      <c r="AN3011">
        <v>0</v>
      </c>
    </row>
    <row r="3012" spans="1:40" x14ac:dyDescent="0.3">
      <c r="A3012">
        <v>3011</v>
      </c>
      <c r="B3012" s="1" t="s">
        <v>9206</v>
      </c>
      <c r="C3012" s="1" t="s">
        <v>2980</v>
      </c>
      <c r="D3012">
        <v>327</v>
      </c>
      <c r="E3012" s="1" t="s">
        <v>9207</v>
      </c>
      <c r="F3012" s="1" t="s">
        <v>9033</v>
      </c>
      <c r="G3012" s="2">
        <v>39728</v>
      </c>
      <c r="H3012" s="1" t="s">
        <v>9034</v>
      </c>
      <c r="I3012" t="b">
        <v>1</v>
      </c>
      <c r="J3012">
        <v>12</v>
      </c>
      <c r="K3012">
        <v>-4</v>
      </c>
      <c r="L3012">
        <v>-1</v>
      </c>
      <c r="M3012">
        <v>-2</v>
      </c>
      <c r="N3012">
        <v>-1</v>
      </c>
      <c r="O3012">
        <v>-1</v>
      </c>
      <c r="P3012">
        <v>-1</v>
      </c>
      <c r="Q3012">
        <v>-1</v>
      </c>
      <c r="R3012">
        <v>-1</v>
      </c>
      <c r="S3012" s="1" t="s">
        <v>9208</v>
      </c>
      <c r="T3012" s="1" t="s">
        <v>34654</v>
      </c>
      <c r="U3012">
        <v>3.0000000000000001E-3</v>
      </c>
      <c r="V3012">
        <v>-0.111</v>
      </c>
      <c r="W3012">
        <v>2.5000000000000001E-2</v>
      </c>
      <c r="X3012">
        <v>2E-3</v>
      </c>
      <c r="Y3012">
        <v>1.4E-2</v>
      </c>
      <c r="Z3012">
        <v>0.32200000000000001</v>
      </c>
      <c r="AA3012">
        <v>1.4E-2</v>
      </c>
      <c r="AB3012">
        <v>0.03</v>
      </c>
      <c r="AC3012">
        <v>0.114</v>
      </c>
      <c r="AD3012">
        <v>4.4999999999999998E-2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1</v>
      </c>
      <c r="AK3012">
        <v>0</v>
      </c>
      <c r="AL3012">
        <v>0</v>
      </c>
      <c r="AM3012">
        <v>1</v>
      </c>
      <c r="AN3012">
        <v>0</v>
      </c>
    </row>
    <row r="3013" spans="1:40" x14ac:dyDescent="0.3">
      <c r="A3013">
        <v>3012</v>
      </c>
      <c r="B3013" s="1" t="s">
        <v>9209</v>
      </c>
      <c r="C3013" s="1" t="s">
        <v>2980</v>
      </c>
      <c r="D3013">
        <v>616</v>
      </c>
      <c r="E3013" s="1" t="s">
        <v>9210</v>
      </c>
      <c r="F3013" s="1" t="s">
        <v>9033</v>
      </c>
      <c r="G3013" s="2">
        <v>39728</v>
      </c>
      <c r="H3013" s="1" t="s">
        <v>9034</v>
      </c>
      <c r="I3013" t="b">
        <v>1</v>
      </c>
      <c r="J3013">
        <v>19</v>
      </c>
      <c r="K3013">
        <v>-12</v>
      </c>
      <c r="L3013">
        <v>-2</v>
      </c>
      <c r="M3013">
        <v>-12</v>
      </c>
      <c r="N3013">
        <v>1</v>
      </c>
      <c r="O3013">
        <v>-1</v>
      </c>
      <c r="P3013">
        <v>1</v>
      </c>
      <c r="Q3013">
        <v>-1</v>
      </c>
      <c r="R3013">
        <v>-1</v>
      </c>
      <c r="S3013" s="1" t="s">
        <v>9211</v>
      </c>
      <c r="T3013" s="1" t="s">
        <v>34655</v>
      </c>
      <c r="U3013">
        <v>0.13800000000000001</v>
      </c>
      <c r="V3013">
        <v>2E-3</v>
      </c>
      <c r="W3013">
        <v>9.2999999999999999E-2</v>
      </c>
      <c r="X3013">
        <v>7.4999999999999997E-2</v>
      </c>
      <c r="Y3013">
        <v>0.41299999999999998</v>
      </c>
      <c r="Z3013">
        <v>4.2999999999999997E-2</v>
      </c>
      <c r="AA3013">
        <v>5.0000000000000001E-3</v>
      </c>
      <c r="AB3013">
        <v>1.7999999999999999E-2</v>
      </c>
      <c r="AC3013">
        <v>-1.4E-2</v>
      </c>
      <c r="AD3013">
        <v>5.7000000000000002E-2</v>
      </c>
      <c r="AE3013">
        <v>1</v>
      </c>
      <c r="AF3013">
        <v>0</v>
      </c>
      <c r="AG3013">
        <v>0</v>
      </c>
      <c r="AH3013">
        <v>0</v>
      </c>
      <c r="AI3013">
        <v>1</v>
      </c>
      <c r="AJ3013">
        <v>0</v>
      </c>
      <c r="AK3013">
        <v>0</v>
      </c>
      <c r="AL3013">
        <v>0</v>
      </c>
      <c r="AM3013">
        <v>0</v>
      </c>
      <c r="AN3013">
        <v>0</v>
      </c>
    </row>
    <row r="3014" spans="1:40" x14ac:dyDescent="0.3">
      <c r="A3014">
        <v>3013</v>
      </c>
      <c r="B3014" s="1" t="s">
        <v>9155</v>
      </c>
      <c r="C3014" s="1"/>
      <c r="D3014">
        <v>88</v>
      </c>
      <c r="E3014" s="1" t="s">
        <v>9212</v>
      </c>
      <c r="F3014" s="1" t="s">
        <v>9033</v>
      </c>
      <c r="G3014" s="2">
        <v>39725</v>
      </c>
      <c r="H3014" s="1" t="s">
        <v>9034</v>
      </c>
      <c r="I3014" t="b">
        <v>1</v>
      </c>
      <c r="J3014">
        <v>2</v>
      </c>
      <c r="K3014">
        <v>0</v>
      </c>
      <c r="L3014">
        <v>0</v>
      </c>
      <c r="M3014">
        <v>0</v>
      </c>
      <c r="N3014">
        <v>-1</v>
      </c>
      <c r="O3014">
        <v>0</v>
      </c>
      <c r="P3014">
        <v>-1</v>
      </c>
      <c r="Q3014">
        <v>0</v>
      </c>
      <c r="R3014">
        <v>0</v>
      </c>
      <c r="S3014" s="1" t="s">
        <v>9213</v>
      </c>
      <c r="T3014" s="1" t="s">
        <v>34656</v>
      </c>
      <c r="U3014">
        <v>-2.5999999999999999E-2</v>
      </c>
      <c r="V3014">
        <v>1.9E-2</v>
      </c>
      <c r="W3014">
        <v>1.7999999999999999E-2</v>
      </c>
      <c r="X3014">
        <v>0.46300000000000002</v>
      </c>
      <c r="Y3014">
        <v>6.5000000000000002E-2</v>
      </c>
      <c r="Z3014">
        <v>8.9999999999999993E-3</v>
      </c>
      <c r="AA3014">
        <v>1.6E-2</v>
      </c>
      <c r="AB3014">
        <v>0</v>
      </c>
      <c r="AC3014">
        <v>-1.4999999999999999E-2</v>
      </c>
      <c r="AD3014">
        <v>2.4E-2</v>
      </c>
      <c r="AE3014">
        <v>0</v>
      </c>
      <c r="AF3014">
        <v>0</v>
      </c>
      <c r="AG3014">
        <v>0</v>
      </c>
      <c r="AH3014">
        <v>1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</row>
    <row r="3015" spans="1:40" x14ac:dyDescent="0.3">
      <c r="A3015">
        <v>3014</v>
      </c>
      <c r="B3015" s="1" t="s">
        <v>9214</v>
      </c>
      <c r="C3015" s="1" t="s">
        <v>2980</v>
      </c>
      <c r="D3015">
        <v>627</v>
      </c>
      <c r="E3015" s="1" t="s">
        <v>9215</v>
      </c>
      <c r="F3015" s="1" t="s">
        <v>9033</v>
      </c>
      <c r="G3015" s="2">
        <v>39724</v>
      </c>
      <c r="H3015" s="1" t="s">
        <v>9034</v>
      </c>
      <c r="I3015" t="b">
        <v>1</v>
      </c>
      <c r="J3015">
        <v>11</v>
      </c>
      <c r="K3015">
        <v>11</v>
      </c>
      <c r="L3015">
        <v>2</v>
      </c>
      <c r="M3015">
        <v>-1</v>
      </c>
      <c r="N3015">
        <v>0</v>
      </c>
      <c r="O3015">
        <v>-1</v>
      </c>
      <c r="P3015">
        <v>0</v>
      </c>
      <c r="Q3015">
        <v>1</v>
      </c>
      <c r="R3015">
        <v>1</v>
      </c>
      <c r="S3015" s="1" t="s">
        <v>9216</v>
      </c>
      <c r="T3015" s="1" t="s">
        <v>34657</v>
      </c>
      <c r="U3015">
        <v>0.111</v>
      </c>
      <c r="V3015">
        <v>-0.02</v>
      </c>
      <c r="W3015">
        <v>5.7000000000000002E-2</v>
      </c>
      <c r="X3015">
        <v>2.5000000000000001E-2</v>
      </c>
      <c r="Y3015">
        <v>5.1999999999999998E-2</v>
      </c>
      <c r="Z3015">
        <v>3.4000000000000002E-2</v>
      </c>
      <c r="AA3015">
        <v>7.0000000000000001E-3</v>
      </c>
      <c r="AB3015">
        <v>4.7E-2</v>
      </c>
      <c r="AC3015">
        <v>0.106</v>
      </c>
      <c r="AD3015">
        <v>0.22600000000000001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1</v>
      </c>
      <c r="AN3015">
        <v>1</v>
      </c>
    </row>
    <row r="3016" spans="1:40" x14ac:dyDescent="0.3">
      <c r="A3016">
        <v>3015</v>
      </c>
      <c r="B3016" s="1" t="s">
        <v>9155</v>
      </c>
      <c r="C3016" s="1"/>
      <c r="D3016">
        <v>90</v>
      </c>
      <c r="E3016" s="1" t="s">
        <v>9217</v>
      </c>
      <c r="F3016" s="1" t="s">
        <v>9033</v>
      </c>
      <c r="G3016" s="2">
        <v>39718</v>
      </c>
      <c r="H3016" s="1" t="s">
        <v>9034</v>
      </c>
      <c r="I3016" t="b">
        <v>1</v>
      </c>
      <c r="J3016">
        <v>2</v>
      </c>
      <c r="K3016">
        <v>2</v>
      </c>
      <c r="L3016">
        <v>0</v>
      </c>
      <c r="M3016">
        <v>0</v>
      </c>
      <c r="N3016">
        <v>-1</v>
      </c>
      <c r="O3016">
        <v>0</v>
      </c>
      <c r="P3016">
        <v>-1</v>
      </c>
      <c r="Q3016">
        <v>1</v>
      </c>
      <c r="R3016">
        <v>0</v>
      </c>
      <c r="S3016" s="1" t="s">
        <v>9218</v>
      </c>
      <c r="T3016" s="1" t="s">
        <v>34658</v>
      </c>
      <c r="U3016">
        <v>-2.1999999999999999E-2</v>
      </c>
      <c r="V3016">
        <v>1.4E-2</v>
      </c>
      <c r="W3016">
        <v>1.6E-2</v>
      </c>
      <c r="X3016">
        <v>0.495</v>
      </c>
      <c r="Y3016">
        <v>5.6000000000000001E-2</v>
      </c>
      <c r="Z3016">
        <v>7.0000000000000001E-3</v>
      </c>
      <c r="AA3016">
        <v>1.4999999999999999E-2</v>
      </c>
      <c r="AB3016">
        <v>-3.0000000000000001E-3</v>
      </c>
      <c r="AC3016">
        <v>-1.2E-2</v>
      </c>
      <c r="AD3016">
        <v>0.02</v>
      </c>
      <c r="AE3016">
        <v>0</v>
      </c>
      <c r="AF3016">
        <v>0</v>
      </c>
      <c r="AG3016">
        <v>0</v>
      </c>
      <c r="AH3016">
        <v>1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</row>
    <row r="3017" spans="1:40" x14ac:dyDescent="0.3">
      <c r="A3017">
        <v>3016</v>
      </c>
      <c r="B3017" s="1" t="s">
        <v>9219</v>
      </c>
      <c r="C3017" s="1"/>
      <c r="D3017">
        <v>498</v>
      </c>
      <c r="E3017" s="1" t="s">
        <v>9220</v>
      </c>
      <c r="F3017" s="1" t="s">
        <v>9033</v>
      </c>
      <c r="G3017" s="2">
        <v>39717</v>
      </c>
      <c r="H3017" s="1" t="s">
        <v>9034</v>
      </c>
      <c r="I3017" t="b">
        <v>1</v>
      </c>
      <c r="J3017">
        <v>9</v>
      </c>
      <c r="K3017">
        <v>10</v>
      </c>
      <c r="L3017">
        <v>-3</v>
      </c>
      <c r="M3017">
        <v>-1</v>
      </c>
      <c r="N3017">
        <v>-1</v>
      </c>
      <c r="O3017">
        <v>-1</v>
      </c>
      <c r="P3017">
        <v>-1</v>
      </c>
      <c r="Q3017">
        <v>1</v>
      </c>
      <c r="R3017">
        <v>-1</v>
      </c>
      <c r="S3017" s="1" t="s">
        <v>9221</v>
      </c>
      <c r="T3017" s="1" t="s">
        <v>34659</v>
      </c>
      <c r="U3017">
        <v>6.3E-2</v>
      </c>
      <c r="V3017">
        <v>8.9999999999999993E-3</v>
      </c>
      <c r="W3017">
        <v>2.7E-2</v>
      </c>
      <c r="X3017">
        <v>3.0000000000000001E-3</v>
      </c>
      <c r="Y3017">
        <v>5.2999999999999999E-2</v>
      </c>
      <c r="Z3017">
        <v>4.1000000000000002E-2</v>
      </c>
      <c r="AA3017">
        <v>2.1999999999999999E-2</v>
      </c>
      <c r="AB3017">
        <v>9.7000000000000003E-2</v>
      </c>
      <c r="AC3017">
        <v>9.9000000000000005E-2</v>
      </c>
      <c r="AD3017">
        <v>0.161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1</v>
      </c>
      <c r="AN3017">
        <v>0</v>
      </c>
    </row>
    <row r="3018" spans="1:40" x14ac:dyDescent="0.3">
      <c r="A3018">
        <v>3017</v>
      </c>
      <c r="B3018" s="1" t="s">
        <v>9222</v>
      </c>
      <c r="C3018" s="1" t="s">
        <v>9223</v>
      </c>
      <c r="D3018">
        <v>642</v>
      </c>
      <c r="E3018" s="1" t="s">
        <v>9224</v>
      </c>
      <c r="F3018" s="1" t="s">
        <v>9033</v>
      </c>
      <c r="G3018" s="2">
        <v>39716</v>
      </c>
      <c r="H3018" s="1" t="s">
        <v>9034</v>
      </c>
      <c r="I3018" t="b">
        <v>1</v>
      </c>
      <c r="J3018">
        <v>15</v>
      </c>
      <c r="K3018">
        <v>14</v>
      </c>
      <c r="L3018">
        <v>0</v>
      </c>
      <c r="M3018">
        <v>-1</v>
      </c>
      <c r="N3018">
        <v>0</v>
      </c>
      <c r="O3018">
        <v>-1</v>
      </c>
      <c r="P3018">
        <v>0</v>
      </c>
      <c r="Q3018">
        <v>1</v>
      </c>
      <c r="R3018">
        <v>0</v>
      </c>
      <c r="S3018" s="1" t="s">
        <v>9225</v>
      </c>
      <c r="T3018" s="1" t="s">
        <v>34660</v>
      </c>
      <c r="U3018">
        <v>3.3000000000000002E-2</v>
      </c>
      <c r="V3018">
        <v>0.13900000000000001</v>
      </c>
      <c r="W3018">
        <v>5.6000000000000001E-2</v>
      </c>
      <c r="X3018">
        <v>0.01</v>
      </c>
      <c r="Y3018">
        <v>3.3000000000000002E-2</v>
      </c>
      <c r="Z3018">
        <v>9.2999999999999999E-2</v>
      </c>
      <c r="AA3018">
        <v>2.4E-2</v>
      </c>
      <c r="AB3018">
        <v>9.1999999999999998E-2</v>
      </c>
      <c r="AC3018">
        <v>2.1000000000000001E-2</v>
      </c>
      <c r="AD3018">
        <v>6.4000000000000001E-2</v>
      </c>
      <c r="AE3018">
        <v>0</v>
      </c>
      <c r="AF3018">
        <v>1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</row>
    <row r="3019" spans="1:40" x14ac:dyDescent="0.3">
      <c r="A3019">
        <v>3018</v>
      </c>
      <c r="B3019" s="1" t="s">
        <v>9155</v>
      </c>
      <c r="C3019" s="1"/>
      <c r="D3019">
        <v>99</v>
      </c>
      <c r="E3019" s="1" t="s">
        <v>9226</v>
      </c>
      <c r="F3019" s="1" t="s">
        <v>9033</v>
      </c>
      <c r="G3019" s="2">
        <v>39711</v>
      </c>
      <c r="H3019" s="1" t="s">
        <v>9034</v>
      </c>
      <c r="I3019" t="b">
        <v>1</v>
      </c>
      <c r="J3019">
        <v>2</v>
      </c>
      <c r="K3019">
        <v>0</v>
      </c>
      <c r="L3019">
        <v>0</v>
      </c>
      <c r="M3019">
        <v>0</v>
      </c>
      <c r="N3019">
        <v>-1</v>
      </c>
      <c r="O3019">
        <v>0</v>
      </c>
      <c r="P3019">
        <v>-1</v>
      </c>
      <c r="Q3019">
        <v>0</v>
      </c>
      <c r="R3019">
        <v>0</v>
      </c>
      <c r="S3019" s="1" t="s">
        <v>9227</v>
      </c>
      <c r="T3019" s="1" t="s">
        <v>34661</v>
      </c>
      <c r="U3019">
        <v>-2.5999999999999999E-2</v>
      </c>
      <c r="V3019">
        <v>1.4999999999999999E-2</v>
      </c>
      <c r="W3019">
        <v>1.4E-2</v>
      </c>
      <c r="X3019">
        <v>0.52100000000000002</v>
      </c>
      <c r="Y3019">
        <v>5.1999999999999998E-2</v>
      </c>
      <c r="Z3019">
        <v>8.9999999999999993E-3</v>
      </c>
      <c r="AA3019">
        <v>1.6E-2</v>
      </c>
      <c r="AB3019">
        <v>2E-3</v>
      </c>
      <c r="AC3019">
        <v>-1.7999999999999999E-2</v>
      </c>
      <c r="AD3019">
        <v>2.7E-2</v>
      </c>
      <c r="AE3019">
        <v>0</v>
      </c>
      <c r="AF3019">
        <v>0</v>
      </c>
      <c r="AG3019">
        <v>0</v>
      </c>
      <c r="AH3019">
        <v>1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</row>
    <row r="3020" spans="1:40" x14ac:dyDescent="0.3">
      <c r="A3020">
        <v>3019</v>
      </c>
      <c r="B3020" s="1" t="s">
        <v>9155</v>
      </c>
      <c r="C3020" s="1"/>
      <c r="D3020">
        <v>101</v>
      </c>
      <c r="E3020" s="1" t="s">
        <v>9228</v>
      </c>
      <c r="F3020" s="1" t="s">
        <v>9033</v>
      </c>
      <c r="G3020" s="2">
        <v>39704</v>
      </c>
      <c r="H3020" s="1" t="s">
        <v>9034</v>
      </c>
      <c r="I3020" t="b">
        <v>1</v>
      </c>
      <c r="J3020">
        <v>2</v>
      </c>
      <c r="K3020">
        <v>1</v>
      </c>
      <c r="L3020">
        <v>0</v>
      </c>
      <c r="M3020">
        <v>0</v>
      </c>
      <c r="N3020">
        <v>-1</v>
      </c>
      <c r="O3020">
        <v>0</v>
      </c>
      <c r="P3020">
        <v>-1</v>
      </c>
      <c r="Q3020">
        <v>1</v>
      </c>
      <c r="R3020">
        <v>0</v>
      </c>
      <c r="S3020" s="1" t="s">
        <v>9229</v>
      </c>
      <c r="T3020" s="1" t="s">
        <v>34662</v>
      </c>
      <c r="U3020">
        <v>-2.1000000000000001E-2</v>
      </c>
      <c r="V3020">
        <v>0.01</v>
      </c>
      <c r="W3020">
        <v>1.7000000000000001E-2</v>
      </c>
      <c r="X3020">
        <v>0.56000000000000005</v>
      </c>
      <c r="Y3020">
        <v>5.0999999999999997E-2</v>
      </c>
      <c r="Z3020">
        <v>8.0000000000000002E-3</v>
      </c>
      <c r="AA3020">
        <v>1.4E-2</v>
      </c>
      <c r="AB3020">
        <v>0</v>
      </c>
      <c r="AC3020">
        <v>-1.4999999999999999E-2</v>
      </c>
      <c r="AD3020">
        <v>2.1999999999999999E-2</v>
      </c>
      <c r="AE3020">
        <v>0</v>
      </c>
      <c r="AF3020">
        <v>0</v>
      </c>
      <c r="AG3020">
        <v>0</v>
      </c>
      <c r="AH3020">
        <v>1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</row>
    <row r="3021" spans="1:40" x14ac:dyDescent="0.3">
      <c r="A3021">
        <v>3020</v>
      </c>
      <c r="B3021" s="1" t="s">
        <v>9230</v>
      </c>
      <c r="C3021" s="1" t="s">
        <v>9231</v>
      </c>
      <c r="D3021">
        <v>882</v>
      </c>
      <c r="E3021" s="1" t="s">
        <v>9232</v>
      </c>
      <c r="F3021" s="1" t="s">
        <v>9033</v>
      </c>
      <c r="G3021" s="2">
        <v>39704</v>
      </c>
      <c r="H3021" s="1" t="s">
        <v>9034</v>
      </c>
      <c r="I3021" t="b">
        <v>1</v>
      </c>
      <c r="J3021">
        <v>28</v>
      </c>
      <c r="K3021">
        <v>18</v>
      </c>
      <c r="L3021">
        <v>1</v>
      </c>
      <c r="M3021">
        <v>10</v>
      </c>
      <c r="N3021">
        <v>1</v>
      </c>
      <c r="O3021">
        <v>1</v>
      </c>
      <c r="P3021">
        <v>1</v>
      </c>
      <c r="Q3021">
        <v>1</v>
      </c>
      <c r="R3021">
        <v>1</v>
      </c>
      <c r="S3021" s="1" t="s">
        <v>9233</v>
      </c>
      <c r="T3021" s="1" t="s">
        <v>34663</v>
      </c>
      <c r="U3021">
        <v>5.0999999999999997E-2</v>
      </c>
      <c r="V3021">
        <v>0.08</v>
      </c>
      <c r="W3021">
        <v>0.05</v>
      </c>
      <c r="X3021">
        <v>6.0000000000000001E-3</v>
      </c>
      <c r="Y3021">
        <v>0.04</v>
      </c>
      <c r="Z3021">
        <v>0.05</v>
      </c>
      <c r="AA3021">
        <v>5.8999999999999997E-2</v>
      </c>
      <c r="AB3021">
        <v>6.0999999999999999E-2</v>
      </c>
      <c r="AC3021">
        <v>0.10299999999999999</v>
      </c>
      <c r="AD3021">
        <v>7.0000000000000007E-2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1</v>
      </c>
      <c r="AN3021">
        <v>0</v>
      </c>
    </row>
    <row r="3022" spans="1:40" x14ac:dyDescent="0.3">
      <c r="A3022">
        <v>3021</v>
      </c>
      <c r="B3022" s="1" t="s">
        <v>9234</v>
      </c>
      <c r="C3022" s="1" t="s">
        <v>2980</v>
      </c>
      <c r="D3022">
        <v>647</v>
      </c>
      <c r="E3022" s="1" t="s">
        <v>9235</v>
      </c>
      <c r="F3022" s="1" t="s">
        <v>9033</v>
      </c>
      <c r="G3022" s="2">
        <v>39701</v>
      </c>
      <c r="H3022" s="1" t="s">
        <v>9034</v>
      </c>
      <c r="I3022" t="b">
        <v>1</v>
      </c>
      <c r="J3022">
        <v>21</v>
      </c>
      <c r="K3022">
        <v>-8</v>
      </c>
      <c r="L3022">
        <v>0</v>
      </c>
      <c r="M3022">
        <v>4</v>
      </c>
      <c r="N3022">
        <v>0</v>
      </c>
      <c r="O3022">
        <v>1</v>
      </c>
      <c r="P3022">
        <v>0</v>
      </c>
      <c r="Q3022">
        <v>-1</v>
      </c>
      <c r="R3022">
        <v>0</v>
      </c>
      <c r="S3022" s="1" t="s">
        <v>9236</v>
      </c>
      <c r="T3022" s="1" t="s">
        <v>34664</v>
      </c>
      <c r="U3022">
        <v>6.5000000000000002E-2</v>
      </c>
      <c r="V3022">
        <v>1.2999999999999999E-2</v>
      </c>
      <c r="W3022">
        <v>0.34699999999999998</v>
      </c>
      <c r="X3022">
        <v>2.1999999999999999E-2</v>
      </c>
      <c r="Y3022">
        <v>5.8999999999999997E-2</v>
      </c>
      <c r="Z3022">
        <v>2.5000000000000001E-2</v>
      </c>
      <c r="AA3022">
        <v>2.5000000000000001E-2</v>
      </c>
      <c r="AB3022">
        <v>8.0000000000000002E-3</v>
      </c>
      <c r="AC3022">
        <v>1E-3</v>
      </c>
      <c r="AD3022">
        <v>0.114</v>
      </c>
      <c r="AE3022">
        <v>0</v>
      </c>
      <c r="AF3022">
        <v>0</v>
      </c>
      <c r="AG3022">
        <v>1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</row>
    <row r="3023" spans="1:40" x14ac:dyDescent="0.3">
      <c r="A3023">
        <v>3022</v>
      </c>
      <c r="B3023" s="1" t="s">
        <v>9237</v>
      </c>
      <c r="C3023" s="1" t="s">
        <v>2980</v>
      </c>
      <c r="D3023">
        <v>401</v>
      </c>
      <c r="E3023" s="1" t="s">
        <v>9238</v>
      </c>
      <c r="F3023" s="1" t="s">
        <v>9033</v>
      </c>
      <c r="G3023" s="2">
        <v>39700</v>
      </c>
      <c r="H3023" s="1" t="s">
        <v>9034</v>
      </c>
      <c r="I3023" t="b">
        <v>1</v>
      </c>
      <c r="J3023">
        <v>15</v>
      </c>
      <c r="K3023">
        <v>3</v>
      </c>
      <c r="L3023">
        <v>0</v>
      </c>
      <c r="M3023">
        <v>-4</v>
      </c>
      <c r="N3023">
        <v>0</v>
      </c>
      <c r="O3023">
        <v>-1</v>
      </c>
      <c r="P3023">
        <v>0</v>
      </c>
      <c r="Q3023">
        <v>1</v>
      </c>
      <c r="R3023">
        <v>0</v>
      </c>
      <c r="S3023" s="1" t="s">
        <v>9239</v>
      </c>
      <c r="T3023" s="1" t="s">
        <v>34665</v>
      </c>
      <c r="U3023">
        <v>7.5999999999999998E-2</v>
      </c>
      <c r="V3023">
        <v>5.1999999999999998E-2</v>
      </c>
      <c r="W3023">
        <v>2.4E-2</v>
      </c>
      <c r="X3023">
        <v>1.2999999999999999E-2</v>
      </c>
      <c r="Y3023">
        <v>1.7000000000000001E-2</v>
      </c>
      <c r="Z3023">
        <v>7.9000000000000001E-2</v>
      </c>
      <c r="AA3023">
        <v>6.0000000000000001E-3</v>
      </c>
      <c r="AB3023">
        <v>6.4000000000000001E-2</v>
      </c>
      <c r="AC3023">
        <v>8.9999999999999993E-3</v>
      </c>
      <c r="AD3023">
        <v>5.6000000000000001E-2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</row>
    <row r="3024" spans="1:40" x14ac:dyDescent="0.3">
      <c r="A3024">
        <v>3023</v>
      </c>
      <c r="B3024" s="1" t="s">
        <v>9155</v>
      </c>
      <c r="C3024" s="1"/>
      <c r="D3024">
        <v>105</v>
      </c>
      <c r="E3024" s="1" t="s">
        <v>9240</v>
      </c>
      <c r="F3024" s="1" t="s">
        <v>9033</v>
      </c>
      <c r="G3024" s="2">
        <v>39697</v>
      </c>
      <c r="H3024" s="1" t="s">
        <v>9034</v>
      </c>
      <c r="I3024" t="b">
        <v>1</v>
      </c>
      <c r="J3024">
        <v>2</v>
      </c>
      <c r="K3024">
        <v>0</v>
      </c>
      <c r="L3024">
        <v>0</v>
      </c>
      <c r="M3024">
        <v>0</v>
      </c>
      <c r="N3024">
        <v>-1</v>
      </c>
      <c r="O3024">
        <v>0</v>
      </c>
      <c r="P3024">
        <v>-1</v>
      </c>
      <c r="Q3024">
        <v>0</v>
      </c>
      <c r="R3024">
        <v>0</v>
      </c>
      <c r="S3024" s="1" t="s">
        <v>9241</v>
      </c>
      <c r="T3024" s="1" t="s">
        <v>34666</v>
      </c>
      <c r="U3024">
        <v>-0.03</v>
      </c>
      <c r="V3024">
        <v>1.6E-2</v>
      </c>
      <c r="W3024">
        <v>2.1999999999999999E-2</v>
      </c>
      <c r="X3024">
        <v>0.47799999999999998</v>
      </c>
      <c r="Y3024">
        <v>6.3E-2</v>
      </c>
      <c r="Z3024">
        <v>8.9999999999999993E-3</v>
      </c>
      <c r="AA3024">
        <v>1.7999999999999999E-2</v>
      </c>
      <c r="AB3024">
        <v>-1E-3</v>
      </c>
      <c r="AC3024">
        <v>-2.1000000000000001E-2</v>
      </c>
      <c r="AD3024">
        <v>2.5999999999999999E-2</v>
      </c>
      <c r="AE3024">
        <v>0</v>
      </c>
      <c r="AF3024">
        <v>0</v>
      </c>
      <c r="AG3024">
        <v>0</v>
      </c>
      <c r="AH3024">
        <v>1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</row>
    <row r="3025" spans="1:40" x14ac:dyDescent="0.3">
      <c r="A3025">
        <v>3024</v>
      </c>
      <c r="B3025" s="1" t="s">
        <v>9242</v>
      </c>
      <c r="C3025" s="1" t="s">
        <v>2980</v>
      </c>
      <c r="D3025">
        <v>719</v>
      </c>
      <c r="E3025" s="1" t="s">
        <v>9243</v>
      </c>
      <c r="F3025" s="1" t="s">
        <v>9033</v>
      </c>
      <c r="G3025" s="2">
        <v>39695</v>
      </c>
      <c r="H3025" s="1" t="s">
        <v>9034</v>
      </c>
      <c r="I3025" t="b">
        <v>1</v>
      </c>
      <c r="J3025">
        <v>19</v>
      </c>
      <c r="K3025">
        <v>-13</v>
      </c>
      <c r="L3025">
        <v>-2</v>
      </c>
      <c r="M3025">
        <v>-2</v>
      </c>
      <c r="N3025">
        <v>-2</v>
      </c>
      <c r="O3025">
        <v>-1</v>
      </c>
      <c r="P3025">
        <v>-1</v>
      </c>
      <c r="Q3025">
        <v>-1</v>
      </c>
      <c r="R3025">
        <v>-1</v>
      </c>
      <c r="S3025" s="1" t="s">
        <v>9244</v>
      </c>
      <c r="T3025" s="1" t="s">
        <v>34667</v>
      </c>
      <c r="U3025">
        <v>6.0999999999999999E-2</v>
      </c>
      <c r="V3025">
        <v>-4.0000000000000001E-3</v>
      </c>
      <c r="W3025">
        <v>0.112</v>
      </c>
      <c r="X3025">
        <v>3.2000000000000001E-2</v>
      </c>
      <c r="Y3025">
        <v>5.8000000000000003E-2</v>
      </c>
      <c r="Z3025">
        <v>5.1999999999999998E-2</v>
      </c>
      <c r="AA3025">
        <v>2.1000000000000001E-2</v>
      </c>
      <c r="AB3025">
        <v>3.4000000000000002E-2</v>
      </c>
      <c r="AC3025">
        <v>0.10299999999999999</v>
      </c>
      <c r="AD3025">
        <v>0.23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1</v>
      </c>
      <c r="AN3025">
        <v>1</v>
      </c>
    </row>
    <row r="3026" spans="1:40" x14ac:dyDescent="0.3">
      <c r="A3026">
        <v>3025</v>
      </c>
      <c r="B3026" s="1" t="s">
        <v>9155</v>
      </c>
      <c r="C3026" s="1"/>
      <c r="D3026">
        <v>98</v>
      </c>
      <c r="E3026" s="1" t="s">
        <v>9245</v>
      </c>
      <c r="F3026" s="1" t="s">
        <v>9033</v>
      </c>
      <c r="G3026" s="2">
        <v>39690</v>
      </c>
      <c r="H3026" s="1" t="s">
        <v>9034</v>
      </c>
      <c r="I3026" t="b">
        <v>1</v>
      </c>
      <c r="J3026">
        <v>2</v>
      </c>
      <c r="K3026">
        <v>0</v>
      </c>
      <c r="L3026">
        <v>0</v>
      </c>
      <c r="M3026">
        <v>0</v>
      </c>
      <c r="N3026">
        <v>-1</v>
      </c>
      <c r="O3026">
        <v>0</v>
      </c>
      <c r="P3026">
        <v>-1</v>
      </c>
      <c r="Q3026">
        <v>0</v>
      </c>
      <c r="R3026">
        <v>0</v>
      </c>
      <c r="S3026" s="1" t="s">
        <v>9246</v>
      </c>
      <c r="T3026" s="1" t="s">
        <v>34668</v>
      </c>
      <c r="U3026">
        <v>-2.1999999999999999E-2</v>
      </c>
      <c r="V3026">
        <v>0.01</v>
      </c>
      <c r="W3026">
        <v>1.2E-2</v>
      </c>
      <c r="X3026">
        <v>0.50600000000000001</v>
      </c>
      <c r="Y3026">
        <v>5.5E-2</v>
      </c>
      <c r="Z3026">
        <v>8.0000000000000002E-3</v>
      </c>
      <c r="AA3026">
        <v>1.7000000000000001E-2</v>
      </c>
      <c r="AB3026">
        <v>-2E-3</v>
      </c>
      <c r="AC3026">
        <v>-1.7999999999999999E-2</v>
      </c>
      <c r="AD3026">
        <v>1.7000000000000001E-2</v>
      </c>
      <c r="AE3026">
        <v>0</v>
      </c>
      <c r="AF3026">
        <v>0</v>
      </c>
      <c r="AG3026">
        <v>0</v>
      </c>
      <c r="AH3026">
        <v>1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</row>
    <row r="3027" spans="1:40" x14ac:dyDescent="0.3">
      <c r="A3027">
        <v>3026</v>
      </c>
      <c r="B3027" s="1" t="s">
        <v>9247</v>
      </c>
      <c r="C3027" s="1" t="s">
        <v>3141</v>
      </c>
      <c r="D3027">
        <v>544</v>
      </c>
      <c r="E3027" s="1" t="s">
        <v>9248</v>
      </c>
      <c r="F3027" s="1" t="s">
        <v>9033</v>
      </c>
      <c r="G3027" s="2">
        <v>39684</v>
      </c>
      <c r="H3027" s="1" t="s">
        <v>9034</v>
      </c>
      <c r="I3027" t="b">
        <v>1</v>
      </c>
      <c r="J3027">
        <v>11</v>
      </c>
      <c r="K3027">
        <v>10</v>
      </c>
      <c r="L3027">
        <v>1</v>
      </c>
      <c r="M3027">
        <v>6</v>
      </c>
      <c r="N3027">
        <v>0</v>
      </c>
      <c r="O3027">
        <v>1</v>
      </c>
      <c r="P3027">
        <v>0</v>
      </c>
      <c r="Q3027">
        <v>1</v>
      </c>
      <c r="R3027">
        <v>1</v>
      </c>
      <c r="S3027" s="1" t="s">
        <v>3143</v>
      </c>
      <c r="T3027" s="1" t="s">
        <v>34669</v>
      </c>
      <c r="U3027">
        <v>7.0000000000000001E-3</v>
      </c>
      <c r="V3027">
        <v>5.1999999999999998E-2</v>
      </c>
      <c r="W3027">
        <v>2.9000000000000001E-2</v>
      </c>
      <c r="X3027">
        <v>2.4E-2</v>
      </c>
      <c r="Y3027">
        <v>2.8000000000000001E-2</v>
      </c>
      <c r="Z3027">
        <v>3.1E-2</v>
      </c>
      <c r="AA3027">
        <v>9.9000000000000005E-2</v>
      </c>
      <c r="AB3027">
        <v>0.06</v>
      </c>
      <c r="AC3027">
        <v>6.6000000000000003E-2</v>
      </c>
      <c r="AD3027">
        <v>0.112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</row>
    <row r="3028" spans="1:40" x14ac:dyDescent="0.3">
      <c r="A3028">
        <v>3027</v>
      </c>
      <c r="B3028" s="1" t="s">
        <v>9155</v>
      </c>
      <c r="C3028" s="1"/>
      <c r="D3028">
        <v>84</v>
      </c>
      <c r="E3028" s="1" t="s">
        <v>9249</v>
      </c>
      <c r="F3028" s="1" t="s">
        <v>9033</v>
      </c>
      <c r="G3028" s="2">
        <v>39683</v>
      </c>
      <c r="H3028" s="1" t="s">
        <v>9034</v>
      </c>
      <c r="I3028" t="b">
        <v>1</v>
      </c>
      <c r="J3028">
        <v>2</v>
      </c>
      <c r="K3028">
        <v>0</v>
      </c>
      <c r="L3028">
        <v>0</v>
      </c>
      <c r="M3028">
        <v>0</v>
      </c>
      <c r="N3028">
        <v>-1</v>
      </c>
      <c r="O3028">
        <v>0</v>
      </c>
      <c r="P3028">
        <v>-1</v>
      </c>
      <c r="Q3028">
        <v>0</v>
      </c>
      <c r="R3028">
        <v>0</v>
      </c>
      <c r="S3028" s="1" t="s">
        <v>9250</v>
      </c>
      <c r="T3028" s="1" t="s">
        <v>34670</v>
      </c>
      <c r="U3028">
        <v>-2.5000000000000001E-2</v>
      </c>
      <c r="V3028">
        <v>1.4E-2</v>
      </c>
      <c r="W3028">
        <v>1.9E-2</v>
      </c>
      <c r="X3028">
        <v>0.47299999999999998</v>
      </c>
      <c r="Y3028">
        <v>6.0999999999999999E-2</v>
      </c>
      <c r="Z3028">
        <v>8.0000000000000002E-3</v>
      </c>
      <c r="AA3028">
        <v>2.1000000000000001E-2</v>
      </c>
      <c r="AB3028">
        <v>-1E-3</v>
      </c>
      <c r="AC3028">
        <v>-1.4999999999999999E-2</v>
      </c>
      <c r="AD3028">
        <v>2.1999999999999999E-2</v>
      </c>
      <c r="AE3028">
        <v>0</v>
      </c>
      <c r="AF3028">
        <v>0</v>
      </c>
      <c r="AG3028">
        <v>0</v>
      </c>
      <c r="AH3028">
        <v>1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</row>
    <row r="3029" spans="1:40" x14ac:dyDescent="0.3">
      <c r="A3029">
        <v>3028</v>
      </c>
      <c r="B3029" s="1" t="s">
        <v>9251</v>
      </c>
      <c r="C3029" s="1" t="s">
        <v>2980</v>
      </c>
      <c r="D3029">
        <v>240</v>
      </c>
      <c r="E3029" s="1" t="s">
        <v>9252</v>
      </c>
      <c r="F3029" s="1" t="s">
        <v>9033</v>
      </c>
      <c r="G3029" s="2">
        <v>39683</v>
      </c>
      <c r="H3029" s="1" t="s">
        <v>9034</v>
      </c>
      <c r="I3029" t="b">
        <v>1</v>
      </c>
      <c r="J3029">
        <v>5</v>
      </c>
      <c r="K3029">
        <v>0</v>
      </c>
      <c r="L3029">
        <v>0</v>
      </c>
      <c r="M3029">
        <v>-3</v>
      </c>
      <c r="N3029">
        <v>-1</v>
      </c>
      <c r="O3029">
        <v>-1</v>
      </c>
      <c r="P3029">
        <v>-1</v>
      </c>
      <c r="Q3029">
        <v>0</v>
      </c>
      <c r="R3029">
        <v>0</v>
      </c>
      <c r="S3029" s="1" t="s">
        <v>9253</v>
      </c>
      <c r="T3029" s="1" t="s">
        <v>34671</v>
      </c>
      <c r="U3029">
        <v>1.9E-2</v>
      </c>
      <c r="V3029">
        <v>4.0000000000000001E-3</v>
      </c>
      <c r="W3029">
        <v>8.6999999999999994E-2</v>
      </c>
      <c r="X3029">
        <v>1.0999999999999999E-2</v>
      </c>
      <c r="Y3029">
        <v>1.2999999999999999E-2</v>
      </c>
      <c r="Z3029">
        <v>1.0999999999999999E-2</v>
      </c>
      <c r="AA3029">
        <v>5.0000000000000001E-3</v>
      </c>
      <c r="AB3029">
        <v>0.05</v>
      </c>
      <c r="AC3029">
        <v>3.7999999999999999E-2</v>
      </c>
      <c r="AD3029">
        <v>4.4999999999999998E-2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</row>
    <row r="3030" spans="1:40" x14ac:dyDescent="0.3">
      <c r="A3030">
        <v>3029</v>
      </c>
      <c r="B3030" s="1" t="s">
        <v>9254</v>
      </c>
      <c r="C3030" s="1" t="s">
        <v>9255</v>
      </c>
      <c r="D3030">
        <v>802</v>
      </c>
      <c r="E3030" s="1" t="s">
        <v>9256</v>
      </c>
      <c r="F3030" s="1" t="s">
        <v>9033</v>
      </c>
      <c r="G3030" s="2">
        <v>39676</v>
      </c>
      <c r="H3030" s="1" t="s">
        <v>9034</v>
      </c>
      <c r="I3030" t="b">
        <v>1</v>
      </c>
      <c r="J3030">
        <v>11</v>
      </c>
      <c r="K3030">
        <v>2</v>
      </c>
      <c r="L3030">
        <v>-2</v>
      </c>
      <c r="M3030">
        <v>-5</v>
      </c>
      <c r="N3030">
        <v>0</v>
      </c>
      <c r="O3030">
        <v>-1</v>
      </c>
      <c r="P3030">
        <v>0</v>
      </c>
      <c r="Q3030">
        <v>1</v>
      </c>
      <c r="R3030">
        <v>-1</v>
      </c>
      <c r="S3030" s="1" t="s">
        <v>9257</v>
      </c>
      <c r="T3030" s="1" t="s">
        <v>34672</v>
      </c>
      <c r="U3030">
        <v>0.15</v>
      </c>
      <c r="V3030">
        <v>-8.0000000000000002E-3</v>
      </c>
      <c r="W3030">
        <v>0.24</v>
      </c>
      <c r="X3030">
        <v>8.0000000000000002E-3</v>
      </c>
      <c r="Y3030">
        <v>3.5999999999999997E-2</v>
      </c>
      <c r="Z3030">
        <v>7.1999999999999995E-2</v>
      </c>
      <c r="AA3030">
        <v>-1.7000000000000001E-2</v>
      </c>
      <c r="AB3030">
        <v>0.19600000000000001</v>
      </c>
      <c r="AC3030">
        <v>2.8000000000000001E-2</v>
      </c>
      <c r="AD3030">
        <v>0.127</v>
      </c>
      <c r="AE3030">
        <v>1</v>
      </c>
      <c r="AF3030">
        <v>0</v>
      </c>
      <c r="AG3030">
        <v>1</v>
      </c>
      <c r="AH3030">
        <v>0</v>
      </c>
      <c r="AI3030">
        <v>0</v>
      </c>
      <c r="AJ3030">
        <v>0</v>
      </c>
      <c r="AK3030">
        <v>0</v>
      </c>
      <c r="AL3030">
        <v>1</v>
      </c>
      <c r="AM3030">
        <v>0</v>
      </c>
      <c r="AN3030">
        <v>0</v>
      </c>
    </row>
    <row r="3031" spans="1:40" x14ac:dyDescent="0.3">
      <c r="A3031">
        <v>3030</v>
      </c>
      <c r="B3031" s="1" t="s">
        <v>9258</v>
      </c>
      <c r="C3031" s="1" t="s">
        <v>2550</v>
      </c>
      <c r="D3031">
        <v>406</v>
      </c>
      <c r="E3031" s="1" t="s">
        <v>9259</v>
      </c>
      <c r="F3031" s="1" t="s">
        <v>9033</v>
      </c>
      <c r="G3031" s="2">
        <v>39675</v>
      </c>
      <c r="H3031" s="1" t="s">
        <v>9034</v>
      </c>
      <c r="I3031" t="b">
        <v>1</v>
      </c>
      <c r="J3031">
        <v>10</v>
      </c>
      <c r="K3031">
        <v>-1</v>
      </c>
      <c r="L3031">
        <v>0</v>
      </c>
      <c r="M3031">
        <v>-5</v>
      </c>
      <c r="N3031">
        <v>0</v>
      </c>
      <c r="O3031">
        <v>-1</v>
      </c>
      <c r="P3031">
        <v>0</v>
      </c>
      <c r="Q3031">
        <v>-1</v>
      </c>
      <c r="R3031">
        <v>0</v>
      </c>
      <c r="S3031" s="1" t="s">
        <v>9260</v>
      </c>
      <c r="T3031" s="1" t="s">
        <v>34673</v>
      </c>
      <c r="U3031">
        <v>0.11600000000000001</v>
      </c>
      <c r="V3031">
        <v>-1.9E-2</v>
      </c>
      <c r="W3031">
        <v>4.5999999999999999E-2</v>
      </c>
      <c r="X3031">
        <v>8.9999999999999993E-3</v>
      </c>
      <c r="Y3031">
        <v>5.8000000000000003E-2</v>
      </c>
      <c r="Z3031">
        <v>4.9000000000000002E-2</v>
      </c>
      <c r="AA3031">
        <v>-3.0000000000000001E-3</v>
      </c>
      <c r="AB3031">
        <v>6.0000000000000001E-3</v>
      </c>
      <c r="AC3031">
        <v>3.1E-2</v>
      </c>
      <c r="AD3031">
        <v>0.18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1</v>
      </c>
    </row>
    <row r="3032" spans="1:40" x14ac:dyDescent="0.3">
      <c r="A3032">
        <v>3031</v>
      </c>
      <c r="B3032" s="1" t="s">
        <v>9261</v>
      </c>
      <c r="C3032" s="1" t="s">
        <v>9262</v>
      </c>
      <c r="D3032">
        <v>936</v>
      </c>
      <c r="E3032" s="1" t="s">
        <v>9263</v>
      </c>
      <c r="F3032" s="1" t="s">
        <v>9033</v>
      </c>
      <c r="G3032" s="2">
        <v>39672</v>
      </c>
      <c r="H3032" s="1" t="s">
        <v>9034</v>
      </c>
      <c r="I3032" t="b">
        <v>1</v>
      </c>
      <c r="J3032">
        <v>18</v>
      </c>
      <c r="K3032">
        <v>6</v>
      </c>
      <c r="L3032">
        <v>0</v>
      </c>
      <c r="M3032">
        <v>-8</v>
      </c>
      <c r="N3032">
        <v>1</v>
      </c>
      <c r="O3032">
        <v>-1</v>
      </c>
      <c r="P3032">
        <v>1</v>
      </c>
      <c r="Q3032">
        <v>1</v>
      </c>
      <c r="R3032">
        <v>0</v>
      </c>
      <c r="S3032" s="1" t="s">
        <v>9264</v>
      </c>
      <c r="T3032" s="1" t="s">
        <v>34674</v>
      </c>
      <c r="U3032">
        <v>0.13300000000000001</v>
      </c>
      <c r="V3032">
        <v>3.5000000000000003E-2</v>
      </c>
      <c r="W3032">
        <v>5.6000000000000001E-2</v>
      </c>
      <c r="X3032">
        <v>1.0999999999999999E-2</v>
      </c>
      <c r="Y3032">
        <v>4.2000000000000003E-2</v>
      </c>
      <c r="Z3032">
        <v>7.3999999999999996E-2</v>
      </c>
      <c r="AA3032">
        <v>3.5999999999999997E-2</v>
      </c>
      <c r="AB3032">
        <v>0.11700000000000001</v>
      </c>
      <c r="AC3032">
        <v>6.7000000000000004E-2</v>
      </c>
      <c r="AD3032">
        <v>0.11700000000000001</v>
      </c>
      <c r="AE3032">
        <v>1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1</v>
      </c>
      <c r="AM3032">
        <v>0</v>
      </c>
      <c r="AN3032">
        <v>0</v>
      </c>
    </row>
    <row r="3033" spans="1:40" x14ac:dyDescent="0.3">
      <c r="A3033">
        <v>3032</v>
      </c>
      <c r="B3033" s="1" t="s">
        <v>9265</v>
      </c>
      <c r="C3033" s="1" t="s">
        <v>2980</v>
      </c>
      <c r="D3033">
        <v>364</v>
      </c>
      <c r="E3033" s="1" t="s">
        <v>9266</v>
      </c>
      <c r="F3033" s="1" t="s">
        <v>9033</v>
      </c>
      <c r="G3033" s="2">
        <v>39672</v>
      </c>
      <c r="H3033" s="1" t="s">
        <v>9034</v>
      </c>
      <c r="I3033" t="b">
        <v>1</v>
      </c>
      <c r="J3033">
        <v>14</v>
      </c>
      <c r="K3033">
        <v>-1</v>
      </c>
      <c r="L3033">
        <v>0</v>
      </c>
      <c r="M3033">
        <v>-8</v>
      </c>
      <c r="N3033">
        <v>-1</v>
      </c>
      <c r="O3033">
        <v>-1</v>
      </c>
      <c r="P3033">
        <v>-1</v>
      </c>
      <c r="Q3033">
        <v>-1</v>
      </c>
      <c r="R3033">
        <v>0</v>
      </c>
      <c r="S3033" s="1" t="s">
        <v>9267</v>
      </c>
      <c r="T3033" s="1" t="s">
        <v>34675</v>
      </c>
      <c r="U3033">
        <v>9.2999999999999999E-2</v>
      </c>
      <c r="V3033">
        <v>8.0000000000000002E-3</v>
      </c>
      <c r="W3033">
        <v>0.22</v>
      </c>
      <c r="X3033">
        <v>1.2999999999999999E-2</v>
      </c>
      <c r="Y3033">
        <v>0.05</v>
      </c>
      <c r="Z3033">
        <v>6.4000000000000001E-2</v>
      </c>
      <c r="AA3033">
        <v>1.4999999999999999E-2</v>
      </c>
      <c r="AB3033">
        <v>0.03</v>
      </c>
      <c r="AC3033">
        <v>-1.7999999999999999E-2</v>
      </c>
      <c r="AD3033">
        <v>8.5999999999999993E-2</v>
      </c>
      <c r="AE3033">
        <v>0</v>
      </c>
      <c r="AF3033">
        <v>0</v>
      </c>
      <c r="AG3033">
        <v>1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</row>
    <row r="3034" spans="1:40" x14ac:dyDescent="0.3">
      <c r="A3034">
        <v>3033</v>
      </c>
      <c r="B3034" s="1" t="s">
        <v>9268</v>
      </c>
      <c r="C3034" s="1" t="s">
        <v>2980</v>
      </c>
      <c r="D3034">
        <v>568</v>
      </c>
      <c r="E3034" s="1" t="s">
        <v>9269</v>
      </c>
      <c r="F3034" s="1" t="s">
        <v>9033</v>
      </c>
      <c r="G3034" s="2">
        <v>39668</v>
      </c>
      <c r="H3034" s="1" t="s">
        <v>9034</v>
      </c>
      <c r="I3034" t="b">
        <v>1</v>
      </c>
      <c r="J3034">
        <v>16</v>
      </c>
      <c r="K3034">
        <v>-10</v>
      </c>
      <c r="L3034">
        <v>1</v>
      </c>
      <c r="M3034">
        <v>-6</v>
      </c>
      <c r="N3034">
        <v>0</v>
      </c>
      <c r="O3034">
        <v>-1</v>
      </c>
      <c r="P3034">
        <v>0</v>
      </c>
      <c r="Q3034">
        <v>-1</v>
      </c>
      <c r="R3034">
        <v>1</v>
      </c>
      <c r="S3034" s="1" t="s">
        <v>9270</v>
      </c>
      <c r="T3034" s="1" t="s">
        <v>34676</v>
      </c>
      <c r="U3034">
        <v>7.0000000000000007E-2</v>
      </c>
      <c r="V3034">
        <v>1.2E-2</v>
      </c>
      <c r="W3034">
        <v>0.10100000000000001</v>
      </c>
      <c r="X3034">
        <v>3.1E-2</v>
      </c>
      <c r="Y3034">
        <v>0.38300000000000001</v>
      </c>
      <c r="Z3034">
        <v>2.8000000000000001E-2</v>
      </c>
      <c r="AA3034">
        <v>8.0000000000000002E-3</v>
      </c>
      <c r="AB3034">
        <v>4.3999999999999997E-2</v>
      </c>
      <c r="AC3034">
        <v>-1.7999999999999999E-2</v>
      </c>
      <c r="AD3034">
        <v>3.7999999999999999E-2</v>
      </c>
      <c r="AE3034">
        <v>0</v>
      </c>
      <c r="AF3034">
        <v>0</v>
      </c>
      <c r="AG3034">
        <v>0</v>
      </c>
      <c r="AH3034">
        <v>0</v>
      </c>
      <c r="AI3034">
        <v>1</v>
      </c>
      <c r="AJ3034">
        <v>0</v>
      </c>
      <c r="AK3034">
        <v>0</v>
      </c>
      <c r="AL3034">
        <v>0</v>
      </c>
      <c r="AM3034">
        <v>0</v>
      </c>
      <c r="AN3034">
        <v>0</v>
      </c>
    </row>
    <row r="3035" spans="1:40" x14ac:dyDescent="0.3">
      <c r="A3035">
        <v>3034</v>
      </c>
      <c r="B3035" s="1" t="s">
        <v>9271</v>
      </c>
      <c r="C3035" s="1"/>
      <c r="D3035">
        <v>323</v>
      </c>
      <c r="E3035" s="1" t="s">
        <v>9272</v>
      </c>
      <c r="F3035" s="1" t="s">
        <v>9033</v>
      </c>
      <c r="G3035" s="2">
        <v>39667</v>
      </c>
      <c r="H3035" s="1" t="s">
        <v>9034</v>
      </c>
      <c r="I3035" t="b">
        <v>1</v>
      </c>
      <c r="J3035">
        <v>2</v>
      </c>
      <c r="K3035">
        <v>13</v>
      </c>
      <c r="L3035">
        <v>0</v>
      </c>
      <c r="M3035">
        <v>3</v>
      </c>
      <c r="N3035">
        <v>0</v>
      </c>
      <c r="O3035">
        <v>1</v>
      </c>
      <c r="P3035">
        <v>0</v>
      </c>
      <c r="Q3035">
        <v>1</v>
      </c>
      <c r="R3035">
        <v>0</v>
      </c>
      <c r="S3035" s="1" t="s">
        <v>9273</v>
      </c>
      <c r="T3035" s="1" t="s">
        <v>34677</v>
      </c>
      <c r="U3035">
        <v>3.2000000000000001E-2</v>
      </c>
      <c r="V3035">
        <v>7.1999999999999995E-2</v>
      </c>
      <c r="W3035">
        <v>4.3999999999999997E-2</v>
      </c>
      <c r="X3035">
        <v>5.0000000000000001E-3</v>
      </c>
      <c r="Y3035">
        <v>-2E-3</v>
      </c>
      <c r="Z3035">
        <v>0.04</v>
      </c>
      <c r="AA3035">
        <v>0.02</v>
      </c>
      <c r="AB3035">
        <v>4.4999999999999998E-2</v>
      </c>
      <c r="AC3035">
        <v>6.6000000000000003E-2</v>
      </c>
      <c r="AD3035">
        <v>5.8999999999999997E-2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</row>
    <row r="3036" spans="1:40" x14ac:dyDescent="0.3">
      <c r="A3036">
        <v>3035</v>
      </c>
      <c r="B3036" s="1" t="s">
        <v>9274</v>
      </c>
      <c r="C3036" s="1" t="s">
        <v>2980</v>
      </c>
      <c r="D3036">
        <v>623</v>
      </c>
      <c r="E3036" s="1" t="s">
        <v>9275</v>
      </c>
      <c r="F3036" s="1" t="s">
        <v>9033</v>
      </c>
      <c r="G3036" s="2">
        <v>39666</v>
      </c>
      <c r="H3036" s="1" t="s">
        <v>9034</v>
      </c>
      <c r="I3036" t="b">
        <v>1</v>
      </c>
      <c r="J3036">
        <v>2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 s="1" t="s">
        <v>9276</v>
      </c>
      <c r="T3036" s="1" t="s">
        <v>34678</v>
      </c>
      <c r="U3036">
        <v>8.2000000000000003E-2</v>
      </c>
      <c r="V3036">
        <v>-3.0000000000000001E-3</v>
      </c>
      <c r="W3036">
        <v>7.3999999999999996E-2</v>
      </c>
      <c r="X3036">
        <v>1.4E-2</v>
      </c>
      <c r="Y3036">
        <v>4.7E-2</v>
      </c>
      <c r="Z3036">
        <v>5.7000000000000002E-2</v>
      </c>
      <c r="AA3036">
        <v>1.0999999999999999E-2</v>
      </c>
      <c r="AB3036">
        <v>-1.7000000000000001E-2</v>
      </c>
      <c r="AC3036">
        <v>0.13100000000000001</v>
      </c>
      <c r="AD3036">
        <v>0.23699999999999999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1</v>
      </c>
      <c r="AN3036">
        <v>1</v>
      </c>
    </row>
    <row r="3037" spans="1:40" x14ac:dyDescent="0.3">
      <c r="A3037">
        <v>3036</v>
      </c>
      <c r="B3037" s="1" t="s">
        <v>9155</v>
      </c>
      <c r="C3037" s="1"/>
      <c r="D3037">
        <v>103</v>
      </c>
      <c r="E3037" s="1" t="s">
        <v>9277</v>
      </c>
      <c r="F3037" s="1" t="s">
        <v>9033</v>
      </c>
      <c r="G3037" s="2">
        <v>39662</v>
      </c>
      <c r="H3037" s="1" t="s">
        <v>9034</v>
      </c>
      <c r="I3037" t="b">
        <v>1</v>
      </c>
      <c r="J3037">
        <v>2</v>
      </c>
      <c r="K3037">
        <v>0</v>
      </c>
      <c r="L3037">
        <v>0</v>
      </c>
      <c r="M3037">
        <v>0</v>
      </c>
      <c r="N3037">
        <v>-1</v>
      </c>
      <c r="O3037">
        <v>0</v>
      </c>
      <c r="P3037">
        <v>-1</v>
      </c>
      <c r="Q3037">
        <v>0</v>
      </c>
      <c r="R3037">
        <v>0</v>
      </c>
      <c r="S3037" s="1" t="s">
        <v>9278</v>
      </c>
      <c r="T3037" s="1" t="s">
        <v>34679</v>
      </c>
      <c r="U3037">
        <v>-1.4999999999999999E-2</v>
      </c>
      <c r="V3037">
        <v>1.4999999999999999E-2</v>
      </c>
      <c r="W3037">
        <v>2.7E-2</v>
      </c>
      <c r="X3037">
        <v>0.57699999999999996</v>
      </c>
      <c r="Y3037">
        <v>5.7000000000000002E-2</v>
      </c>
      <c r="Z3037">
        <v>8.9999999999999993E-3</v>
      </c>
      <c r="AA3037">
        <v>2.8000000000000001E-2</v>
      </c>
      <c r="AB3037">
        <v>-8.9999999999999993E-3</v>
      </c>
      <c r="AC3037">
        <v>-1.6E-2</v>
      </c>
      <c r="AD3037">
        <v>3.3000000000000002E-2</v>
      </c>
      <c r="AE3037">
        <v>0</v>
      </c>
      <c r="AF3037">
        <v>0</v>
      </c>
      <c r="AG3037">
        <v>0</v>
      </c>
      <c r="AH3037">
        <v>1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</row>
    <row r="3038" spans="1:40" x14ac:dyDescent="0.3">
      <c r="A3038">
        <v>3037</v>
      </c>
      <c r="B3038" s="1" t="s">
        <v>9155</v>
      </c>
      <c r="C3038" s="1"/>
      <c r="D3038">
        <v>95</v>
      </c>
      <c r="E3038" s="1" t="s">
        <v>9279</v>
      </c>
      <c r="F3038" s="1" t="s">
        <v>9033</v>
      </c>
      <c r="G3038" s="2">
        <v>39655</v>
      </c>
      <c r="H3038" s="1" t="s">
        <v>9034</v>
      </c>
      <c r="I3038" t="b">
        <v>1</v>
      </c>
      <c r="J3038">
        <v>2</v>
      </c>
      <c r="K3038">
        <v>0</v>
      </c>
      <c r="L3038">
        <v>0</v>
      </c>
      <c r="M3038">
        <v>0</v>
      </c>
      <c r="N3038">
        <v>-1</v>
      </c>
      <c r="O3038">
        <v>0</v>
      </c>
      <c r="P3038">
        <v>-1</v>
      </c>
      <c r="Q3038">
        <v>0</v>
      </c>
      <c r="R3038">
        <v>0</v>
      </c>
      <c r="S3038" s="1" t="s">
        <v>9280</v>
      </c>
      <c r="T3038" s="1" t="s">
        <v>34680</v>
      </c>
      <c r="U3038">
        <v>-0.01</v>
      </c>
      <c r="V3038">
        <v>0.02</v>
      </c>
      <c r="W3038">
        <v>2.4E-2</v>
      </c>
      <c r="X3038">
        <v>0.47599999999999998</v>
      </c>
      <c r="Y3038">
        <v>6.8000000000000005E-2</v>
      </c>
      <c r="Z3038">
        <v>8.0000000000000002E-3</v>
      </c>
      <c r="AA3038">
        <v>0.02</v>
      </c>
      <c r="AB3038">
        <v>-1.4E-2</v>
      </c>
      <c r="AC3038">
        <v>-1.9E-2</v>
      </c>
      <c r="AD3038">
        <v>3.9E-2</v>
      </c>
      <c r="AE3038">
        <v>0</v>
      </c>
      <c r="AF3038">
        <v>0</v>
      </c>
      <c r="AG3038">
        <v>0</v>
      </c>
      <c r="AH3038">
        <v>1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</row>
    <row r="3039" spans="1:40" x14ac:dyDescent="0.3">
      <c r="A3039">
        <v>3038</v>
      </c>
      <c r="B3039" s="1" t="s">
        <v>9281</v>
      </c>
      <c r="C3039" s="1" t="s">
        <v>2980</v>
      </c>
      <c r="D3039">
        <v>527</v>
      </c>
      <c r="E3039" s="1" t="s">
        <v>9282</v>
      </c>
      <c r="F3039" s="1" t="s">
        <v>9033</v>
      </c>
      <c r="G3039" s="2">
        <v>39647</v>
      </c>
      <c r="H3039" s="1" t="s">
        <v>9034</v>
      </c>
      <c r="I3039" t="b">
        <v>1</v>
      </c>
      <c r="J3039">
        <v>19</v>
      </c>
      <c r="K3039">
        <v>17</v>
      </c>
      <c r="L3039">
        <v>1</v>
      </c>
      <c r="M3039">
        <v>6</v>
      </c>
      <c r="N3039">
        <v>0</v>
      </c>
      <c r="O3039">
        <v>1</v>
      </c>
      <c r="P3039">
        <v>0</v>
      </c>
      <c r="Q3039">
        <v>1</v>
      </c>
      <c r="R3039">
        <v>1</v>
      </c>
      <c r="S3039" s="1" t="s">
        <v>9283</v>
      </c>
      <c r="T3039" s="1" t="s">
        <v>34681</v>
      </c>
      <c r="U3039">
        <v>5.1999999999999998E-2</v>
      </c>
      <c r="V3039">
        <v>-0.1</v>
      </c>
      <c r="W3039">
        <v>4.3999999999999997E-2</v>
      </c>
      <c r="X3039">
        <v>8.0000000000000002E-3</v>
      </c>
      <c r="Y3039">
        <v>2.1999999999999999E-2</v>
      </c>
      <c r="Z3039">
        <v>0.29099999999999998</v>
      </c>
      <c r="AA3039">
        <v>5.0000000000000001E-3</v>
      </c>
      <c r="AB3039">
        <v>7.4999999999999997E-2</v>
      </c>
      <c r="AC3039">
        <v>0.13500000000000001</v>
      </c>
      <c r="AD3039">
        <v>0.10299999999999999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1</v>
      </c>
      <c r="AK3039">
        <v>0</v>
      </c>
      <c r="AL3039">
        <v>0</v>
      </c>
      <c r="AM3039">
        <v>1</v>
      </c>
      <c r="AN3039">
        <v>0</v>
      </c>
    </row>
    <row r="3040" spans="1:40" x14ac:dyDescent="0.3">
      <c r="A3040">
        <v>3039</v>
      </c>
      <c r="B3040" s="1" t="s">
        <v>9284</v>
      </c>
      <c r="C3040" s="1" t="s">
        <v>2980</v>
      </c>
      <c r="D3040">
        <v>436</v>
      </c>
      <c r="E3040" s="1" t="s">
        <v>9285</v>
      </c>
      <c r="F3040" s="1" t="s">
        <v>9033</v>
      </c>
      <c r="G3040" s="2">
        <v>39644</v>
      </c>
      <c r="H3040" s="1" t="s">
        <v>9034</v>
      </c>
      <c r="I3040" t="b">
        <v>1</v>
      </c>
      <c r="J3040">
        <v>23</v>
      </c>
      <c r="K3040">
        <v>9</v>
      </c>
      <c r="L3040">
        <v>1</v>
      </c>
      <c r="M3040">
        <v>0</v>
      </c>
      <c r="N3040">
        <v>0</v>
      </c>
      <c r="O3040">
        <v>0</v>
      </c>
      <c r="P3040">
        <v>0</v>
      </c>
      <c r="Q3040">
        <v>1</v>
      </c>
      <c r="R3040">
        <v>1</v>
      </c>
      <c r="S3040" s="1" t="s">
        <v>9286</v>
      </c>
      <c r="T3040" s="1" t="s">
        <v>34682</v>
      </c>
      <c r="U3040">
        <v>8.7999999999999995E-2</v>
      </c>
      <c r="V3040">
        <v>1.0999999999999999E-2</v>
      </c>
      <c r="W3040">
        <v>0.08</v>
      </c>
      <c r="X3040">
        <v>-3.0000000000000001E-3</v>
      </c>
      <c r="Y3040">
        <v>0.29699999999999999</v>
      </c>
      <c r="Z3040">
        <v>5.7000000000000002E-2</v>
      </c>
      <c r="AA3040">
        <v>2.5999999999999999E-2</v>
      </c>
      <c r="AB3040">
        <v>7.0000000000000007E-2</v>
      </c>
      <c r="AC3040">
        <v>-2E-3</v>
      </c>
      <c r="AD3040">
        <v>3.3000000000000002E-2</v>
      </c>
      <c r="AE3040">
        <v>0</v>
      </c>
      <c r="AF3040">
        <v>0</v>
      </c>
      <c r="AG3040">
        <v>0</v>
      </c>
      <c r="AH3040">
        <v>0</v>
      </c>
      <c r="AI3040">
        <v>1</v>
      </c>
      <c r="AJ3040">
        <v>0</v>
      </c>
      <c r="AK3040">
        <v>0</v>
      </c>
      <c r="AL3040">
        <v>0</v>
      </c>
      <c r="AM3040">
        <v>0</v>
      </c>
      <c r="AN3040">
        <v>0</v>
      </c>
    </row>
    <row r="3041" spans="1:40" x14ac:dyDescent="0.3">
      <c r="A3041">
        <v>3040</v>
      </c>
      <c r="B3041" s="1" t="s">
        <v>9287</v>
      </c>
      <c r="C3041" s="1" t="s">
        <v>9288</v>
      </c>
      <c r="D3041">
        <v>765</v>
      </c>
      <c r="E3041" s="1" t="s">
        <v>9289</v>
      </c>
      <c r="F3041" s="1" t="s">
        <v>9033</v>
      </c>
      <c r="G3041" s="2">
        <v>39643</v>
      </c>
      <c r="H3041" s="1" t="s">
        <v>9034</v>
      </c>
      <c r="I3041" t="b">
        <v>1</v>
      </c>
      <c r="J3041">
        <v>24</v>
      </c>
      <c r="K3041">
        <v>3</v>
      </c>
      <c r="L3041">
        <v>-1</v>
      </c>
      <c r="M3041">
        <v>-2</v>
      </c>
      <c r="N3041">
        <v>-1</v>
      </c>
      <c r="O3041">
        <v>-1</v>
      </c>
      <c r="P3041">
        <v>-1</v>
      </c>
      <c r="Q3041">
        <v>1</v>
      </c>
      <c r="R3041">
        <v>-1</v>
      </c>
      <c r="S3041" s="1" t="s">
        <v>9290</v>
      </c>
      <c r="T3041" s="1" t="s">
        <v>34683</v>
      </c>
      <c r="U3041">
        <v>0.112</v>
      </c>
      <c r="V3041">
        <v>0.113</v>
      </c>
      <c r="W3041">
        <v>0.122</v>
      </c>
      <c r="X3041">
        <v>1.4999999999999999E-2</v>
      </c>
      <c r="Y3041">
        <v>4.1000000000000002E-2</v>
      </c>
      <c r="Z3041">
        <v>4.3999999999999997E-2</v>
      </c>
      <c r="AA3041">
        <v>0.02</v>
      </c>
      <c r="AB3041">
        <v>8.1000000000000003E-2</v>
      </c>
      <c r="AC3041">
        <v>6.9000000000000006E-2</v>
      </c>
      <c r="AD3041">
        <v>8.5999999999999993E-2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</row>
    <row r="3042" spans="1:40" x14ac:dyDescent="0.3">
      <c r="A3042">
        <v>3041</v>
      </c>
      <c r="B3042" s="1" t="s">
        <v>9155</v>
      </c>
      <c r="C3042" s="1"/>
      <c r="D3042">
        <v>98</v>
      </c>
      <c r="E3042" s="1" t="s">
        <v>9291</v>
      </c>
      <c r="F3042" s="1" t="s">
        <v>9033</v>
      </c>
      <c r="G3042" s="2">
        <v>39641</v>
      </c>
      <c r="H3042" s="1" t="s">
        <v>9034</v>
      </c>
      <c r="I3042" t="b">
        <v>1</v>
      </c>
      <c r="J3042">
        <v>2</v>
      </c>
      <c r="K3042">
        <v>1</v>
      </c>
      <c r="L3042">
        <v>0</v>
      </c>
      <c r="M3042">
        <v>0</v>
      </c>
      <c r="N3042">
        <v>-1</v>
      </c>
      <c r="O3042">
        <v>0</v>
      </c>
      <c r="P3042">
        <v>-1</v>
      </c>
      <c r="Q3042">
        <v>1</v>
      </c>
      <c r="R3042">
        <v>0</v>
      </c>
      <c r="S3042" s="1" t="s">
        <v>9292</v>
      </c>
      <c r="T3042" s="1" t="s">
        <v>34684</v>
      </c>
      <c r="U3042">
        <v>-1.4999999999999999E-2</v>
      </c>
      <c r="V3042">
        <v>1.4E-2</v>
      </c>
      <c r="W3042">
        <v>2.8000000000000001E-2</v>
      </c>
      <c r="X3042">
        <v>0.50600000000000001</v>
      </c>
      <c r="Y3042">
        <v>7.3999999999999996E-2</v>
      </c>
      <c r="Z3042">
        <v>8.9999999999999993E-3</v>
      </c>
      <c r="AA3042">
        <v>0.01</v>
      </c>
      <c r="AB3042">
        <v>-1.0999999999999999E-2</v>
      </c>
      <c r="AC3042">
        <v>-1.0999999999999999E-2</v>
      </c>
      <c r="AD3042">
        <v>0.03</v>
      </c>
      <c r="AE3042">
        <v>0</v>
      </c>
      <c r="AF3042">
        <v>0</v>
      </c>
      <c r="AG3042">
        <v>0</v>
      </c>
      <c r="AH3042">
        <v>1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</row>
    <row r="3043" spans="1:40" x14ac:dyDescent="0.3">
      <c r="A3043">
        <v>3042</v>
      </c>
      <c r="B3043" s="1" t="s">
        <v>9293</v>
      </c>
      <c r="C3043" s="1" t="s">
        <v>9294</v>
      </c>
      <c r="D3043">
        <v>221</v>
      </c>
      <c r="E3043" s="1" t="s">
        <v>9295</v>
      </c>
      <c r="F3043" s="1" t="s">
        <v>9033</v>
      </c>
      <c r="G3043" s="2">
        <v>39641</v>
      </c>
      <c r="H3043" s="1" t="s">
        <v>9034</v>
      </c>
      <c r="I3043" t="b">
        <v>1</v>
      </c>
      <c r="J3043">
        <v>6</v>
      </c>
      <c r="K3043">
        <v>3</v>
      </c>
      <c r="L3043">
        <v>0</v>
      </c>
      <c r="M3043">
        <v>-4</v>
      </c>
      <c r="N3043">
        <v>-1</v>
      </c>
      <c r="O3043">
        <v>-1</v>
      </c>
      <c r="P3043">
        <v>-1</v>
      </c>
      <c r="Q3043">
        <v>1</v>
      </c>
      <c r="R3043">
        <v>0</v>
      </c>
      <c r="S3043" s="1" t="s">
        <v>9296</v>
      </c>
      <c r="T3043" s="1" t="s">
        <v>34685</v>
      </c>
      <c r="U3043">
        <v>2E-3</v>
      </c>
      <c r="V3043">
        <v>0.114</v>
      </c>
      <c r="W3043">
        <v>1.4999999999999999E-2</v>
      </c>
      <c r="X3043">
        <v>6.0000000000000001E-3</v>
      </c>
      <c r="Y3043">
        <v>0.01</v>
      </c>
      <c r="Z3043">
        <v>2.8000000000000001E-2</v>
      </c>
      <c r="AA3043">
        <v>2.5999999999999999E-2</v>
      </c>
      <c r="AB3043">
        <v>-4.0000000000000001E-3</v>
      </c>
      <c r="AC3043">
        <v>4.9000000000000002E-2</v>
      </c>
      <c r="AD3043">
        <v>5.8000000000000003E-2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</row>
    <row r="3044" spans="1:40" x14ac:dyDescent="0.3">
      <c r="A3044">
        <v>3043</v>
      </c>
      <c r="B3044" s="1" t="s">
        <v>9297</v>
      </c>
      <c r="C3044" s="1"/>
      <c r="D3044">
        <v>603</v>
      </c>
      <c r="E3044" s="1" t="s">
        <v>9298</v>
      </c>
      <c r="F3044" s="1" t="s">
        <v>9033</v>
      </c>
      <c r="G3044" s="2">
        <v>39639</v>
      </c>
      <c r="H3044" s="1" t="s">
        <v>9034</v>
      </c>
      <c r="I3044" t="b">
        <v>1</v>
      </c>
      <c r="J3044">
        <v>11</v>
      </c>
      <c r="K3044">
        <v>-10</v>
      </c>
      <c r="L3044">
        <v>-1</v>
      </c>
      <c r="M3044">
        <v>-9</v>
      </c>
      <c r="N3044">
        <v>0</v>
      </c>
      <c r="O3044">
        <v>-1</v>
      </c>
      <c r="P3044">
        <v>0</v>
      </c>
      <c r="Q3044">
        <v>-1</v>
      </c>
      <c r="R3044">
        <v>-1</v>
      </c>
      <c r="S3044" s="1" t="s">
        <v>9299</v>
      </c>
      <c r="T3044" s="1" t="s">
        <v>34686</v>
      </c>
      <c r="U3044">
        <v>0.151</v>
      </c>
      <c r="V3044">
        <v>-6.0000000000000001E-3</v>
      </c>
      <c r="W3044">
        <v>0.37</v>
      </c>
      <c r="X3044">
        <v>2.5000000000000001E-2</v>
      </c>
      <c r="Y3044">
        <v>4.4999999999999998E-2</v>
      </c>
      <c r="Z3044">
        <v>3.2000000000000001E-2</v>
      </c>
      <c r="AA3044">
        <v>1.4999999999999999E-2</v>
      </c>
      <c r="AB3044">
        <v>1.7999999999999999E-2</v>
      </c>
      <c r="AC3044">
        <v>-1.9E-2</v>
      </c>
      <c r="AD3044">
        <v>5.8000000000000003E-2</v>
      </c>
      <c r="AE3044">
        <v>1</v>
      </c>
      <c r="AF3044">
        <v>0</v>
      </c>
      <c r="AG3044">
        <v>1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</row>
    <row r="3045" spans="1:40" x14ac:dyDescent="0.3">
      <c r="A3045">
        <v>3044</v>
      </c>
      <c r="B3045" s="1" t="s">
        <v>9300</v>
      </c>
      <c r="C3045" s="1" t="s">
        <v>9301</v>
      </c>
      <c r="D3045">
        <v>690</v>
      </c>
      <c r="E3045" s="1" t="s">
        <v>9302</v>
      </c>
      <c r="F3045" s="1" t="s">
        <v>9033</v>
      </c>
      <c r="G3045" s="2">
        <v>39638</v>
      </c>
      <c r="H3045" s="1" t="s">
        <v>9034</v>
      </c>
      <c r="I3045" t="b">
        <v>1</v>
      </c>
      <c r="J3045">
        <v>8</v>
      </c>
      <c r="K3045">
        <v>9</v>
      </c>
      <c r="L3045">
        <v>0</v>
      </c>
      <c r="M3045">
        <v>2</v>
      </c>
      <c r="N3045">
        <v>-1</v>
      </c>
      <c r="O3045">
        <v>1</v>
      </c>
      <c r="P3045">
        <v>-1</v>
      </c>
      <c r="Q3045">
        <v>1</v>
      </c>
      <c r="R3045">
        <v>0</v>
      </c>
      <c r="S3045" s="1" t="s">
        <v>9303</v>
      </c>
      <c r="T3045" s="1" t="s">
        <v>34687</v>
      </c>
      <c r="U3045">
        <v>-2E-3</v>
      </c>
      <c r="V3045">
        <v>0.183</v>
      </c>
      <c r="W3045">
        <v>3.9E-2</v>
      </c>
      <c r="X3045">
        <v>1.2999999999999999E-2</v>
      </c>
      <c r="Y3045">
        <v>0.02</v>
      </c>
      <c r="Z3045">
        <v>8.4000000000000005E-2</v>
      </c>
      <c r="AA3045">
        <v>8.2000000000000003E-2</v>
      </c>
      <c r="AB3045">
        <v>5.1999999999999998E-2</v>
      </c>
      <c r="AC3045">
        <v>2.1000000000000001E-2</v>
      </c>
      <c r="AD3045">
        <v>6.0999999999999999E-2</v>
      </c>
      <c r="AE3045">
        <v>0</v>
      </c>
      <c r="AF3045">
        <v>1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</row>
    <row r="3046" spans="1:40" x14ac:dyDescent="0.3">
      <c r="A3046">
        <v>3045</v>
      </c>
      <c r="B3046" s="1" t="s">
        <v>9304</v>
      </c>
      <c r="C3046" s="1" t="s">
        <v>9305</v>
      </c>
      <c r="D3046">
        <v>665</v>
      </c>
      <c r="E3046" s="1" t="s">
        <v>9306</v>
      </c>
      <c r="F3046" s="1" t="s">
        <v>9033</v>
      </c>
      <c r="G3046" s="2">
        <v>39633</v>
      </c>
      <c r="H3046" s="1" t="s">
        <v>9034</v>
      </c>
      <c r="I3046" t="b">
        <v>1</v>
      </c>
      <c r="J3046">
        <v>24</v>
      </c>
      <c r="K3046">
        <v>-5</v>
      </c>
      <c r="L3046">
        <v>1</v>
      </c>
      <c r="M3046">
        <v>-3</v>
      </c>
      <c r="N3046">
        <v>1</v>
      </c>
      <c r="O3046">
        <v>-1</v>
      </c>
      <c r="P3046">
        <v>1</v>
      </c>
      <c r="Q3046">
        <v>-1</v>
      </c>
      <c r="R3046">
        <v>1</v>
      </c>
      <c r="S3046" s="1" t="s">
        <v>9307</v>
      </c>
      <c r="T3046" s="1" t="s">
        <v>34688</v>
      </c>
      <c r="U3046">
        <v>3.4000000000000002E-2</v>
      </c>
      <c r="V3046">
        <v>3.3000000000000002E-2</v>
      </c>
      <c r="W3046">
        <v>4.4999999999999998E-2</v>
      </c>
      <c r="X3046">
        <v>1.9E-2</v>
      </c>
      <c r="Y3046">
        <v>4.8000000000000001E-2</v>
      </c>
      <c r="Z3046">
        <v>5.2999999999999999E-2</v>
      </c>
      <c r="AA3046">
        <v>5.0000000000000001E-3</v>
      </c>
      <c r="AB3046">
        <v>3.2000000000000001E-2</v>
      </c>
      <c r="AC3046">
        <v>8.7999999999999995E-2</v>
      </c>
      <c r="AD3046">
        <v>0.191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1</v>
      </c>
    </row>
    <row r="3047" spans="1:40" x14ac:dyDescent="0.3">
      <c r="A3047">
        <v>3046</v>
      </c>
      <c r="B3047" s="1" t="s">
        <v>9155</v>
      </c>
      <c r="C3047" s="1"/>
      <c r="D3047">
        <v>98</v>
      </c>
      <c r="E3047" s="1" t="s">
        <v>9308</v>
      </c>
      <c r="F3047" s="1" t="s">
        <v>9033</v>
      </c>
      <c r="G3047" s="2">
        <v>39627</v>
      </c>
      <c r="H3047" s="1" t="s">
        <v>9034</v>
      </c>
      <c r="I3047" t="b">
        <v>1</v>
      </c>
      <c r="J3047">
        <v>2</v>
      </c>
      <c r="K3047">
        <v>0</v>
      </c>
      <c r="L3047">
        <v>0</v>
      </c>
      <c r="M3047">
        <v>0</v>
      </c>
      <c r="N3047">
        <v>-1</v>
      </c>
      <c r="O3047">
        <v>0</v>
      </c>
      <c r="P3047">
        <v>-1</v>
      </c>
      <c r="Q3047">
        <v>0</v>
      </c>
      <c r="R3047">
        <v>0</v>
      </c>
      <c r="S3047" s="1" t="s">
        <v>9309</v>
      </c>
      <c r="T3047" s="1" t="s">
        <v>34689</v>
      </c>
      <c r="U3047">
        <v>-1.9E-2</v>
      </c>
      <c r="V3047">
        <v>1.2999999999999999E-2</v>
      </c>
      <c r="W3047">
        <v>2.4E-2</v>
      </c>
      <c r="X3047">
        <v>0.55900000000000005</v>
      </c>
      <c r="Y3047">
        <v>6.2E-2</v>
      </c>
      <c r="Z3047">
        <v>8.9999999999999993E-3</v>
      </c>
      <c r="AA3047">
        <v>1.4E-2</v>
      </c>
      <c r="AB3047">
        <v>-5.0000000000000001E-3</v>
      </c>
      <c r="AC3047">
        <v>-1.2999999999999999E-2</v>
      </c>
      <c r="AD3047">
        <v>2.9000000000000001E-2</v>
      </c>
      <c r="AE3047">
        <v>0</v>
      </c>
      <c r="AF3047">
        <v>0</v>
      </c>
      <c r="AG3047">
        <v>0</v>
      </c>
      <c r="AH3047">
        <v>1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</row>
    <row r="3048" spans="1:40" x14ac:dyDescent="0.3">
      <c r="A3048">
        <v>3047</v>
      </c>
      <c r="B3048" s="1" t="s">
        <v>9310</v>
      </c>
      <c r="C3048" s="1" t="s">
        <v>183</v>
      </c>
      <c r="D3048">
        <v>563</v>
      </c>
      <c r="E3048" s="1" t="s">
        <v>9311</v>
      </c>
      <c r="F3048" s="1" t="s">
        <v>9033</v>
      </c>
      <c r="G3048" s="2">
        <v>39626</v>
      </c>
      <c r="H3048" s="1" t="s">
        <v>9034</v>
      </c>
      <c r="I3048" t="b">
        <v>1</v>
      </c>
      <c r="J3048">
        <v>18</v>
      </c>
      <c r="K3048">
        <v>7</v>
      </c>
      <c r="L3048">
        <v>2</v>
      </c>
      <c r="M3048">
        <v>-3</v>
      </c>
      <c r="N3048">
        <v>1</v>
      </c>
      <c r="O3048">
        <v>-1</v>
      </c>
      <c r="P3048">
        <v>1</v>
      </c>
      <c r="Q3048">
        <v>1</v>
      </c>
      <c r="R3048">
        <v>1</v>
      </c>
      <c r="S3048" s="1" t="s">
        <v>9312</v>
      </c>
      <c r="T3048" s="1" t="s">
        <v>34690</v>
      </c>
      <c r="U3048">
        <v>0.18099999999999999</v>
      </c>
      <c r="V3048">
        <v>-1.7000000000000001E-2</v>
      </c>
      <c r="W3048">
        <v>0.05</v>
      </c>
      <c r="X3048">
        <v>4.0000000000000001E-3</v>
      </c>
      <c r="Y3048">
        <v>2.9000000000000001E-2</v>
      </c>
      <c r="Z3048">
        <v>9.1999999999999998E-2</v>
      </c>
      <c r="AA3048">
        <v>3.0000000000000001E-3</v>
      </c>
      <c r="AB3048">
        <v>0.114</v>
      </c>
      <c r="AC3048">
        <v>-1.2999999999999999E-2</v>
      </c>
      <c r="AD3048">
        <v>0.106</v>
      </c>
      <c r="AE3048">
        <v>1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1</v>
      </c>
      <c r="AM3048">
        <v>0</v>
      </c>
      <c r="AN3048">
        <v>0</v>
      </c>
    </row>
    <row r="3049" spans="1:40" x14ac:dyDescent="0.3">
      <c r="A3049">
        <v>3048</v>
      </c>
      <c r="B3049" s="1" t="s">
        <v>9313</v>
      </c>
      <c r="C3049" s="1" t="s">
        <v>9314</v>
      </c>
      <c r="D3049">
        <v>345</v>
      </c>
      <c r="E3049" s="1" t="s">
        <v>9315</v>
      </c>
      <c r="F3049" s="1" t="s">
        <v>9033</v>
      </c>
      <c r="G3049" s="2">
        <v>39615</v>
      </c>
      <c r="H3049" s="1" t="s">
        <v>9034</v>
      </c>
      <c r="I3049" t="b">
        <v>1</v>
      </c>
      <c r="J3049">
        <v>3</v>
      </c>
      <c r="K3049">
        <v>9</v>
      </c>
      <c r="L3049">
        <v>0</v>
      </c>
      <c r="M3049">
        <v>-6</v>
      </c>
      <c r="N3049">
        <v>0</v>
      </c>
      <c r="O3049">
        <v>-1</v>
      </c>
      <c r="P3049">
        <v>0</v>
      </c>
      <c r="Q3049">
        <v>1</v>
      </c>
      <c r="R3049">
        <v>0</v>
      </c>
      <c r="S3049" s="1" t="s">
        <v>9316</v>
      </c>
      <c r="T3049" s="1" t="s">
        <v>34691</v>
      </c>
      <c r="U3049">
        <v>-0.01</v>
      </c>
      <c r="V3049">
        <v>0.13500000000000001</v>
      </c>
      <c r="W3049">
        <v>2.5000000000000001E-2</v>
      </c>
      <c r="X3049">
        <v>2.7E-2</v>
      </c>
      <c r="Y3049">
        <v>3.0000000000000001E-3</v>
      </c>
      <c r="Z3049">
        <v>7.1999999999999995E-2</v>
      </c>
      <c r="AA3049">
        <v>5.7000000000000002E-2</v>
      </c>
      <c r="AB3049">
        <v>4.5999999999999999E-2</v>
      </c>
      <c r="AC3049">
        <v>1E-3</v>
      </c>
      <c r="AD3049">
        <v>6.7000000000000004E-2</v>
      </c>
      <c r="AE3049">
        <v>0</v>
      </c>
      <c r="AF3049">
        <v>1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</row>
    <row r="3050" spans="1:40" x14ac:dyDescent="0.3">
      <c r="A3050">
        <v>3049</v>
      </c>
      <c r="B3050" s="1" t="s">
        <v>9317</v>
      </c>
      <c r="C3050" s="1" t="s">
        <v>9318</v>
      </c>
      <c r="D3050">
        <v>1017</v>
      </c>
      <c r="E3050" s="1" t="s">
        <v>9319</v>
      </c>
      <c r="F3050" s="1" t="s">
        <v>9033</v>
      </c>
      <c r="G3050" s="2">
        <v>39613</v>
      </c>
      <c r="H3050" s="1" t="s">
        <v>9034</v>
      </c>
      <c r="I3050" t="b">
        <v>1</v>
      </c>
      <c r="J3050">
        <v>14</v>
      </c>
      <c r="K3050">
        <v>4</v>
      </c>
      <c r="L3050">
        <v>0</v>
      </c>
      <c r="M3050">
        <v>-1</v>
      </c>
      <c r="N3050">
        <v>0</v>
      </c>
      <c r="O3050">
        <v>-1</v>
      </c>
      <c r="P3050">
        <v>0</v>
      </c>
      <c r="Q3050">
        <v>1</v>
      </c>
      <c r="R3050">
        <v>0</v>
      </c>
      <c r="S3050" s="1" t="s">
        <v>9320</v>
      </c>
      <c r="T3050" s="1" t="s">
        <v>34692</v>
      </c>
      <c r="U3050">
        <v>0.02</v>
      </c>
      <c r="V3050">
        <v>7.1999999999999995E-2</v>
      </c>
      <c r="W3050">
        <v>0.111</v>
      </c>
      <c r="X3050">
        <v>6.0000000000000001E-3</v>
      </c>
      <c r="Y3050">
        <v>3.6999999999999998E-2</v>
      </c>
      <c r="Z3050">
        <v>6.2E-2</v>
      </c>
      <c r="AA3050">
        <v>7.6999999999999999E-2</v>
      </c>
      <c r="AB3050">
        <v>6.7000000000000004E-2</v>
      </c>
      <c r="AC3050">
        <v>0.14099999999999999</v>
      </c>
      <c r="AD3050">
        <v>0.19500000000000001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1</v>
      </c>
      <c r="AN3050">
        <v>1</v>
      </c>
    </row>
    <row r="3051" spans="1:40" x14ac:dyDescent="0.3">
      <c r="A3051">
        <v>3050</v>
      </c>
      <c r="B3051" s="1" t="s">
        <v>9155</v>
      </c>
      <c r="C3051" s="1"/>
      <c r="D3051">
        <v>102</v>
      </c>
      <c r="E3051" s="1" t="s">
        <v>9321</v>
      </c>
      <c r="F3051" s="1" t="s">
        <v>9033</v>
      </c>
      <c r="G3051" s="2">
        <v>39613</v>
      </c>
      <c r="H3051" s="1" t="s">
        <v>9034</v>
      </c>
      <c r="I3051" t="b">
        <v>1</v>
      </c>
      <c r="J3051">
        <v>2</v>
      </c>
      <c r="K3051">
        <v>1</v>
      </c>
      <c r="L3051">
        <v>0</v>
      </c>
      <c r="M3051">
        <v>0</v>
      </c>
      <c r="N3051">
        <v>-1</v>
      </c>
      <c r="O3051">
        <v>0</v>
      </c>
      <c r="P3051">
        <v>-1</v>
      </c>
      <c r="Q3051">
        <v>1</v>
      </c>
      <c r="R3051">
        <v>0</v>
      </c>
      <c r="S3051" s="1" t="s">
        <v>9322</v>
      </c>
      <c r="T3051" s="1" t="s">
        <v>34693</v>
      </c>
      <c r="U3051">
        <v>-1.7999999999999999E-2</v>
      </c>
      <c r="V3051">
        <v>1.4999999999999999E-2</v>
      </c>
      <c r="W3051">
        <v>3.1E-2</v>
      </c>
      <c r="X3051">
        <v>0.48599999999999999</v>
      </c>
      <c r="Y3051">
        <v>6.5000000000000002E-2</v>
      </c>
      <c r="Z3051">
        <v>8.0000000000000002E-3</v>
      </c>
      <c r="AA3051">
        <v>2.5000000000000001E-2</v>
      </c>
      <c r="AB3051">
        <v>-4.0000000000000001E-3</v>
      </c>
      <c r="AC3051">
        <v>-1.4E-2</v>
      </c>
      <c r="AD3051">
        <v>3.2000000000000001E-2</v>
      </c>
      <c r="AE3051">
        <v>0</v>
      </c>
      <c r="AF3051">
        <v>0</v>
      </c>
      <c r="AG3051">
        <v>0</v>
      </c>
      <c r="AH3051">
        <v>1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</row>
    <row r="3052" spans="1:40" x14ac:dyDescent="0.3">
      <c r="A3052">
        <v>3051</v>
      </c>
      <c r="B3052" s="1" t="s">
        <v>9323</v>
      </c>
      <c r="C3052" s="1"/>
      <c r="D3052">
        <v>267</v>
      </c>
      <c r="E3052" s="1" t="s">
        <v>9324</v>
      </c>
      <c r="F3052" s="1" t="s">
        <v>9033</v>
      </c>
      <c r="G3052" s="2">
        <v>39613</v>
      </c>
      <c r="H3052" s="1" t="s">
        <v>9034</v>
      </c>
      <c r="I3052" t="b">
        <v>1</v>
      </c>
      <c r="J3052">
        <v>7</v>
      </c>
      <c r="K3052">
        <v>3</v>
      </c>
      <c r="L3052">
        <v>-1</v>
      </c>
      <c r="M3052">
        <v>1</v>
      </c>
      <c r="N3052">
        <v>0</v>
      </c>
      <c r="O3052">
        <v>1</v>
      </c>
      <c r="P3052">
        <v>0</v>
      </c>
      <c r="Q3052">
        <v>1</v>
      </c>
      <c r="R3052">
        <v>-1</v>
      </c>
      <c r="S3052" s="1" t="s">
        <v>9325</v>
      </c>
      <c r="T3052" s="1" t="s">
        <v>34694</v>
      </c>
      <c r="U3052">
        <v>0.14899999999999999</v>
      </c>
      <c r="V3052">
        <v>-3.1E-2</v>
      </c>
      <c r="W3052">
        <v>3.1E-2</v>
      </c>
      <c r="X3052">
        <v>5.0000000000000001E-3</v>
      </c>
      <c r="Y3052">
        <v>2.9000000000000001E-2</v>
      </c>
      <c r="Z3052">
        <v>1.4999999999999999E-2</v>
      </c>
      <c r="AA3052">
        <v>8.9999999999999993E-3</v>
      </c>
      <c r="AB3052">
        <v>7.0000000000000001E-3</v>
      </c>
      <c r="AC3052">
        <v>0.05</v>
      </c>
      <c r="AD3052">
        <v>0.16400000000000001</v>
      </c>
      <c r="AE3052">
        <v>1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</row>
    <row r="3053" spans="1:40" x14ac:dyDescent="0.3">
      <c r="A3053">
        <v>3052</v>
      </c>
      <c r="B3053" s="1" t="s">
        <v>9326</v>
      </c>
      <c r="C3053" s="1"/>
      <c r="D3053">
        <v>525</v>
      </c>
      <c r="E3053" s="1" t="s">
        <v>9327</v>
      </c>
      <c r="F3053" s="1" t="s">
        <v>9033</v>
      </c>
      <c r="G3053" s="2">
        <v>39611</v>
      </c>
      <c r="H3053" s="1" t="s">
        <v>9034</v>
      </c>
      <c r="I3053" t="b">
        <v>1</v>
      </c>
      <c r="J3053">
        <v>13</v>
      </c>
      <c r="K3053">
        <v>19</v>
      </c>
      <c r="L3053">
        <v>1</v>
      </c>
      <c r="M3053">
        <v>1</v>
      </c>
      <c r="N3053">
        <v>1</v>
      </c>
      <c r="O3053">
        <v>1</v>
      </c>
      <c r="P3053">
        <v>1</v>
      </c>
      <c r="Q3053">
        <v>1</v>
      </c>
      <c r="R3053">
        <v>1</v>
      </c>
      <c r="S3053" s="1" t="s">
        <v>9328</v>
      </c>
      <c r="T3053" s="1" t="s">
        <v>34695</v>
      </c>
      <c r="U3053">
        <v>0.158</v>
      </c>
      <c r="V3053">
        <v>-1.7999999999999999E-2</v>
      </c>
      <c r="W3053">
        <v>8.3000000000000004E-2</v>
      </c>
      <c r="X3053">
        <v>7.0000000000000001E-3</v>
      </c>
      <c r="Y3053">
        <v>9.8000000000000004E-2</v>
      </c>
      <c r="Z3053">
        <v>8.4000000000000005E-2</v>
      </c>
      <c r="AA3053">
        <v>6.0000000000000001E-3</v>
      </c>
      <c r="AB3053">
        <v>7.0000000000000001E-3</v>
      </c>
      <c r="AC3053">
        <v>-1E-3</v>
      </c>
      <c r="AD3053">
        <v>8.6999999999999994E-2</v>
      </c>
      <c r="AE3053">
        <v>1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</row>
    <row r="3054" spans="1:40" x14ac:dyDescent="0.3">
      <c r="A3054">
        <v>3053</v>
      </c>
      <c r="B3054" s="1" t="s">
        <v>9329</v>
      </c>
      <c r="C3054" s="1" t="s">
        <v>2980</v>
      </c>
      <c r="D3054">
        <v>577</v>
      </c>
      <c r="E3054" s="1" t="s">
        <v>9330</v>
      </c>
      <c r="F3054" s="1" t="s">
        <v>9033</v>
      </c>
      <c r="G3054" s="2">
        <v>39610</v>
      </c>
      <c r="H3054" s="1" t="s">
        <v>9034</v>
      </c>
      <c r="I3054" t="b">
        <v>1</v>
      </c>
      <c r="J3054">
        <v>19</v>
      </c>
      <c r="K3054">
        <v>10</v>
      </c>
      <c r="L3054">
        <v>-1</v>
      </c>
      <c r="M3054">
        <v>-3</v>
      </c>
      <c r="N3054">
        <v>0</v>
      </c>
      <c r="O3054">
        <v>-1</v>
      </c>
      <c r="P3054">
        <v>0</v>
      </c>
      <c r="Q3054">
        <v>1</v>
      </c>
      <c r="R3054">
        <v>-1</v>
      </c>
      <c r="S3054" s="1" t="s">
        <v>9331</v>
      </c>
      <c r="T3054" s="1" t="s">
        <v>34696</v>
      </c>
      <c r="U3054">
        <v>4.3999999999999997E-2</v>
      </c>
      <c r="V3054">
        <v>2.1000000000000001E-2</v>
      </c>
      <c r="W3054">
        <v>0.02</v>
      </c>
      <c r="X3054">
        <v>2.1999999999999999E-2</v>
      </c>
      <c r="Y3054">
        <v>0.02</v>
      </c>
      <c r="Z3054">
        <v>5.7000000000000002E-2</v>
      </c>
      <c r="AA3054">
        <v>6.5000000000000002E-2</v>
      </c>
      <c r="AB3054">
        <v>8.3000000000000004E-2</v>
      </c>
      <c r="AC3054">
        <v>8.7999999999999995E-2</v>
      </c>
      <c r="AD3054">
        <v>0.107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</row>
    <row r="3055" spans="1:40" x14ac:dyDescent="0.3">
      <c r="A3055">
        <v>3054</v>
      </c>
      <c r="B3055" s="1" t="s">
        <v>9332</v>
      </c>
      <c r="C3055" s="1" t="s">
        <v>2980</v>
      </c>
      <c r="D3055">
        <v>554</v>
      </c>
      <c r="E3055" s="1" t="s">
        <v>9333</v>
      </c>
      <c r="F3055" s="1" t="s">
        <v>9033</v>
      </c>
      <c r="G3055" s="2">
        <v>39609</v>
      </c>
      <c r="H3055" s="1" t="s">
        <v>9034</v>
      </c>
      <c r="I3055" t="b">
        <v>1</v>
      </c>
      <c r="J3055">
        <v>15</v>
      </c>
      <c r="K3055">
        <v>-3</v>
      </c>
      <c r="L3055">
        <v>-1</v>
      </c>
      <c r="M3055">
        <v>-6</v>
      </c>
      <c r="N3055">
        <v>0</v>
      </c>
      <c r="O3055">
        <v>-1</v>
      </c>
      <c r="P3055">
        <v>0</v>
      </c>
      <c r="Q3055">
        <v>-1</v>
      </c>
      <c r="R3055">
        <v>-1</v>
      </c>
      <c r="S3055" s="1" t="s">
        <v>9334</v>
      </c>
      <c r="T3055" s="1" t="s">
        <v>34697</v>
      </c>
      <c r="U3055">
        <v>2.8000000000000001E-2</v>
      </c>
      <c r="V3055">
        <v>2E-3</v>
      </c>
      <c r="W3055">
        <v>0.32500000000000001</v>
      </c>
      <c r="X3055">
        <v>1.4999999999999999E-2</v>
      </c>
      <c r="Y3055">
        <v>0.03</v>
      </c>
      <c r="Z3055">
        <v>2.5999999999999999E-2</v>
      </c>
      <c r="AA3055">
        <v>1.2E-2</v>
      </c>
      <c r="AB3055">
        <v>3.2000000000000001E-2</v>
      </c>
      <c r="AC3055">
        <v>3.5000000000000003E-2</v>
      </c>
      <c r="AD3055">
        <v>0.16600000000000001</v>
      </c>
      <c r="AE3055">
        <v>0</v>
      </c>
      <c r="AF3055">
        <v>0</v>
      </c>
      <c r="AG3055">
        <v>1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1</v>
      </c>
    </row>
    <row r="3056" spans="1:40" x14ac:dyDescent="0.3">
      <c r="A3056">
        <v>3055</v>
      </c>
      <c r="B3056" s="1" t="s">
        <v>9335</v>
      </c>
      <c r="C3056" s="1" t="s">
        <v>2980</v>
      </c>
      <c r="D3056">
        <v>597</v>
      </c>
      <c r="E3056" s="1" t="s">
        <v>9336</v>
      </c>
      <c r="F3056" s="1" t="s">
        <v>9033</v>
      </c>
      <c r="G3056" s="2">
        <v>39604</v>
      </c>
      <c r="H3056" s="1" t="s">
        <v>9034</v>
      </c>
      <c r="I3056" t="b">
        <v>1</v>
      </c>
      <c r="J3056">
        <v>15</v>
      </c>
      <c r="K3056">
        <v>7</v>
      </c>
      <c r="L3056">
        <v>0</v>
      </c>
      <c r="M3056">
        <v>-3</v>
      </c>
      <c r="N3056">
        <v>0</v>
      </c>
      <c r="O3056">
        <v>-1</v>
      </c>
      <c r="P3056">
        <v>0</v>
      </c>
      <c r="Q3056">
        <v>1</v>
      </c>
      <c r="R3056">
        <v>0</v>
      </c>
      <c r="S3056" s="1" t="s">
        <v>9337</v>
      </c>
      <c r="T3056" s="1" t="s">
        <v>34698</v>
      </c>
      <c r="U3056">
        <v>2.5000000000000001E-2</v>
      </c>
      <c r="V3056">
        <v>4.5999999999999999E-2</v>
      </c>
      <c r="W3056">
        <v>1.4999999999999999E-2</v>
      </c>
      <c r="X3056">
        <v>1.2E-2</v>
      </c>
      <c r="Y3056">
        <v>1.4E-2</v>
      </c>
      <c r="Z3056">
        <v>8.0000000000000002E-3</v>
      </c>
      <c r="AA3056">
        <v>8.3000000000000004E-2</v>
      </c>
      <c r="AB3056">
        <v>5.8000000000000003E-2</v>
      </c>
      <c r="AC3056">
        <v>0.125</v>
      </c>
      <c r="AD3056">
        <v>9.4E-2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1</v>
      </c>
      <c r="AN3056">
        <v>0</v>
      </c>
    </row>
    <row r="3057" spans="1:40" x14ac:dyDescent="0.3">
      <c r="A3057">
        <v>3056</v>
      </c>
      <c r="B3057" s="1" t="s">
        <v>9338</v>
      </c>
      <c r="C3057" s="1" t="s">
        <v>2980</v>
      </c>
      <c r="D3057">
        <v>461</v>
      </c>
      <c r="E3057" s="1" t="s">
        <v>9339</v>
      </c>
      <c r="F3057" s="1" t="s">
        <v>9033</v>
      </c>
      <c r="G3057" s="2">
        <v>39603</v>
      </c>
      <c r="H3057" s="1" t="s">
        <v>9034</v>
      </c>
      <c r="I3057" t="b">
        <v>1</v>
      </c>
      <c r="J3057">
        <v>14</v>
      </c>
      <c r="K3057">
        <v>17</v>
      </c>
      <c r="L3057">
        <v>1</v>
      </c>
      <c r="M3057">
        <v>5</v>
      </c>
      <c r="N3057">
        <v>1</v>
      </c>
      <c r="O3057">
        <v>1</v>
      </c>
      <c r="P3057">
        <v>1</v>
      </c>
      <c r="Q3057">
        <v>1</v>
      </c>
      <c r="R3057">
        <v>1</v>
      </c>
      <c r="S3057" s="1" t="s">
        <v>9340</v>
      </c>
      <c r="T3057" s="1" t="s">
        <v>34699</v>
      </c>
      <c r="U3057">
        <v>-1.6E-2</v>
      </c>
      <c r="V3057">
        <v>-4.4999999999999998E-2</v>
      </c>
      <c r="W3057">
        <v>1.4E-2</v>
      </c>
      <c r="X3057">
        <v>0.03</v>
      </c>
      <c r="Y3057">
        <v>6.0000000000000001E-3</v>
      </c>
      <c r="Z3057">
        <v>0.22900000000000001</v>
      </c>
      <c r="AA3057">
        <v>4.9000000000000002E-2</v>
      </c>
      <c r="AB3057">
        <v>3.3000000000000002E-2</v>
      </c>
      <c r="AC3057">
        <v>9.0999999999999998E-2</v>
      </c>
      <c r="AD3057">
        <v>6.9000000000000006E-2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1</v>
      </c>
      <c r="AK3057">
        <v>0</v>
      </c>
      <c r="AL3057">
        <v>0</v>
      </c>
      <c r="AM3057">
        <v>0</v>
      </c>
      <c r="AN3057">
        <v>0</v>
      </c>
    </row>
    <row r="3058" spans="1:40" x14ac:dyDescent="0.3">
      <c r="A3058">
        <v>3057</v>
      </c>
      <c r="B3058" s="1" t="s">
        <v>9341</v>
      </c>
      <c r="C3058" s="1" t="s">
        <v>2980</v>
      </c>
      <c r="D3058">
        <v>472</v>
      </c>
      <c r="E3058" s="1" t="s">
        <v>9342</v>
      </c>
      <c r="F3058" s="1" t="s">
        <v>9033</v>
      </c>
      <c r="G3058" s="2">
        <v>39603</v>
      </c>
      <c r="H3058" s="1" t="s">
        <v>9034</v>
      </c>
      <c r="I3058" t="b">
        <v>1</v>
      </c>
      <c r="J3058">
        <v>17</v>
      </c>
      <c r="K3058">
        <v>3</v>
      </c>
      <c r="L3058">
        <v>3</v>
      </c>
      <c r="M3058">
        <v>3</v>
      </c>
      <c r="N3058">
        <v>1</v>
      </c>
      <c r="O3058">
        <v>1</v>
      </c>
      <c r="P3058">
        <v>1</v>
      </c>
      <c r="Q3058">
        <v>1</v>
      </c>
      <c r="R3058">
        <v>1</v>
      </c>
      <c r="S3058" s="1" t="s">
        <v>9343</v>
      </c>
      <c r="T3058" s="1" t="s">
        <v>34700</v>
      </c>
      <c r="U3058">
        <v>5.6000000000000001E-2</v>
      </c>
      <c r="V3058">
        <v>1.2999999999999999E-2</v>
      </c>
      <c r="W3058">
        <v>4.8000000000000001E-2</v>
      </c>
      <c r="X3058">
        <v>2.8000000000000001E-2</v>
      </c>
      <c r="Y3058">
        <v>2.5999999999999999E-2</v>
      </c>
      <c r="Z3058">
        <v>4.5999999999999999E-2</v>
      </c>
      <c r="AA3058">
        <v>1.4E-2</v>
      </c>
      <c r="AB3058">
        <v>2.7E-2</v>
      </c>
      <c r="AC3058">
        <v>0.113</v>
      </c>
      <c r="AD3058">
        <v>0.19400000000000001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1</v>
      </c>
      <c r="AN3058">
        <v>1</v>
      </c>
    </row>
    <row r="3059" spans="1:40" x14ac:dyDescent="0.3">
      <c r="A3059">
        <v>3058</v>
      </c>
      <c r="B3059" s="1" t="s">
        <v>9155</v>
      </c>
      <c r="C3059" s="1"/>
      <c r="D3059">
        <v>94</v>
      </c>
      <c r="E3059" s="1" t="s">
        <v>9344</v>
      </c>
      <c r="F3059" s="1" t="s">
        <v>9033</v>
      </c>
      <c r="G3059" s="2">
        <v>39599</v>
      </c>
      <c r="H3059" s="1" t="s">
        <v>9034</v>
      </c>
      <c r="I3059" t="b">
        <v>1</v>
      </c>
      <c r="J3059">
        <v>2</v>
      </c>
      <c r="K3059">
        <v>1</v>
      </c>
      <c r="L3059">
        <v>0</v>
      </c>
      <c r="M3059">
        <v>0</v>
      </c>
      <c r="N3059">
        <v>-1</v>
      </c>
      <c r="O3059">
        <v>0</v>
      </c>
      <c r="P3059">
        <v>-1</v>
      </c>
      <c r="Q3059">
        <v>1</v>
      </c>
      <c r="R3059">
        <v>0</v>
      </c>
      <c r="S3059" s="1" t="s">
        <v>9345</v>
      </c>
      <c r="T3059" s="1" t="s">
        <v>34701</v>
      </c>
      <c r="U3059">
        <v>-0.03</v>
      </c>
      <c r="V3059">
        <v>1.7000000000000001E-2</v>
      </c>
      <c r="W3059">
        <v>2.5000000000000001E-2</v>
      </c>
      <c r="X3059">
        <v>0.504</v>
      </c>
      <c r="Y3059">
        <v>7.0999999999999994E-2</v>
      </c>
      <c r="Z3059">
        <v>1.0999999999999999E-2</v>
      </c>
      <c r="AA3059">
        <v>0.02</v>
      </c>
      <c r="AB3059">
        <v>5.0000000000000001E-3</v>
      </c>
      <c r="AC3059">
        <v>-1.2E-2</v>
      </c>
      <c r="AD3059">
        <v>2.5000000000000001E-2</v>
      </c>
      <c r="AE3059">
        <v>0</v>
      </c>
      <c r="AF3059">
        <v>0</v>
      </c>
      <c r="AG3059">
        <v>0</v>
      </c>
      <c r="AH3059">
        <v>1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</row>
    <row r="3060" spans="1:40" x14ac:dyDescent="0.3">
      <c r="A3060">
        <v>3059</v>
      </c>
      <c r="B3060" s="1" t="s">
        <v>9346</v>
      </c>
      <c r="C3060" s="1"/>
      <c r="D3060">
        <v>662</v>
      </c>
      <c r="E3060" s="1" t="s">
        <v>9347</v>
      </c>
      <c r="F3060" s="1" t="s">
        <v>9033</v>
      </c>
      <c r="G3060" s="2">
        <v>39591</v>
      </c>
      <c r="H3060" s="1" t="s">
        <v>9034</v>
      </c>
      <c r="I3060" t="b">
        <v>1</v>
      </c>
      <c r="J3060">
        <v>20</v>
      </c>
      <c r="K3060">
        <v>28</v>
      </c>
      <c r="L3060">
        <v>2</v>
      </c>
      <c r="M3060">
        <v>2</v>
      </c>
      <c r="N3060">
        <v>-1</v>
      </c>
      <c r="O3060">
        <v>1</v>
      </c>
      <c r="P3060">
        <v>-1</v>
      </c>
      <c r="Q3060">
        <v>1</v>
      </c>
      <c r="R3060">
        <v>1</v>
      </c>
      <c r="S3060" s="1" t="s">
        <v>9348</v>
      </c>
      <c r="T3060" s="1" t="s">
        <v>34702</v>
      </c>
      <c r="U3060">
        <v>0.14099999999999999</v>
      </c>
      <c r="V3060">
        <v>4.2999999999999997E-2</v>
      </c>
      <c r="W3060">
        <v>6.7000000000000004E-2</v>
      </c>
      <c r="X3060">
        <v>2E-3</v>
      </c>
      <c r="Y3060">
        <v>6.8000000000000005E-2</v>
      </c>
      <c r="Z3060">
        <v>0.11899999999999999</v>
      </c>
      <c r="AA3060">
        <v>3.6999999999999998E-2</v>
      </c>
      <c r="AB3060">
        <v>0.114</v>
      </c>
      <c r="AC3060">
        <v>2.7E-2</v>
      </c>
      <c r="AD3060">
        <v>6.7000000000000004E-2</v>
      </c>
      <c r="AE3060">
        <v>1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1</v>
      </c>
      <c r="AM3060">
        <v>0</v>
      </c>
      <c r="AN3060">
        <v>0</v>
      </c>
    </row>
    <row r="3061" spans="1:40" x14ac:dyDescent="0.3">
      <c r="A3061">
        <v>3060</v>
      </c>
      <c r="B3061" s="1" t="s">
        <v>9349</v>
      </c>
      <c r="C3061" s="1" t="s">
        <v>2916</v>
      </c>
      <c r="D3061">
        <v>612</v>
      </c>
      <c r="E3061" s="1" t="s">
        <v>9350</v>
      </c>
      <c r="F3061" s="1" t="s">
        <v>9033</v>
      </c>
      <c r="G3061" s="2">
        <v>39584</v>
      </c>
      <c r="H3061" s="1" t="s">
        <v>9034</v>
      </c>
      <c r="I3061" t="b">
        <v>1</v>
      </c>
      <c r="J3061">
        <v>20</v>
      </c>
      <c r="K3061">
        <v>7</v>
      </c>
      <c r="L3061">
        <v>0</v>
      </c>
      <c r="M3061">
        <v>-5</v>
      </c>
      <c r="N3061">
        <v>0</v>
      </c>
      <c r="O3061">
        <v>-1</v>
      </c>
      <c r="P3061">
        <v>0</v>
      </c>
      <c r="Q3061">
        <v>1</v>
      </c>
      <c r="R3061">
        <v>0</v>
      </c>
      <c r="S3061" s="1" t="s">
        <v>9351</v>
      </c>
      <c r="T3061" s="1" t="s">
        <v>34703</v>
      </c>
      <c r="U3061">
        <v>0.161</v>
      </c>
      <c r="V3061">
        <v>8.9999999999999993E-3</v>
      </c>
      <c r="W3061">
        <v>0.13100000000000001</v>
      </c>
      <c r="X3061">
        <v>6.0000000000000001E-3</v>
      </c>
      <c r="Y3061">
        <v>4.8000000000000001E-2</v>
      </c>
      <c r="Z3061">
        <v>7.6999999999999999E-2</v>
      </c>
      <c r="AA3061">
        <v>-2E-3</v>
      </c>
      <c r="AB3061">
        <v>0.182</v>
      </c>
      <c r="AC3061">
        <v>1.4E-2</v>
      </c>
      <c r="AD3061">
        <v>9.7000000000000003E-2</v>
      </c>
      <c r="AE3061">
        <v>1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1</v>
      </c>
      <c r="AM3061">
        <v>0</v>
      </c>
      <c r="AN3061">
        <v>0</v>
      </c>
    </row>
    <row r="3062" spans="1:40" x14ac:dyDescent="0.3">
      <c r="A3062">
        <v>3061</v>
      </c>
      <c r="B3062" s="1" t="s">
        <v>9352</v>
      </c>
      <c r="C3062" s="1"/>
      <c r="D3062">
        <v>287</v>
      </c>
      <c r="E3062" s="1" t="s">
        <v>9353</v>
      </c>
      <c r="F3062" s="1" t="s">
        <v>9033</v>
      </c>
      <c r="G3062" s="2">
        <v>39583</v>
      </c>
      <c r="H3062" s="1" t="s">
        <v>9034</v>
      </c>
      <c r="I3062" t="b">
        <v>1</v>
      </c>
      <c r="J3062">
        <v>21</v>
      </c>
      <c r="K3062">
        <v>13</v>
      </c>
      <c r="L3062">
        <v>-1</v>
      </c>
      <c r="M3062">
        <v>-5</v>
      </c>
      <c r="N3062">
        <v>-1</v>
      </c>
      <c r="O3062">
        <v>-1</v>
      </c>
      <c r="P3062">
        <v>-1</v>
      </c>
      <c r="Q3062">
        <v>1</v>
      </c>
      <c r="R3062">
        <v>-1</v>
      </c>
      <c r="S3062" s="1" t="s">
        <v>9354</v>
      </c>
      <c r="T3062" s="1" t="s">
        <v>34704</v>
      </c>
      <c r="U3062">
        <v>8.5000000000000006E-2</v>
      </c>
      <c r="V3062">
        <v>0</v>
      </c>
      <c r="W3062">
        <v>0.104</v>
      </c>
      <c r="X3062">
        <v>3.0000000000000001E-3</v>
      </c>
      <c r="Y3062">
        <v>2.5999999999999999E-2</v>
      </c>
      <c r="Z3062">
        <v>0.06</v>
      </c>
      <c r="AA3062">
        <v>-2E-3</v>
      </c>
      <c r="AB3062">
        <v>0.14499999999999999</v>
      </c>
      <c r="AC3062">
        <v>-1.2E-2</v>
      </c>
      <c r="AD3062">
        <v>3.1E-2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1</v>
      </c>
      <c r="AM3062">
        <v>0</v>
      </c>
      <c r="AN3062">
        <v>0</v>
      </c>
    </row>
    <row r="3063" spans="1:40" x14ac:dyDescent="0.3">
      <c r="A3063">
        <v>3062</v>
      </c>
      <c r="B3063" s="1" t="s">
        <v>9355</v>
      </c>
      <c r="C3063" s="1" t="s">
        <v>2916</v>
      </c>
      <c r="D3063">
        <v>532</v>
      </c>
      <c r="E3063" s="1" t="s">
        <v>9356</v>
      </c>
      <c r="F3063" s="1" t="s">
        <v>9033</v>
      </c>
      <c r="G3063" s="2">
        <v>39583</v>
      </c>
      <c r="H3063" s="1" t="s">
        <v>9034</v>
      </c>
      <c r="I3063" t="b">
        <v>1</v>
      </c>
      <c r="J3063">
        <v>9</v>
      </c>
      <c r="K3063">
        <v>27</v>
      </c>
      <c r="L3063">
        <v>2</v>
      </c>
      <c r="M3063">
        <v>5</v>
      </c>
      <c r="N3063">
        <v>0</v>
      </c>
      <c r="O3063">
        <v>1</v>
      </c>
      <c r="P3063">
        <v>0</v>
      </c>
      <c r="Q3063">
        <v>1</v>
      </c>
      <c r="R3063">
        <v>1</v>
      </c>
      <c r="S3063" s="1" t="s">
        <v>9357</v>
      </c>
      <c r="T3063" s="1" t="s">
        <v>34705</v>
      </c>
      <c r="U3063">
        <v>0.2</v>
      </c>
      <c r="V3063">
        <v>-2.7E-2</v>
      </c>
      <c r="W3063">
        <v>5.0999999999999997E-2</v>
      </c>
      <c r="X3063">
        <v>5.0000000000000001E-3</v>
      </c>
      <c r="Y3063">
        <v>3.7999999999999999E-2</v>
      </c>
      <c r="Z3063">
        <v>2.4E-2</v>
      </c>
      <c r="AA3063">
        <v>1.7000000000000001E-2</v>
      </c>
      <c r="AB3063">
        <v>2.7E-2</v>
      </c>
      <c r="AC3063">
        <v>5.3999999999999999E-2</v>
      </c>
      <c r="AD3063">
        <v>0.14799999999999999</v>
      </c>
      <c r="AE3063">
        <v>1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</row>
    <row r="3064" spans="1:40" x14ac:dyDescent="0.3">
      <c r="A3064">
        <v>3063</v>
      </c>
      <c r="B3064" s="1" t="s">
        <v>9358</v>
      </c>
      <c r="C3064" s="1"/>
      <c r="D3064">
        <v>405</v>
      </c>
      <c r="E3064" s="1" t="s">
        <v>9359</v>
      </c>
      <c r="F3064" s="1" t="s">
        <v>9033</v>
      </c>
      <c r="G3064" s="2">
        <v>39581</v>
      </c>
      <c r="H3064" s="1" t="s">
        <v>9034</v>
      </c>
      <c r="I3064" t="b">
        <v>1</v>
      </c>
      <c r="J3064">
        <v>11</v>
      </c>
      <c r="K3064">
        <v>14</v>
      </c>
      <c r="L3064">
        <v>0</v>
      </c>
      <c r="M3064">
        <v>-2</v>
      </c>
      <c r="N3064">
        <v>-1</v>
      </c>
      <c r="O3064">
        <v>-1</v>
      </c>
      <c r="P3064">
        <v>-1</v>
      </c>
      <c r="Q3064">
        <v>1</v>
      </c>
      <c r="R3064">
        <v>0</v>
      </c>
      <c r="S3064" s="1" t="s">
        <v>9360</v>
      </c>
      <c r="T3064" s="1" t="s">
        <v>34706</v>
      </c>
      <c r="U3064">
        <v>0.14799999999999999</v>
      </c>
      <c r="V3064">
        <v>-1.2999999999999999E-2</v>
      </c>
      <c r="W3064">
        <v>0.10199999999999999</v>
      </c>
      <c r="X3064">
        <v>1.2999999999999999E-2</v>
      </c>
      <c r="Y3064">
        <v>9.4E-2</v>
      </c>
      <c r="Z3064">
        <v>8.1000000000000003E-2</v>
      </c>
      <c r="AA3064">
        <v>1.6E-2</v>
      </c>
      <c r="AB3064">
        <v>8.0000000000000002E-3</v>
      </c>
      <c r="AC3064">
        <v>-1.2E-2</v>
      </c>
      <c r="AD3064">
        <v>9.1999999999999998E-2</v>
      </c>
      <c r="AE3064">
        <v>1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</row>
    <row r="3065" spans="1:40" x14ac:dyDescent="0.3">
      <c r="A3065">
        <v>3064</v>
      </c>
      <c r="B3065" s="1" t="s">
        <v>9155</v>
      </c>
      <c r="C3065" s="1"/>
      <c r="D3065">
        <v>98</v>
      </c>
      <c r="E3065" s="1" t="s">
        <v>9361</v>
      </c>
      <c r="F3065" s="1" t="s">
        <v>9033</v>
      </c>
      <c r="G3065" s="2">
        <v>39578</v>
      </c>
      <c r="H3065" s="1" t="s">
        <v>9034</v>
      </c>
      <c r="I3065" t="b">
        <v>1</v>
      </c>
      <c r="J3065">
        <v>2</v>
      </c>
      <c r="K3065">
        <v>0</v>
      </c>
      <c r="L3065">
        <v>0</v>
      </c>
      <c r="M3065">
        <v>0</v>
      </c>
      <c r="N3065">
        <v>-1</v>
      </c>
      <c r="O3065">
        <v>0</v>
      </c>
      <c r="P3065">
        <v>-1</v>
      </c>
      <c r="Q3065">
        <v>0</v>
      </c>
      <c r="R3065">
        <v>0</v>
      </c>
      <c r="S3065" s="1" t="s">
        <v>9362</v>
      </c>
      <c r="T3065" s="1" t="s">
        <v>34707</v>
      </c>
      <c r="U3065">
        <v>-1.7000000000000001E-2</v>
      </c>
      <c r="V3065">
        <v>1.7000000000000001E-2</v>
      </c>
      <c r="W3065">
        <v>3.1E-2</v>
      </c>
      <c r="X3065">
        <v>0.436</v>
      </c>
      <c r="Y3065">
        <v>7.9000000000000001E-2</v>
      </c>
      <c r="Z3065">
        <v>1.0999999999999999E-2</v>
      </c>
      <c r="AA3065">
        <v>1.9E-2</v>
      </c>
      <c r="AB3065">
        <v>-8.9999999999999993E-3</v>
      </c>
      <c r="AC3065">
        <v>-8.0000000000000002E-3</v>
      </c>
      <c r="AD3065">
        <v>2.9000000000000001E-2</v>
      </c>
      <c r="AE3065">
        <v>0</v>
      </c>
      <c r="AF3065">
        <v>0</v>
      </c>
      <c r="AG3065">
        <v>0</v>
      </c>
      <c r="AH3065">
        <v>1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</row>
    <row r="3066" spans="1:40" x14ac:dyDescent="0.3">
      <c r="A3066">
        <v>3065</v>
      </c>
      <c r="B3066" s="1" t="s">
        <v>9363</v>
      </c>
      <c r="C3066" s="1"/>
      <c r="D3066">
        <v>241</v>
      </c>
      <c r="E3066" s="1" t="s">
        <v>9364</v>
      </c>
      <c r="F3066" s="1" t="s">
        <v>9033</v>
      </c>
      <c r="G3066" s="2">
        <v>39577</v>
      </c>
      <c r="H3066" s="1" t="s">
        <v>9034</v>
      </c>
      <c r="I3066" t="b">
        <v>1</v>
      </c>
      <c r="J3066">
        <v>11</v>
      </c>
      <c r="K3066">
        <v>1</v>
      </c>
      <c r="L3066">
        <v>-1</v>
      </c>
      <c r="M3066">
        <v>-1</v>
      </c>
      <c r="N3066">
        <v>-1</v>
      </c>
      <c r="O3066">
        <v>-1</v>
      </c>
      <c r="P3066">
        <v>-1</v>
      </c>
      <c r="Q3066">
        <v>1</v>
      </c>
      <c r="R3066">
        <v>-1</v>
      </c>
      <c r="S3066" s="1" t="s">
        <v>9365</v>
      </c>
      <c r="T3066" s="1" t="s">
        <v>34708</v>
      </c>
      <c r="U3066">
        <v>0.03</v>
      </c>
      <c r="V3066">
        <v>-0.01</v>
      </c>
      <c r="W3066">
        <v>0.252</v>
      </c>
      <c r="X3066">
        <v>8.0000000000000002E-3</v>
      </c>
      <c r="Y3066">
        <v>2.5000000000000001E-2</v>
      </c>
      <c r="Z3066">
        <v>2.8000000000000001E-2</v>
      </c>
      <c r="AA3066">
        <v>8.0000000000000002E-3</v>
      </c>
      <c r="AB3066">
        <v>4.7E-2</v>
      </c>
      <c r="AC3066">
        <v>-0.01</v>
      </c>
      <c r="AD3066">
        <v>0.10100000000000001</v>
      </c>
      <c r="AE3066">
        <v>0</v>
      </c>
      <c r="AF3066">
        <v>0</v>
      </c>
      <c r="AG3066">
        <v>1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</row>
    <row r="3067" spans="1:40" x14ac:dyDescent="0.3">
      <c r="A3067">
        <v>3066</v>
      </c>
      <c r="B3067" s="1" t="s">
        <v>9366</v>
      </c>
      <c r="C3067" s="1"/>
      <c r="D3067">
        <v>710</v>
      </c>
      <c r="E3067" s="1" t="s">
        <v>9367</v>
      </c>
      <c r="F3067" s="1" t="s">
        <v>9033</v>
      </c>
      <c r="G3067" s="2">
        <v>39575</v>
      </c>
      <c r="H3067" s="1" t="s">
        <v>9034</v>
      </c>
      <c r="I3067" t="b">
        <v>1</v>
      </c>
      <c r="J3067">
        <v>15</v>
      </c>
      <c r="K3067">
        <v>-11</v>
      </c>
      <c r="L3067">
        <v>0</v>
      </c>
      <c r="M3067">
        <v>-14</v>
      </c>
      <c r="N3067">
        <v>0</v>
      </c>
      <c r="O3067">
        <v>-1</v>
      </c>
      <c r="P3067">
        <v>0</v>
      </c>
      <c r="Q3067">
        <v>-1</v>
      </c>
      <c r="R3067">
        <v>0</v>
      </c>
      <c r="S3067" s="1" t="s">
        <v>9368</v>
      </c>
      <c r="T3067" s="1" t="s">
        <v>34709</v>
      </c>
      <c r="U3067">
        <v>8.7999999999999995E-2</v>
      </c>
      <c r="V3067">
        <v>0.01</v>
      </c>
      <c r="W3067">
        <v>0.104</v>
      </c>
      <c r="X3067">
        <v>0.04</v>
      </c>
      <c r="Y3067">
        <v>0.46600000000000003</v>
      </c>
      <c r="Z3067">
        <v>5.2999999999999999E-2</v>
      </c>
      <c r="AA3067">
        <v>-6.0000000000000001E-3</v>
      </c>
      <c r="AB3067">
        <v>1.6E-2</v>
      </c>
      <c r="AC3067">
        <v>-1.0999999999999999E-2</v>
      </c>
      <c r="AD3067">
        <v>7.3999999999999996E-2</v>
      </c>
      <c r="AE3067">
        <v>0</v>
      </c>
      <c r="AF3067">
        <v>0</v>
      </c>
      <c r="AG3067">
        <v>0</v>
      </c>
      <c r="AH3067">
        <v>0</v>
      </c>
      <c r="AI3067">
        <v>1</v>
      </c>
      <c r="AJ3067">
        <v>0</v>
      </c>
      <c r="AK3067">
        <v>0</v>
      </c>
      <c r="AL3067">
        <v>0</v>
      </c>
      <c r="AM3067">
        <v>0</v>
      </c>
      <c r="AN3067">
        <v>0</v>
      </c>
    </row>
    <row r="3068" spans="1:40" x14ac:dyDescent="0.3">
      <c r="A3068">
        <v>3067</v>
      </c>
      <c r="B3068" s="1" t="s">
        <v>9369</v>
      </c>
      <c r="C3068" s="1"/>
      <c r="D3068">
        <v>574</v>
      </c>
      <c r="E3068" s="1" t="s">
        <v>9370</v>
      </c>
      <c r="F3068" s="1" t="s">
        <v>9033</v>
      </c>
      <c r="G3068" s="2">
        <v>39575</v>
      </c>
      <c r="H3068" s="1" t="s">
        <v>9034</v>
      </c>
      <c r="I3068" t="b">
        <v>1</v>
      </c>
      <c r="J3068">
        <v>3</v>
      </c>
      <c r="K3068">
        <v>5</v>
      </c>
      <c r="L3068">
        <v>0</v>
      </c>
      <c r="M3068">
        <v>-8</v>
      </c>
      <c r="N3068">
        <v>0</v>
      </c>
      <c r="O3068">
        <v>-1</v>
      </c>
      <c r="P3068">
        <v>0</v>
      </c>
      <c r="Q3068">
        <v>1</v>
      </c>
      <c r="R3068">
        <v>0</v>
      </c>
      <c r="S3068" s="1" t="s">
        <v>9371</v>
      </c>
      <c r="T3068" s="1" t="s">
        <v>34710</v>
      </c>
      <c r="U3068">
        <v>5.1999999999999998E-2</v>
      </c>
      <c r="V3068">
        <v>8.7999999999999995E-2</v>
      </c>
      <c r="W3068">
        <v>2.7E-2</v>
      </c>
      <c r="X3068">
        <v>0.02</v>
      </c>
      <c r="Y3068">
        <v>1.9E-2</v>
      </c>
      <c r="Z3068">
        <v>3.7999999999999999E-2</v>
      </c>
      <c r="AA3068">
        <v>4.8000000000000001E-2</v>
      </c>
      <c r="AB3068">
        <v>5.8999999999999997E-2</v>
      </c>
      <c r="AC3068">
        <v>8.2000000000000003E-2</v>
      </c>
      <c r="AD3068">
        <v>0.1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</row>
    <row r="3069" spans="1:40" x14ac:dyDescent="0.3">
      <c r="A3069">
        <v>3068</v>
      </c>
      <c r="B3069" s="1" t="s">
        <v>9372</v>
      </c>
      <c r="C3069" s="1" t="s">
        <v>2980</v>
      </c>
      <c r="D3069">
        <v>1476</v>
      </c>
      <c r="E3069" s="1" t="s">
        <v>9373</v>
      </c>
      <c r="F3069" s="1" t="s">
        <v>9033</v>
      </c>
      <c r="G3069" s="2">
        <v>39574</v>
      </c>
      <c r="H3069" s="1" t="s">
        <v>9034</v>
      </c>
      <c r="I3069" t="b">
        <v>1</v>
      </c>
      <c r="J3069">
        <v>22</v>
      </c>
      <c r="K3069">
        <v>8</v>
      </c>
      <c r="L3069">
        <v>1</v>
      </c>
      <c r="M3069">
        <v>-5</v>
      </c>
      <c r="N3069">
        <v>1</v>
      </c>
      <c r="O3069">
        <v>-1</v>
      </c>
      <c r="P3069">
        <v>1</v>
      </c>
      <c r="Q3069">
        <v>1</v>
      </c>
      <c r="R3069">
        <v>1</v>
      </c>
      <c r="S3069" s="1" t="s">
        <v>9374</v>
      </c>
      <c r="T3069" s="1" t="s">
        <v>34711</v>
      </c>
      <c r="U3069">
        <v>3.7999999999999999E-2</v>
      </c>
      <c r="V3069">
        <v>7.6999999999999999E-2</v>
      </c>
      <c r="W3069">
        <v>0.14199999999999999</v>
      </c>
      <c r="X3069">
        <v>3.9E-2</v>
      </c>
      <c r="Y3069">
        <v>6.7000000000000004E-2</v>
      </c>
      <c r="Z3069">
        <v>0.106</v>
      </c>
      <c r="AA3069">
        <v>2.9000000000000001E-2</v>
      </c>
      <c r="AB3069">
        <v>5.1999999999999998E-2</v>
      </c>
      <c r="AC3069">
        <v>0.13600000000000001</v>
      </c>
      <c r="AD3069">
        <v>0.25600000000000001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1</v>
      </c>
      <c r="AN3069">
        <v>1</v>
      </c>
    </row>
    <row r="3070" spans="1:40" x14ac:dyDescent="0.3">
      <c r="A3070">
        <v>3069</v>
      </c>
      <c r="B3070" s="1" t="s">
        <v>9375</v>
      </c>
      <c r="C3070" s="1" t="s">
        <v>9376</v>
      </c>
      <c r="D3070">
        <v>584</v>
      </c>
      <c r="E3070" s="1" t="s">
        <v>9377</v>
      </c>
      <c r="F3070" s="1" t="s">
        <v>9033</v>
      </c>
      <c r="G3070" s="2">
        <v>39569</v>
      </c>
      <c r="H3070" s="1" t="s">
        <v>9034</v>
      </c>
      <c r="I3070" t="b">
        <v>1</v>
      </c>
      <c r="J3070">
        <v>14</v>
      </c>
      <c r="K3070">
        <v>4</v>
      </c>
      <c r="L3070">
        <v>-1</v>
      </c>
      <c r="M3070">
        <v>-1</v>
      </c>
      <c r="N3070">
        <v>0</v>
      </c>
      <c r="O3070">
        <v>-1</v>
      </c>
      <c r="P3070">
        <v>0</v>
      </c>
      <c r="Q3070">
        <v>1</v>
      </c>
      <c r="R3070">
        <v>-1</v>
      </c>
      <c r="S3070" s="1" t="s">
        <v>9378</v>
      </c>
      <c r="T3070" s="1" t="s">
        <v>34712</v>
      </c>
      <c r="U3070">
        <v>4.1000000000000002E-2</v>
      </c>
      <c r="V3070">
        <v>4.0000000000000001E-3</v>
      </c>
      <c r="W3070">
        <v>2.5000000000000001E-2</v>
      </c>
      <c r="X3070">
        <v>1.9E-2</v>
      </c>
      <c r="Y3070">
        <v>1.2999999999999999E-2</v>
      </c>
      <c r="Z3070">
        <v>0.156</v>
      </c>
      <c r="AA3070">
        <v>4.2000000000000003E-2</v>
      </c>
      <c r="AB3070">
        <v>5.3999999999999999E-2</v>
      </c>
      <c r="AC3070">
        <v>7.4999999999999997E-2</v>
      </c>
      <c r="AD3070">
        <v>9.1999999999999998E-2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1</v>
      </c>
      <c r="AK3070">
        <v>0</v>
      </c>
      <c r="AL3070">
        <v>0</v>
      </c>
      <c r="AM3070">
        <v>0</v>
      </c>
      <c r="AN3070">
        <v>0</v>
      </c>
    </row>
    <row r="3071" spans="1:40" x14ac:dyDescent="0.3">
      <c r="A3071">
        <v>3070</v>
      </c>
      <c r="B3071" s="1" t="s">
        <v>9379</v>
      </c>
      <c r="C3071" s="1" t="s">
        <v>9380</v>
      </c>
      <c r="D3071">
        <v>538</v>
      </c>
      <c r="E3071" s="1" t="s">
        <v>9381</v>
      </c>
      <c r="F3071" s="1" t="s">
        <v>9033</v>
      </c>
      <c r="G3071" s="2">
        <v>39567</v>
      </c>
      <c r="H3071" s="1" t="s">
        <v>9034</v>
      </c>
      <c r="I3071" t="b">
        <v>1</v>
      </c>
      <c r="J3071">
        <v>19</v>
      </c>
      <c r="K3071">
        <v>-1</v>
      </c>
      <c r="L3071">
        <v>0</v>
      </c>
      <c r="M3071">
        <v>1</v>
      </c>
      <c r="N3071">
        <v>-1</v>
      </c>
      <c r="O3071">
        <v>1</v>
      </c>
      <c r="P3071">
        <v>-1</v>
      </c>
      <c r="Q3071">
        <v>-1</v>
      </c>
      <c r="R3071">
        <v>0</v>
      </c>
      <c r="S3071" s="1" t="s">
        <v>9382</v>
      </c>
      <c r="T3071" s="1" t="s">
        <v>34713</v>
      </c>
      <c r="U3071">
        <v>-5.0000000000000001E-3</v>
      </c>
      <c r="V3071">
        <v>0.128</v>
      </c>
      <c r="W3071">
        <v>0.13</v>
      </c>
      <c r="X3071">
        <v>1.9E-2</v>
      </c>
      <c r="Y3071">
        <v>6.9000000000000006E-2</v>
      </c>
      <c r="Z3071">
        <v>5.3999999999999999E-2</v>
      </c>
      <c r="AA3071">
        <v>0.111</v>
      </c>
      <c r="AB3071">
        <v>4.4999999999999998E-2</v>
      </c>
      <c r="AC3071">
        <v>-8.0000000000000002E-3</v>
      </c>
      <c r="AD3071">
        <v>3.7999999999999999E-2</v>
      </c>
      <c r="AE3071">
        <v>0</v>
      </c>
      <c r="AF3071">
        <v>1</v>
      </c>
      <c r="AG3071">
        <v>0</v>
      </c>
      <c r="AH3071">
        <v>0</v>
      </c>
      <c r="AI3071">
        <v>0</v>
      </c>
      <c r="AJ3071">
        <v>0</v>
      </c>
      <c r="AK3071">
        <v>1</v>
      </c>
      <c r="AL3071">
        <v>0</v>
      </c>
      <c r="AM3071">
        <v>0</v>
      </c>
      <c r="AN3071">
        <v>0</v>
      </c>
    </row>
    <row r="3072" spans="1:40" x14ac:dyDescent="0.3">
      <c r="A3072">
        <v>3071</v>
      </c>
      <c r="B3072" s="1" t="s">
        <v>9155</v>
      </c>
      <c r="C3072" s="1"/>
      <c r="D3072">
        <v>95</v>
      </c>
      <c r="E3072" s="1" t="s">
        <v>9383</v>
      </c>
      <c r="F3072" s="1" t="s">
        <v>9033</v>
      </c>
      <c r="G3072" s="2">
        <v>39564</v>
      </c>
      <c r="H3072" s="1" t="s">
        <v>9034</v>
      </c>
      <c r="I3072" t="b">
        <v>1</v>
      </c>
      <c r="J3072">
        <v>2</v>
      </c>
      <c r="K3072">
        <v>0</v>
      </c>
      <c r="L3072">
        <v>0</v>
      </c>
      <c r="M3072">
        <v>0</v>
      </c>
      <c r="N3072">
        <v>-1</v>
      </c>
      <c r="O3072">
        <v>0</v>
      </c>
      <c r="P3072">
        <v>-1</v>
      </c>
      <c r="Q3072">
        <v>0</v>
      </c>
      <c r="R3072">
        <v>0</v>
      </c>
      <c r="S3072" s="1" t="s">
        <v>9384</v>
      </c>
      <c r="T3072" s="1" t="s">
        <v>34714</v>
      </c>
      <c r="U3072">
        <v>-0.02</v>
      </c>
      <c r="V3072">
        <v>1.7999999999999999E-2</v>
      </c>
      <c r="W3072">
        <v>2.5000000000000001E-2</v>
      </c>
      <c r="X3072">
        <v>0.46300000000000002</v>
      </c>
      <c r="Y3072">
        <v>7.0000000000000007E-2</v>
      </c>
      <c r="Z3072">
        <v>7.0000000000000001E-3</v>
      </c>
      <c r="AA3072">
        <v>2.8000000000000001E-2</v>
      </c>
      <c r="AB3072">
        <v>-8.9999999999999993E-3</v>
      </c>
      <c r="AC3072">
        <v>-1.7000000000000001E-2</v>
      </c>
      <c r="AD3072">
        <v>3.2000000000000001E-2</v>
      </c>
      <c r="AE3072">
        <v>0</v>
      </c>
      <c r="AF3072">
        <v>0</v>
      </c>
      <c r="AG3072">
        <v>0</v>
      </c>
      <c r="AH3072">
        <v>1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</row>
    <row r="3073" spans="1:40" x14ac:dyDescent="0.3">
      <c r="A3073">
        <v>3072</v>
      </c>
      <c r="B3073" s="1" t="s">
        <v>9385</v>
      </c>
      <c r="C3073" s="1" t="s">
        <v>9318</v>
      </c>
      <c r="D3073">
        <v>483</v>
      </c>
      <c r="E3073" s="1" t="s">
        <v>9386</v>
      </c>
      <c r="F3073" s="1" t="s">
        <v>9033</v>
      </c>
      <c r="G3073" s="2">
        <v>39564</v>
      </c>
      <c r="H3073" s="1" t="s">
        <v>9034</v>
      </c>
      <c r="I3073" t="b">
        <v>1</v>
      </c>
      <c r="J3073">
        <v>8</v>
      </c>
      <c r="K3073">
        <v>15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1</v>
      </c>
      <c r="R3073">
        <v>0</v>
      </c>
      <c r="S3073" s="1" t="s">
        <v>9387</v>
      </c>
      <c r="T3073" s="1" t="s">
        <v>34715</v>
      </c>
      <c r="U3073">
        <v>8.0000000000000002E-3</v>
      </c>
      <c r="V3073">
        <v>2.3E-2</v>
      </c>
      <c r="W3073">
        <v>2.4E-2</v>
      </c>
      <c r="X3073">
        <v>2.1999999999999999E-2</v>
      </c>
      <c r="Y3073">
        <v>6.9000000000000006E-2</v>
      </c>
      <c r="Z3073">
        <v>5.5E-2</v>
      </c>
      <c r="AA3073">
        <v>4.2999999999999997E-2</v>
      </c>
      <c r="AB3073">
        <v>2.7E-2</v>
      </c>
      <c r="AC3073">
        <v>7.6999999999999999E-2</v>
      </c>
      <c r="AD3073">
        <v>0.125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</row>
    <row r="3074" spans="1:40" x14ac:dyDescent="0.3">
      <c r="A3074">
        <v>3073</v>
      </c>
      <c r="B3074" s="1" t="s">
        <v>9388</v>
      </c>
      <c r="C3074" s="1" t="s">
        <v>2980</v>
      </c>
      <c r="D3074">
        <v>854</v>
      </c>
      <c r="E3074" s="1" t="s">
        <v>9389</v>
      </c>
      <c r="F3074" s="1" t="s">
        <v>9033</v>
      </c>
      <c r="G3074" s="2">
        <v>39562</v>
      </c>
      <c r="H3074" s="1" t="s">
        <v>9034</v>
      </c>
      <c r="I3074" t="b">
        <v>1</v>
      </c>
      <c r="J3074">
        <v>14</v>
      </c>
      <c r="K3074">
        <v>24</v>
      </c>
      <c r="L3074">
        <v>0</v>
      </c>
      <c r="M3074">
        <v>-3</v>
      </c>
      <c r="N3074">
        <v>0</v>
      </c>
      <c r="O3074">
        <v>-1</v>
      </c>
      <c r="P3074">
        <v>0</v>
      </c>
      <c r="Q3074">
        <v>1</v>
      </c>
      <c r="R3074">
        <v>0</v>
      </c>
      <c r="S3074" s="1" t="s">
        <v>9390</v>
      </c>
      <c r="T3074" s="1" t="s">
        <v>34716</v>
      </c>
      <c r="U3074">
        <v>2.1999999999999999E-2</v>
      </c>
      <c r="V3074">
        <v>9.4E-2</v>
      </c>
      <c r="W3074">
        <v>7.3999999999999996E-2</v>
      </c>
      <c r="X3074">
        <v>1.4E-2</v>
      </c>
      <c r="Y3074">
        <v>5.8000000000000003E-2</v>
      </c>
      <c r="Z3074">
        <v>6.8000000000000005E-2</v>
      </c>
      <c r="AA3074">
        <v>7.5999999999999998E-2</v>
      </c>
      <c r="AB3074">
        <v>9.6000000000000002E-2</v>
      </c>
      <c r="AC3074">
        <v>7.4999999999999997E-2</v>
      </c>
      <c r="AD3074">
        <v>0.104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</row>
    <row r="3075" spans="1:40" x14ac:dyDescent="0.3">
      <c r="A3075">
        <v>3074</v>
      </c>
      <c r="B3075" s="1" t="s">
        <v>9391</v>
      </c>
      <c r="C3075" s="1"/>
      <c r="D3075">
        <v>276</v>
      </c>
      <c r="E3075" s="1" t="s">
        <v>9392</v>
      </c>
      <c r="F3075" s="1" t="s">
        <v>9033</v>
      </c>
      <c r="G3075" s="2">
        <v>39561</v>
      </c>
      <c r="H3075" s="1" t="s">
        <v>9034</v>
      </c>
      <c r="I3075" t="b">
        <v>1</v>
      </c>
      <c r="J3075">
        <v>7</v>
      </c>
      <c r="K3075">
        <v>7</v>
      </c>
      <c r="L3075">
        <v>2</v>
      </c>
      <c r="M3075">
        <v>4</v>
      </c>
      <c r="N3075">
        <v>0</v>
      </c>
      <c r="O3075">
        <v>1</v>
      </c>
      <c r="P3075">
        <v>0</v>
      </c>
      <c r="Q3075">
        <v>1</v>
      </c>
      <c r="R3075">
        <v>1</v>
      </c>
      <c r="S3075" s="1" t="s">
        <v>9393</v>
      </c>
      <c r="T3075" s="1" t="s">
        <v>34717</v>
      </c>
      <c r="U3075">
        <v>3.4000000000000002E-2</v>
      </c>
      <c r="V3075">
        <v>1.4E-2</v>
      </c>
      <c r="W3075">
        <v>1.2999999999999999E-2</v>
      </c>
      <c r="X3075">
        <v>6.0000000000000001E-3</v>
      </c>
      <c r="Y3075">
        <v>1.6E-2</v>
      </c>
      <c r="Z3075">
        <v>7.0999999999999994E-2</v>
      </c>
      <c r="AA3075">
        <v>1.9E-2</v>
      </c>
      <c r="AB3075">
        <v>5.5E-2</v>
      </c>
      <c r="AC3075">
        <v>9.2999999999999999E-2</v>
      </c>
      <c r="AD3075">
        <v>0.109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</row>
    <row r="3076" spans="1:40" x14ac:dyDescent="0.3">
      <c r="A3076">
        <v>3075</v>
      </c>
      <c r="B3076" s="1" t="s">
        <v>9155</v>
      </c>
      <c r="C3076" s="1"/>
      <c r="D3076">
        <v>106</v>
      </c>
      <c r="E3076" s="1" t="s">
        <v>9394</v>
      </c>
      <c r="F3076" s="1" t="s">
        <v>9033</v>
      </c>
      <c r="G3076" s="2">
        <v>39557</v>
      </c>
      <c r="H3076" s="1" t="s">
        <v>9034</v>
      </c>
      <c r="I3076" t="b">
        <v>1</v>
      </c>
      <c r="J3076">
        <v>2</v>
      </c>
      <c r="K3076">
        <v>1</v>
      </c>
      <c r="L3076">
        <v>0</v>
      </c>
      <c r="M3076">
        <v>0</v>
      </c>
      <c r="N3076">
        <v>-1</v>
      </c>
      <c r="O3076">
        <v>0</v>
      </c>
      <c r="P3076">
        <v>-1</v>
      </c>
      <c r="Q3076">
        <v>1</v>
      </c>
      <c r="R3076">
        <v>0</v>
      </c>
      <c r="S3076" s="1" t="s">
        <v>9395</v>
      </c>
      <c r="T3076" s="1" t="s">
        <v>34718</v>
      </c>
      <c r="U3076">
        <v>-1.7999999999999999E-2</v>
      </c>
      <c r="V3076">
        <v>1.7999999999999999E-2</v>
      </c>
      <c r="W3076">
        <v>2.4E-2</v>
      </c>
      <c r="X3076">
        <v>0.52500000000000002</v>
      </c>
      <c r="Y3076">
        <v>6.3E-2</v>
      </c>
      <c r="Z3076">
        <v>8.9999999999999993E-3</v>
      </c>
      <c r="AA3076">
        <v>3.1E-2</v>
      </c>
      <c r="AB3076">
        <v>-6.0000000000000001E-3</v>
      </c>
      <c r="AC3076">
        <v>-1.6E-2</v>
      </c>
      <c r="AD3076">
        <v>3.3000000000000002E-2</v>
      </c>
      <c r="AE3076">
        <v>0</v>
      </c>
      <c r="AF3076">
        <v>0</v>
      </c>
      <c r="AG3076">
        <v>0</v>
      </c>
      <c r="AH3076">
        <v>1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</row>
    <row r="3077" spans="1:40" x14ac:dyDescent="0.3">
      <c r="A3077">
        <v>3076</v>
      </c>
      <c r="B3077" s="1" t="s">
        <v>9396</v>
      </c>
      <c r="C3077" s="1" t="s">
        <v>2980</v>
      </c>
      <c r="D3077">
        <v>348</v>
      </c>
      <c r="E3077" s="1" t="s">
        <v>9397</v>
      </c>
      <c r="F3077" s="1" t="s">
        <v>9033</v>
      </c>
      <c r="G3077" s="2">
        <v>39553</v>
      </c>
      <c r="H3077" s="1" t="s">
        <v>9034</v>
      </c>
      <c r="I3077" t="b">
        <v>1</v>
      </c>
      <c r="J3077">
        <v>8</v>
      </c>
      <c r="K3077">
        <v>11</v>
      </c>
      <c r="L3077">
        <v>1</v>
      </c>
      <c r="M3077">
        <v>0</v>
      </c>
      <c r="N3077">
        <v>0</v>
      </c>
      <c r="O3077">
        <v>0</v>
      </c>
      <c r="P3077">
        <v>0</v>
      </c>
      <c r="Q3077">
        <v>1</v>
      </c>
      <c r="R3077">
        <v>1</v>
      </c>
      <c r="S3077" s="1" t="s">
        <v>9398</v>
      </c>
      <c r="T3077" s="1" t="s">
        <v>34719</v>
      </c>
      <c r="U3077">
        <v>3.2000000000000001E-2</v>
      </c>
      <c r="V3077">
        <v>1.4E-2</v>
      </c>
      <c r="W3077">
        <v>5.5E-2</v>
      </c>
      <c r="X3077">
        <v>-1E-3</v>
      </c>
      <c r="Y3077">
        <v>0.252</v>
      </c>
      <c r="Z3077">
        <v>4.4999999999999998E-2</v>
      </c>
      <c r="AA3077">
        <v>7.0000000000000007E-2</v>
      </c>
      <c r="AB3077">
        <v>0.10299999999999999</v>
      </c>
      <c r="AC3077">
        <v>-1E-3</v>
      </c>
      <c r="AD3077">
        <v>2.4E-2</v>
      </c>
      <c r="AE3077">
        <v>0</v>
      </c>
      <c r="AF3077">
        <v>0</v>
      </c>
      <c r="AG3077">
        <v>0</v>
      </c>
      <c r="AH3077">
        <v>0</v>
      </c>
      <c r="AI3077">
        <v>1</v>
      </c>
      <c r="AJ3077">
        <v>0</v>
      </c>
      <c r="AK3077">
        <v>0</v>
      </c>
      <c r="AL3077">
        <v>0</v>
      </c>
      <c r="AM3077">
        <v>0</v>
      </c>
      <c r="AN3077">
        <v>0</v>
      </c>
    </row>
    <row r="3078" spans="1:40" x14ac:dyDescent="0.3">
      <c r="A3078">
        <v>3077</v>
      </c>
      <c r="B3078" s="1" t="s">
        <v>9155</v>
      </c>
      <c r="C3078" s="1"/>
      <c r="D3078">
        <v>94</v>
      </c>
      <c r="E3078" s="1" t="s">
        <v>9399</v>
      </c>
      <c r="F3078" s="1" t="s">
        <v>9033</v>
      </c>
      <c r="G3078" s="2">
        <v>39550</v>
      </c>
      <c r="H3078" s="1" t="s">
        <v>9034</v>
      </c>
      <c r="I3078" t="b">
        <v>1</v>
      </c>
      <c r="J3078">
        <v>2</v>
      </c>
      <c r="K3078">
        <v>0</v>
      </c>
      <c r="L3078">
        <v>0</v>
      </c>
      <c r="M3078">
        <v>0</v>
      </c>
      <c r="N3078">
        <v>-1</v>
      </c>
      <c r="O3078">
        <v>0</v>
      </c>
      <c r="P3078">
        <v>-1</v>
      </c>
      <c r="Q3078">
        <v>0</v>
      </c>
      <c r="R3078">
        <v>0</v>
      </c>
      <c r="S3078" s="1" t="s">
        <v>9400</v>
      </c>
      <c r="T3078" s="1" t="s">
        <v>34720</v>
      </c>
      <c r="U3078">
        <v>-1.6E-2</v>
      </c>
      <c r="V3078">
        <v>0.02</v>
      </c>
      <c r="W3078">
        <v>2.9000000000000001E-2</v>
      </c>
      <c r="X3078">
        <v>0.52900000000000003</v>
      </c>
      <c r="Y3078">
        <v>6.5000000000000002E-2</v>
      </c>
      <c r="Z3078">
        <v>0.01</v>
      </c>
      <c r="AA3078">
        <v>1.4999999999999999E-2</v>
      </c>
      <c r="AB3078">
        <v>-0.01</v>
      </c>
      <c r="AC3078">
        <v>-1.7000000000000001E-2</v>
      </c>
      <c r="AD3078">
        <v>3.5999999999999997E-2</v>
      </c>
      <c r="AE3078">
        <v>0</v>
      </c>
      <c r="AF3078">
        <v>0</v>
      </c>
      <c r="AG3078">
        <v>0</v>
      </c>
      <c r="AH3078">
        <v>1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</row>
    <row r="3079" spans="1:40" x14ac:dyDescent="0.3">
      <c r="A3079">
        <v>3078</v>
      </c>
      <c r="B3079" s="1" t="s">
        <v>9401</v>
      </c>
      <c r="C3079" s="1" t="s">
        <v>2980</v>
      </c>
      <c r="D3079">
        <v>539</v>
      </c>
      <c r="E3079" s="1" t="s">
        <v>9402</v>
      </c>
      <c r="F3079" s="1" t="s">
        <v>9033</v>
      </c>
      <c r="G3079" s="2">
        <v>39547</v>
      </c>
      <c r="H3079" s="1" t="s">
        <v>9034</v>
      </c>
      <c r="I3079" t="b">
        <v>1</v>
      </c>
      <c r="J3079">
        <v>8</v>
      </c>
      <c r="K3079">
        <v>-3</v>
      </c>
      <c r="L3079">
        <v>0</v>
      </c>
      <c r="M3079">
        <v>-8</v>
      </c>
      <c r="N3079">
        <v>-1</v>
      </c>
      <c r="O3079">
        <v>-1</v>
      </c>
      <c r="P3079">
        <v>-1</v>
      </c>
      <c r="Q3079">
        <v>-1</v>
      </c>
      <c r="R3079">
        <v>0</v>
      </c>
      <c r="S3079" s="1" t="s">
        <v>9403</v>
      </c>
      <c r="T3079" s="1" t="s">
        <v>34721</v>
      </c>
      <c r="U3079">
        <v>2.9000000000000001E-2</v>
      </c>
      <c r="V3079">
        <v>8.9999999999999993E-3</v>
      </c>
      <c r="W3079">
        <v>0.25600000000000001</v>
      </c>
      <c r="X3079">
        <v>2.7E-2</v>
      </c>
      <c r="Y3079">
        <v>4.2000000000000003E-2</v>
      </c>
      <c r="Z3079">
        <v>4.4999999999999998E-2</v>
      </c>
      <c r="AA3079">
        <v>2.3E-2</v>
      </c>
      <c r="AB3079">
        <v>7.8E-2</v>
      </c>
      <c r="AC3079">
        <v>-3.0000000000000001E-3</v>
      </c>
      <c r="AD3079">
        <v>0.112</v>
      </c>
      <c r="AE3079">
        <v>0</v>
      </c>
      <c r="AF3079">
        <v>0</v>
      </c>
      <c r="AG3079">
        <v>1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</row>
    <row r="3080" spans="1:40" x14ac:dyDescent="0.3">
      <c r="A3080">
        <v>3079</v>
      </c>
      <c r="B3080" s="1" t="s">
        <v>9404</v>
      </c>
      <c r="C3080" s="1" t="s">
        <v>2980</v>
      </c>
      <c r="D3080">
        <v>367</v>
      </c>
      <c r="E3080" s="1" t="s">
        <v>9405</v>
      </c>
      <c r="F3080" s="1" t="s">
        <v>9033</v>
      </c>
      <c r="G3080" s="2">
        <v>39546</v>
      </c>
      <c r="H3080" s="1" t="s">
        <v>9034</v>
      </c>
      <c r="I3080" t="b">
        <v>1</v>
      </c>
      <c r="J3080">
        <v>17</v>
      </c>
      <c r="K3080">
        <v>0</v>
      </c>
      <c r="L3080">
        <v>-2</v>
      </c>
      <c r="M3080">
        <v>-3</v>
      </c>
      <c r="N3080">
        <v>0</v>
      </c>
      <c r="O3080">
        <v>-1</v>
      </c>
      <c r="P3080">
        <v>0</v>
      </c>
      <c r="Q3080">
        <v>0</v>
      </c>
      <c r="R3080">
        <v>-1</v>
      </c>
      <c r="S3080" s="1" t="s">
        <v>9406</v>
      </c>
      <c r="T3080" s="1" t="s">
        <v>34722</v>
      </c>
      <c r="U3080">
        <v>4.7E-2</v>
      </c>
      <c r="V3080">
        <v>1.2999999999999999E-2</v>
      </c>
      <c r="W3080">
        <v>6.2E-2</v>
      </c>
      <c r="X3080">
        <v>5.7000000000000002E-2</v>
      </c>
      <c r="Y3080">
        <v>0.43</v>
      </c>
      <c r="Z3080">
        <v>1.9E-2</v>
      </c>
      <c r="AA3080">
        <v>1.7999999999999999E-2</v>
      </c>
      <c r="AB3080">
        <v>8.0000000000000002E-3</v>
      </c>
      <c r="AC3080">
        <v>0.01</v>
      </c>
      <c r="AD3080">
        <v>0.06</v>
      </c>
      <c r="AE3080">
        <v>0</v>
      </c>
      <c r="AF3080">
        <v>0</v>
      </c>
      <c r="AG3080">
        <v>0</v>
      </c>
      <c r="AH3080">
        <v>0</v>
      </c>
      <c r="AI3080">
        <v>1</v>
      </c>
      <c r="AJ3080">
        <v>0</v>
      </c>
      <c r="AK3080">
        <v>0</v>
      </c>
      <c r="AL3080">
        <v>0</v>
      </c>
      <c r="AM3080">
        <v>0</v>
      </c>
      <c r="AN3080">
        <v>0</v>
      </c>
    </row>
    <row r="3081" spans="1:40" x14ac:dyDescent="0.3">
      <c r="A3081">
        <v>3080</v>
      </c>
      <c r="B3081" s="1" t="s">
        <v>9407</v>
      </c>
      <c r="C3081" s="1" t="s">
        <v>2980</v>
      </c>
      <c r="D3081">
        <v>770</v>
      </c>
      <c r="E3081" s="1" t="s">
        <v>9408</v>
      </c>
      <c r="F3081" s="1" t="s">
        <v>9033</v>
      </c>
      <c r="G3081" s="2">
        <v>39542</v>
      </c>
      <c r="H3081" s="1" t="s">
        <v>9034</v>
      </c>
      <c r="I3081" t="b">
        <v>1</v>
      </c>
      <c r="J3081">
        <v>18</v>
      </c>
      <c r="K3081">
        <v>-6</v>
      </c>
      <c r="L3081">
        <v>0</v>
      </c>
      <c r="M3081">
        <v>-4</v>
      </c>
      <c r="N3081">
        <v>0</v>
      </c>
      <c r="O3081">
        <v>-1</v>
      </c>
      <c r="P3081">
        <v>0</v>
      </c>
      <c r="Q3081">
        <v>-1</v>
      </c>
      <c r="R3081">
        <v>0</v>
      </c>
      <c r="S3081" s="1" t="s">
        <v>9409</v>
      </c>
      <c r="T3081" s="1" t="s">
        <v>34723</v>
      </c>
      <c r="U3081">
        <v>4.0000000000000001E-3</v>
      </c>
      <c r="V3081">
        <v>-5.7000000000000002E-2</v>
      </c>
      <c r="W3081">
        <v>4.8000000000000001E-2</v>
      </c>
      <c r="X3081">
        <v>2.1000000000000001E-2</v>
      </c>
      <c r="Y3081">
        <v>4.7E-2</v>
      </c>
      <c r="Z3081">
        <v>0.26400000000000001</v>
      </c>
      <c r="AA3081">
        <v>1.2E-2</v>
      </c>
      <c r="AB3081">
        <v>8.0000000000000002E-3</v>
      </c>
      <c r="AC3081">
        <v>0.124</v>
      </c>
      <c r="AD3081">
        <v>0.17899999999999999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1</v>
      </c>
      <c r="AK3081">
        <v>0</v>
      </c>
      <c r="AL3081">
        <v>0</v>
      </c>
      <c r="AM3081">
        <v>1</v>
      </c>
      <c r="AN3081">
        <v>1</v>
      </c>
    </row>
    <row r="3082" spans="1:40" x14ac:dyDescent="0.3">
      <c r="A3082">
        <v>3081</v>
      </c>
      <c r="B3082" s="1" t="s">
        <v>9173</v>
      </c>
      <c r="C3082" s="1"/>
      <c r="D3082">
        <v>109</v>
      </c>
      <c r="E3082" s="1" t="s">
        <v>9410</v>
      </c>
      <c r="F3082" s="1" t="s">
        <v>9033</v>
      </c>
      <c r="G3082" s="2">
        <v>39536</v>
      </c>
      <c r="H3082" s="1" t="s">
        <v>9034</v>
      </c>
      <c r="I3082" t="b">
        <v>1</v>
      </c>
      <c r="J3082">
        <v>2</v>
      </c>
      <c r="K3082">
        <v>0</v>
      </c>
      <c r="L3082">
        <v>0</v>
      </c>
      <c r="M3082">
        <v>0</v>
      </c>
      <c r="N3082">
        <v>-1</v>
      </c>
      <c r="O3082">
        <v>0</v>
      </c>
      <c r="P3082">
        <v>-1</v>
      </c>
      <c r="Q3082">
        <v>0</v>
      </c>
      <c r="R3082">
        <v>0</v>
      </c>
      <c r="S3082" s="1" t="s">
        <v>9411</v>
      </c>
      <c r="T3082" s="1" t="s">
        <v>34724</v>
      </c>
      <c r="U3082">
        <v>-1.7000000000000001E-2</v>
      </c>
      <c r="V3082">
        <v>1.6E-2</v>
      </c>
      <c r="W3082">
        <v>2.7E-2</v>
      </c>
      <c r="X3082">
        <v>0.54500000000000004</v>
      </c>
      <c r="Y3082">
        <v>6.0999999999999999E-2</v>
      </c>
      <c r="Z3082">
        <v>1.0999999999999999E-2</v>
      </c>
      <c r="AA3082">
        <v>2.4E-2</v>
      </c>
      <c r="AB3082">
        <v>-8.0000000000000002E-3</v>
      </c>
      <c r="AC3082">
        <v>-1.0999999999999999E-2</v>
      </c>
      <c r="AD3082">
        <v>3.3000000000000002E-2</v>
      </c>
      <c r="AE3082">
        <v>0</v>
      </c>
      <c r="AF3082">
        <v>0</v>
      </c>
      <c r="AG3082">
        <v>0</v>
      </c>
      <c r="AH3082">
        <v>1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</row>
    <row r="3083" spans="1:40" x14ac:dyDescent="0.3">
      <c r="A3083">
        <v>3082</v>
      </c>
      <c r="B3083" s="1" t="s">
        <v>9412</v>
      </c>
      <c r="C3083" s="1" t="s">
        <v>2980</v>
      </c>
      <c r="D3083">
        <v>417</v>
      </c>
      <c r="E3083" s="1" t="s">
        <v>9413</v>
      </c>
      <c r="F3083" s="1" t="s">
        <v>9033</v>
      </c>
      <c r="G3083" s="2">
        <v>39534</v>
      </c>
      <c r="H3083" s="1" t="s">
        <v>9034</v>
      </c>
      <c r="I3083" t="b">
        <v>1</v>
      </c>
      <c r="J3083">
        <v>14</v>
      </c>
      <c r="K3083">
        <v>14</v>
      </c>
      <c r="L3083">
        <v>0</v>
      </c>
      <c r="M3083">
        <v>-5</v>
      </c>
      <c r="N3083">
        <v>0</v>
      </c>
      <c r="O3083">
        <v>-1</v>
      </c>
      <c r="P3083">
        <v>0</v>
      </c>
      <c r="Q3083">
        <v>1</v>
      </c>
      <c r="R3083">
        <v>0</v>
      </c>
      <c r="S3083" s="1" t="s">
        <v>9414</v>
      </c>
      <c r="T3083" s="1" t="s">
        <v>34725</v>
      </c>
      <c r="U3083">
        <v>4.3999999999999997E-2</v>
      </c>
      <c r="V3083">
        <v>1.6E-2</v>
      </c>
      <c r="W3083">
        <v>4.2999999999999997E-2</v>
      </c>
      <c r="X3083">
        <v>4.0000000000000001E-3</v>
      </c>
      <c r="Y3083">
        <v>3.0000000000000001E-3</v>
      </c>
      <c r="Z3083">
        <v>8.5000000000000006E-2</v>
      </c>
      <c r="AA3083">
        <v>1.4999999999999999E-2</v>
      </c>
      <c r="AB3083">
        <v>0.107</v>
      </c>
      <c r="AC3083">
        <v>1.0999999999999999E-2</v>
      </c>
      <c r="AD3083">
        <v>8.4000000000000005E-2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</row>
    <row r="3084" spans="1:40" x14ac:dyDescent="0.3">
      <c r="A3084">
        <v>3083</v>
      </c>
      <c r="B3084" s="1" t="s">
        <v>9155</v>
      </c>
      <c r="C3084" s="1"/>
      <c r="D3084">
        <v>118</v>
      </c>
      <c r="E3084" s="1" t="s">
        <v>9415</v>
      </c>
      <c r="F3084" s="1" t="s">
        <v>9033</v>
      </c>
      <c r="G3084" s="2">
        <v>39529</v>
      </c>
      <c r="H3084" s="1" t="s">
        <v>9034</v>
      </c>
      <c r="I3084" t="b">
        <v>1</v>
      </c>
      <c r="J3084">
        <v>2</v>
      </c>
      <c r="K3084">
        <v>1</v>
      </c>
      <c r="L3084">
        <v>0</v>
      </c>
      <c r="M3084">
        <v>0</v>
      </c>
      <c r="N3084">
        <v>-1</v>
      </c>
      <c r="O3084">
        <v>0</v>
      </c>
      <c r="P3084">
        <v>-1</v>
      </c>
      <c r="Q3084">
        <v>1</v>
      </c>
      <c r="R3084">
        <v>0</v>
      </c>
      <c r="S3084" s="1" t="s">
        <v>9416</v>
      </c>
      <c r="T3084" s="1" t="s">
        <v>34726</v>
      </c>
      <c r="U3084">
        <v>-1.9E-2</v>
      </c>
      <c r="V3084">
        <v>1.4999999999999999E-2</v>
      </c>
      <c r="W3084">
        <v>3.3000000000000002E-2</v>
      </c>
      <c r="X3084">
        <v>0.56599999999999995</v>
      </c>
      <c r="Y3084">
        <v>0.06</v>
      </c>
      <c r="Z3084">
        <v>1.2E-2</v>
      </c>
      <c r="AA3084">
        <v>2.5999999999999999E-2</v>
      </c>
      <c r="AB3084">
        <v>-8.9999999999999993E-3</v>
      </c>
      <c r="AC3084">
        <v>-1.0999999999999999E-2</v>
      </c>
      <c r="AD3084">
        <v>3.4000000000000002E-2</v>
      </c>
      <c r="AE3084">
        <v>0</v>
      </c>
      <c r="AF3084">
        <v>0</v>
      </c>
      <c r="AG3084">
        <v>0</v>
      </c>
      <c r="AH3084">
        <v>1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</row>
    <row r="3085" spans="1:40" x14ac:dyDescent="0.3">
      <c r="A3085">
        <v>3084</v>
      </c>
      <c r="B3085" s="1" t="s">
        <v>9417</v>
      </c>
      <c r="C3085" s="1" t="s">
        <v>702</v>
      </c>
      <c r="D3085">
        <v>567</v>
      </c>
      <c r="E3085" s="1" t="s">
        <v>9418</v>
      </c>
      <c r="F3085" s="1" t="s">
        <v>9033</v>
      </c>
      <c r="G3085" s="2">
        <v>39521</v>
      </c>
      <c r="H3085" s="1" t="s">
        <v>9034</v>
      </c>
      <c r="I3085" t="b">
        <v>1</v>
      </c>
      <c r="J3085">
        <v>11</v>
      </c>
      <c r="K3085">
        <v>5</v>
      </c>
      <c r="L3085">
        <v>0</v>
      </c>
      <c r="M3085">
        <v>-14</v>
      </c>
      <c r="N3085">
        <v>-2</v>
      </c>
      <c r="O3085">
        <v>-1</v>
      </c>
      <c r="P3085">
        <v>-1</v>
      </c>
      <c r="Q3085">
        <v>1</v>
      </c>
      <c r="R3085">
        <v>0</v>
      </c>
      <c r="S3085" s="1" t="s">
        <v>9419</v>
      </c>
      <c r="T3085" s="1" t="s">
        <v>34727</v>
      </c>
      <c r="U3085">
        <v>0.115</v>
      </c>
      <c r="V3085">
        <v>7.9000000000000001E-2</v>
      </c>
      <c r="W3085">
        <v>2.5999999999999999E-2</v>
      </c>
      <c r="X3085">
        <v>6.0000000000000001E-3</v>
      </c>
      <c r="Y3085">
        <v>3.1E-2</v>
      </c>
      <c r="Z3085">
        <v>0.05</v>
      </c>
      <c r="AA3085">
        <v>0.02</v>
      </c>
      <c r="AB3085">
        <v>6.0999999999999999E-2</v>
      </c>
      <c r="AC3085">
        <v>6.2E-2</v>
      </c>
      <c r="AD3085">
        <v>6.5000000000000002E-2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</row>
    <row r="3086" spans="1:40" x14ac:dyDescent="0.3">
      <c r="A3086">
        <v>3085</v>
      </c>
      <c r="B3086" s="1" t="s">
        <v>9420</v>
      </c>
      <c r="C3086" s="1" t="s">
        <v>2980</v>
      </c>
      <c r="D3086">
        <v>643</v>
      </c>
      <c r="E3086" s="1" t="s">
        <v>9421</v>
      </c>
      <c r="F3086" s="1" t="s">
        <v>9033</v>
      </c>
      <c r="G3086" s="2">
        <v>39518</v>
      </c>
      <c r="H3086" s="1" t="s">
        <v>9034</v>
      </c>
      <c r="I3086" t="b">
        <v>1</v>
      </c>
      <c r="J3086">
        <v>18</v>
      </c>
      <c r="K3086">
        <v>11</v>
      </c>
      <c r="L3086">
        <v>-2</v>
      </c>
      <c r="M3086">
        <v>-1</v>
      </c>
      <c r="N3086">
        <v>-1</v>
      </c>
      <c r="O3086">
        <v>-1</v>
      </c>
      <c r="P3086">
        <v>-1</v>
      </c>
      <c r="Q3086">
        <v>1</v>
      </c>
      <c r="R3086">
        <v>-1</v>
      </c>
      <c r="S3086" s="1" t="s">
        <v>9422</v>
      </c>
      <c r="T3086" s="1" t="s">
        <v>34728</v>
      </c>
      <c r="U3086">
        <v>0.121</v>
      </c>
      <c r="V3086">
        <v>1.0999999999999999E-2</v>
      </c>
      <c r="W3086">
        <v>0.37</v>
      </c>
      <c r="X3086">
        <v>0.02</v>
      </c>
      <c r="Y3086">
        <v>6.0999999999999999E-2</v>
      </c>
      <c r="Z3086">
        <v>5.3999999999999999E-2</v>
      </c>
      <c r="AA3086">
        <v>3.4000000000000002E-2</v>
      </c>
      <c r="AB3086">
        <v>2.5000000000000001E-2</v>
      </c>
      <c r="AC3086">
        <v>-6.0000000000000001E-3</v>
      </c>
      <c r="AD3086">
        <v>9.5000000000000001E-2</v>
      </c>
      <c r="AE3086">
        <v>0</v>
      </c>
      <c r="AF3086">
        <v>0</v>
      </c>
      <c r="AG3086">
        <v>1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</row>
    <row r="3087" spans="1:40" x14ac:dyDescent="0.3">
      <c r="A3087">
        <v>3086</v>
      </c>
      <c r="B3087" s="1" t="s">
        <v>9155</v>
      </c>
      <c r="C3087" s="1"/>
      <c r="D3087">
        <v>105</v>
      </c>
      <c r="E3087" s="1" t="s">
        <v>9423</v>
      </c>
      <c r="F3087" s="1" t="s">
        <v>9033</v>
      </c>
      <c r="G3087" s="2">
        <v>39515</v>
      </c>
      <c r="H3087" s="1" t="s">
        <v>9034</v>
      </c>
      <c r="I3087" t="b">
        <v>1</v>
      </c>
      <c r="J3087">
        <v>2</v>
      </c>
      <c r="K3087">
        <v>1</v>
      </c>
      <c r="L3087">
        <v>0</v>
      </c>
      <c r="M3087">
        <v>0</v>
      </c>
      <c r="N3087">
        <v>-1</v>
      </c>
      <c r="O3087">
        <v>0</v>
      </c>
      <c r="P3087">
        <v>-1</v>
      </c>
      <c r="Q3087">
        <v>1</v>
      </c>
      <c r="R3087">
        <v>0</v>
      </c>
      <c r="S3087" s="1" t="s">
        <v>9424</v>
      </c>
      <c r="T3087" s="1" t="s">
        <v>34729</v>
      </c>
      <c r="U3087">
        <v>-1.9E-2</v>
      </c>
      <c r="V3087">
        <v>1.7999999999999999E-2</v>
      </c>
      <c r="W3087">
        <v>3.7999999999999999E-2</v>
      </c>
      <c r="X3087">
        <v>0.57699999999999996</v>
      </c>
      <c r="Y3087">
        <v>6.6000000000000003E-2</v>
      </c>
      <c r="Z3087">
        <v>0.01</v>
      </c>
      <c r="AA3087">
        <v>2.1999999999999999E-2</v>
      </c>
      <c r="AB3087">
        <v>-1.4999999999999999E-2</v>
      </c>
      <c r="AC3087">
        <v>-7.0000000000000001E-3</v>
      </c>
      <c r="AD3087">
        <v>3.3000000000000002E-2</v>
      </c>
      <c r="AE3087">
        <v>0</v>
      </c>
      <c r="AF3087">
        <v>0</v>
      </c>
      <c r="AG3087">
        <v>0</v>
      </c>
      <c r="AH3087">
        <v>1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</row>
    <row r="3088" spans="1:40" x14ac:dyDescent="0.3">
      <c r="A3088">
        <v>3087</v>
      </c>
      <c r="B3088" s="1" t="s">
        <v>9425</v>
      </c>
      <c r="C3088" s="1"/>
      <c r="D3088">
        <v>814</v>
      </c>
      <c r="E3088" s="1" t="s">
        <v>9426</v>
      </c>
      <c r="F3088" s="1" t="s">
        <v>9033</v>
      </c>
      <c r="G3088" s="2">
        <v>39512</v>
      </c>
      <c r="H3088" s="1" t="s">
        <v>9034</v>
      </c>
      <c r="I3088" t="b">
        <v>1</v>
      </c>
      <c r="J3088">
        <v>16</v>
      </c>
      <c r="K3088">
        <v>24</v>
      </c>
      <c r="L3088">
        <v>3</v>
      </c>
      <c r="M3088">
        <v>6</v>
      </c>
      <c r="N3088">
        <v>0</v>
      </c>
      <c r="O3088">
        <v>1</v>
      </c>
      <c r="P3088">
        <v>0</v>
      </c>
      <c r="Q3088">
        <v>1</v>
      </c>
      <c r="R3088">
        <v>1</v>
      </c>
      <c r="S3088" s="1" t="s">
        <v>9427</v>
      </c>
      <c r="T3088" s="1" t="s">
        <v>34730</v>
      </c>
      <c r="U3088">
        <v>8.5000000000000006E-2</v>
      </c>
      <c r="V3088">
        <v>2.9000000000000001E-2</v>
      </c>
      <c r="W3088">
        <v>6.8000000000000005E-2</v>
      </c>
      <c r="X3088">
        <v>4.0000000000000001E-3</v>
      </c>
      <c r="Y3088">
        <v>9.2999999999999999E-2</v>
      </c>
      <c r="Z3088">
        <v>0.104</v>
      </c>
      <c r="AA3088">
        <v>6.0000000000000001E-3</v>
      </c>
      <c r="AB3088">
        <v>1.2999999999999999E-2</v>
      </c>
      <c r="AC3088">
        <v>0.14799999999999999</v>
      </c>
      <c r="AD3088">
        <v>0.188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1</v>
      </c>
      <c r="AN3088">
        <v>1</v>
      </c>
    </row>
    <row r="3089" spans="1:40" x14ac:dyDescent="0.3">
      <c r="A3089">
        <v>3088</v>
      </c>
      <c r="B3089" s="1" t="s">
        <v>9155</v>
      </c>
      <c r="C3089" s="1"/>
      <c r="D3089">
        <v>101</v>
      </c>
      <c r="E3089" s="1" t="s">
        <v>9428</v>
      </c>
      <c r="F3089" s="1" t="s">
        <v>9033</v>
      </c>
      <c r="G3089" s="2">
        <v>39508</v>
      </c>
      <c r="H3089" s="1" t="s">
        <v>9034</v>
      </c>
      <c r="I3089" t="b">
        <v>1</v>
      </c>
      <c r="J3089">
        <v>2</v>
      </c>
      <c r="K3089">
        <v>1</v>
      </c>
      <c r="L3089">
        <v>0</v>
      </c>
      <c r="M3089">
        <v>0</v>
      </c>
      <c r="N3089">
        <v>-1</v>
      </c>
      <c r="O3089">
        <v>0</v>
      </c>
      <c r="P3089">
        <v>-1</v>
      </c>
      <c r="Q3089">
        <v>1</v>
      </c>
      <c r="R3089">
        <v>0</v>
      </c>
      <c r="S3089" s="1" t="s">
        <v>9429</v>
      </c>
      <c r="T3089" s="1" t="s">
        <v>34731</v>
      </c>
      <c r="U3089">
        <v>-2.5000000000000001E-2</v>
      </c>
      <c r="V3089">
        <v>1.6E-2</v>
      </c>
      <c r="W3089">
        <v>0.02</v>
      </c>
      <c r="X3089">
        <v>0.57299999999999995</v>
      </c>
      <c r="Y3089">
        <v>5.3999999999999999E-2</v>
      </c>
      <c r="Z3089">
        <v>0.01</v>
      </c>
      <c r="AA3089">
        <v>1.2999999999999999E-2</v>
      </c>
      <c r="AB3089">
        <v>0</v>
      </c>
      <c r="AC3089">
        <v>-1.0999999999999999E-2</v>
      </c>
      <c r="AD3089">
        <v>0.02</v>
      </c>
      <c r="AE3089">
        <v>0</v>
      </c>
      <c r="AF3089">
        <v>0</v>
      </c>
      <c r="AG3089">
        <v>0</v>
      </c>
      <c r="AH3089">
        <v>1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</row>
    <row r="3090" spans="1:40" x14ac:dyDescent="0.3">
      <c r="A3090">
        <v>3089</v>
      </c>
      <c r="B3090" s="1" t="s">
        <v>9430</v>
      </c>
      <c r="C3090" s="1" t="s">
        <v>2980</v>
      </c>
      <c r="D3090">
        <v>577</v>
      </c>
      <c r="E3090" s="1" t="s">
        <v>9431</v>
      </c>
      <c r="F3090" s="1" t="s">
        <v>9033</v>
      </c>
      <c r="G3090" s="2">
        <v>39505</v>
      </c>
      <c r="H3090" s="1" t="s">
        <v>9034</v>
      </c>
      <c r="I3090" t="b">
        <v>1</v>
      </c>
      <c r="J3090">
        <v>12</v>
      </c>
      <c r="K3090">
        <v>19</v>
      </c>
      <c r="L3090">
        <v>2</v>
      </c>
      <c r="M3090">
        <v>7</v>
      </c>
      <c r="N3090">
        <v>1</v>
      </c>
      <c r="O3090">
        <v>1</v>
      </c>
      <c r="P3090">
        <v>1</v>
      </c>
      <c r="Q3090">
        <v>1</v>
      </c>
      <c r="R3090">
        <v>1</v>
      </c>
      <c r="S3090" s="1" t="s">
        <v>9432</v>
      </c>
      <c r="T3090" s="1" t="s">
        <v>34732</v>
      </c>
      <c r="U3090">
        <v>0.13200000000000001</v>
      </c>
      <c r="V3090">
        <v>-2E-3</v>
      </c>
      <c r="W3090">
        <v>7.1999999999999995E-2</v>
      </c>
      <c r="X3090">
        <v>2E-3</v>
      </c>
      <c r="Y3090">
        <v>3.2000000000000001E-2</v>
      </c>
      <c r="Z3090">
        <v>0.108</v>
      </c>
      <c r="AA3090">
        <v>-4.0000000000000001E-3</v>
      </c>
      <c r="AB3090">
        <v>0.17199999999999999</v>
      </c>
      <c r="AC3090">
        <v>5.2999999999999999E-2</v>
      </c>
      <c r="AD3090">
        <v>0.13800000000000001</v>
      </c>
      <c r="AE3090">
        <v>1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1</v>
      </c>
      <c r="AM3090">
        <v>0</v>
      </c>
      <c r="AN3090">
        <v>0</v>
      </c>
    </row>
    <row r="3091" spans="1:40" x14ac:dyDescent="0.3">
      <c r="A3091">
        <v>3090</v>
      </c>
      <c r="B3091" s="1" t="s">
        <v>9155</v>
      </c>
      <c r="C3091" s="1"/>
      <c r="D3091">
        <v>94</v>
      </c>
      <c r="E3091" s="1" t="s">
        <v>9433</v>
      </c>
      <c r="F3091" s="1" t="s">
        <v>9033</v>
      </c>
      <c r="G3091" s="2">
        <v>39501</v>
      </c>
      <c r="H3091" s="1" t="s">
        <v>9034</v>
      </c>
      <c r="I3091" t="b">
        <v>1</v>
      </c>
      <c r="J3091">
        <v>2</v>
      </c>
      <c r="K3091">
        <v>0</v>
      </c>
      <c r="L3091">
        <v>0</v>
      </c>
      <c r="M3091">
        <v>0</v>
      </c>
      <c r="N3091">
        <v>-1</v>
      </c>
      <c r="O3091">
        <v>0</v>
      </c>
      <c r="P3091">
        <v>-1</v>
      </c>
      <c r="Q3091">
        <v>0</v>
      </c>
      <c r="R3091">
        <v>0</v>
      </c>
      <c r="S3091" s="1" t="s">
        <v>9434</v>
      </c>
      <c r="T3091" s="1" t="s">
        <v>34733</v>
      </c>
      <c r="U3091">
        <v>-2.1999999999999999E-2</v>
      </c>
      <c r="V3091">
        <v>1.7000000000000001E-2</v>
      </c>
      <c r="W3091">
        <v>3.5999999999999997E-2</v>
      </c>
      <c r="X3091">
        <v>0.47299999999999998</v>
      </c>
      <c r="Y3091">
        <v>7.9000000000000001E-2</v>
      </c>
      <c r="Z3091">
        <v>1.4999999999999999E-2</v>
      </c>
      <c r="AA3091">
        <v>0.02</v>
      </c>
      <c r="AB3091">
        <v>-1.7000000000000001E-2</v>
      </c>
      <c r="AC3091">
        <v>-0.01</v>
      </c>
      <c r="AD3091">
        <v>4.1000000000000002E-2</v>
      </c>
      <c r="AE3091">
        <v>0</v>
      </c>
      <c r="AF3091">
        <v>0</v>
      </c>
      <c r="AG3091">
        <v>0</v>
      </c>
      <c r="AH3091">
        <v>1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</row>
    <row r="3092" spans="1:40" x14ac:dyDescent="0.3">
      <c r="A3092">
        <v>3091</v>
      </c>
      <c r="B3092" s="1" t="s">
        <v>9435</v>
      </c>
      <c r="C3092" s="1" t="s">
        <v>2980</v>
      </c>
      <c r="D3092">
        <v>696</v>
      </c>
      <c r="E3092" s="1" t="s">
        <v>9436</v>
      </c>
      <c r="F3092" s="1" t="s">
        <v>9033</v>
      </c>
      <c r="G3092" s="2">
        <v>39500</v>
      </c>
      <c r="H3092" s="1" t="s">
        <v>9034</v>
      </c>
      <c r="I3092" t="b">
        <v>1</v>
      </c>
      <c r="J3092">
        <v>15</v>
      </c>
      <c r="K3092">
        <v>27</v>
      </c>
      <c r="L3092">
        <v>2</v>
      </c>
      <c r="M3092">
        <v>7</v>
      </c>
      <c r="N3092">
        <v>2</v>
      </c>
      <c r="O3092">
        <v>1</v>
      </c>
      <c r="P3092">
        <v>1</v>
      </c>
      <c r="Q3092">
        <v>1</v>
      </c>
      <c r="R3092">
        <v>1</v>
      </c>
      <c r="S3092" s="1" t="s">
        <v>9437</v>
      </c>
      <c r="T3092" s="1" t="s">
        <v>34734</v>
      </c>
      <c r="U3092">
        <v>8.6999999999999994E-2</v>
      </c>
      <c r="V3092">
        <v>3.5999999999999997E-2</v>
      </c>
      <c r="W3092">
        <v>2.9000000000000001E-2</v>
      </c>
      <c r="X3092">
        <v>4.0000000000000001E-3</v>
      </c>
      <c r="Y3092">
        <v>0.06</v>
      </c>
      <c r="Z3092">
        <v>0.11</v>
      </c>
      <c r="AA3092">
        <v>8.9999999999999993E-3</v>
      </c>
      <c r="AB3092">
        <v>0.16200000000000001</v>
      </c>
      <c r="AC3092">
        <v>0.08</v>
      </c>
      <c r="AD3092">
        <v>0.13500000000000001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1</v>
      </c>
      <c r="AM3092">
        <v>0</v>
      </c>
      <c r="AN3092">
        <v>0</v>
      </c>
    </row>
    <row r="3093" spans="1:40" x14ac:dyDescent="0.3">
      <c r="A3093">
        <v>3092</v>
      </c>
      <c r="B3093" s="1" t="s">
        <v>9438</v>
      </c>
      <c r="C3093" s="1" t="s">
        <v>484</v>
      </c>
      <c r="D3093">
        <v>478</v>
      </c>
      <c r="E3093" s="1" t="s">
        <v>9439</v>
      </c>
      <c r="F3093" s="1" t="s">
        <v>9033</v>
      </c>
      <c r="G3093" s="2">
        <v>39492</v>
      </c>
      <c r="H3093" s="1" t="s">
        <v>9034</v>
      </c>
      <c r="I3093" t="b">
        <v>1</v>
      </c>
      <c r="J3093">
        <v>18</v>
      </c>
      <c r="K3093">
        <v>11</v>
      </c>
      <c r="L3093">
        <v>1</v>
      </c>
      <c r="M3093">
        <v>-7</v>
      </c>
      <c r="N3093">
        <v>0</v>
      </c>
      <c r="O3093">
        <v>-1</v>
      </c>
      <c r="P3093">
        <v>0</v>
      </c>
      <c r="Q3093">
        <v>1</v>
      </c>
      <c r="R3093">
        <v>1</v>
      </c>
      <c r="S3093" s="1" t="s">
        <v>9440</v>
      </c>
      <c r="T3093" s="1" t="s">
        <v>34735</v>
      </c>
      <c r="U3093">
        <v>1.2E-2</v>
      </c>
      <c r="V3093">
        <v>0.13300000000000001</v>
      </c>
      <c r="W3093">
        <v>2.7E-2</v>
      </c>
      <c r="X3093">
        <v>5.0000000000000001E-3</v>
      </c>
      <c r="Y3093">
        <v>2.5000000000000001E-2</v>
      </c>
      <c r="Z3093">
        <v>4.5999999999999999E-2</v>
      </c>
      <c r="AA3093">
        <v>2.5999999999999999E-2</v>
      </c>
      <c r="AB3093">
        <v>0.05</v>
      </c>
      <c r="AC3093">
        <v>2.9000000000000001E-2</v>
      </c>
      <c r="AD3093">
        <v>3.7999999999999999E-2</v>
      </c>
      <c r="AE3093">
        <v>0</v>
      </c>
      <c r="AF3093">
        <v>1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</row>
    <row r="3094" spans="1:40" x14ac:dyDescent="0.3">
      <c r="A3094">
        <v>3093</v>
      </c>
      <c r="B3094" s="1" t="s">
        <v>9441</v>
      </c>
      <c r="C3094" s="1"/>
      <c r="D3094">
        <v>771</v>
      </c>
      <c r="E3094" s="1" t="s">
        <v>9442</v>
      </c>
      <c r="F3094" s="1" t="s">
        <v>9033</v>
      </c>
      <c r="G3094" s="2">
        <v>39488</v>
      </c>
      <c r="H3094" s="1" t="s">
        <v>9034</v>
      </c>
      <c r="I3094" t="b">
        <v>1</v>
      </c>
      <c r="J3094">
        <v>9</v>
      </c>
      <c r="K3094">
        <v>17</v>
      </c>
      <c r="L3094">
        <v>1</v>
      </c>
      <c r="M3094">
        <v>2</v>
      </c>
      <c r="N3094">
        <v>0</v>
      </c>
      <c r="O3094">
        <v>1</v>
      </c>
      <c r="P3094">
        <v>0</v>
      </c>
      <c r="Q3094">
        <v>1</v>
      </c>
      <c r="R3094">
        <v>1</v>
      </c>
      <c r="S3094" s="1" t="s">
        <v>9443</v>
      </c>
      <c r="T3094" s="1" t="s">
        <v>34736</v>
      </c>
      <c r="U3094">
        <v>-2.8000000000000001E-2</v>
      </c>
      <c r="V3094">
        <v>7.4999999999999997E-2</v>
      </c>
      <c r="W3094">
        <v>5.0999999999999997E-2</v>
      </c>
      <c r="X3094">
        <v>2.1999999999999999E-2</v>
      </c>
      <c r="Y3094">
        <v>5.5E-2</v>
      </c>
      <c r="Z3094">
        <v>6.2E-2</v>
      </c>
      <c r="AA3094">
        <v>7.5999999999999998E-2</v>
      </c>
      <c r="AB3094">
        <v>7.8E-2</v>
      </c>
      <c r="AC3094">
        <v>7.4999999999999997E-2</v>
      </c>
      <c r="AD3094">
        <v>0.156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</row>
    <row r="3095" spans="1:40" x14ac:dyDescent="0.3">
      <c r="A3095">
        <v>3094</v>
      </c>
      <c r="B3095" s="1" t="s">
        <v>9155</v>
      </c>
      <c r="C3095" s="1"/>
      <c r="D3095">
        <v>105</v>
      </c>
      <c r="E3095" s="1" t="s">
        <v>9444</v>
      </c>
      <c r="F3095" s="1" t="s">
        <v>9033</v>
      </c>
      <c r="G3095" s="2">
        <v>39487</v>
      </c>
      <c r="H3095" s="1" t="s">
        <v>9034</v>
      </c>
      <c r="I3095" t="b">
        <v>1</v>
      </c>
      <c r="J3095">
        <v>2</v>
      </c>
      <c r="K3095">
        <v>1</v>
      </c>
      <c r="L3095">
        <v>0</v>
      </c>
      <c r="M3095">
        <v>0</v>
      </c>
      <c r="N3095">
        <v>-1</v>
      </c>
      <c r="O3095">
        <v>0</v>
      </c>
      <c r="P3095">
        <v>-1</v>
      </c>
      <c r="Q3095">
        <v>1</v>
      </c>
      <c r="R3095">
        <v>0</v>
      </c>
      <c r="S3095" s="1" t="s">
        <v>9445</v>
      </c>
      <c r="T3095" s="1" t="s">
        <v>34737</v>
      </c>
      <c r="U3095">
        <v>-2.5000000000000001E-2</v>
      </c>
      <c r="V3095">
        <v>1.4999999999999999E-2</v>
      </c>
      <c r="W3095">
        <v>2.1000000000000001E-2</v>
      </c>
      <c r="X3095">
        <v>0.54100000000000004</v>
      </c>
      <c r="Y3095">
        <v>6.0999999999999999E-2</v>
      </c>
      <c r="Z3095">
        <v>0.01</v>
      </c>
      <c r="AA3095">
        <v>1.7999999999999999E-2</v>
      </c>
      <c r="AB3095">
        <v>0</v>
      </c>
      <c r="AC3095">
        <v>-1.2999999999999999E-2</v>
      </c>
      <c r="AD3095">
        <v>3.2000000000000001E-2</v>
      </c>
      <c r="AE3095">
        <v>0</v>
      </c>
      <c r="AF3095">
        <v>0</v>
      </c>
      <c r="AG3095">
        <v>0</v>
      </c>
      <c r="AH3095">
        <v>1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</row>
    <row r="3096" spans="1:40" x14ac:dyDescent="0.3">
      <c r="A3096">
        <v>3095</v>
      </c>
      <c r="B3096" s="1" t="s">
        <v>9446</v>
      </c>
      <c r="C3096" s="1" t="s">
        <v>9262</v>
      </c>
      <c r="D3096">
        <v>948</v>
      </c>
      <c r="E3096" s="1" t="s">
        <v>9447</v>
      </c>
      <c r="F3096" s="1" t="s">
        <v>9033</v>
      </c>
      <c r="G3096" s="2">
        <v>39485</v>
      </c>
      <c r="H3096" s="1" t="s">
        <v>9034</v>
      </c>
      <c r="I3096" t="b">
        <v>1</v>
      </c>
      <c r="J3096">
        <v>10</v>
      </c>
      <c r="K3096">
        <v>10</v>
      </c>
      <c r="L3096">
        <v>-1</v>
      </c>
      <c r="M3096">
        <v>-1</v>
      </c>
      <c r="N3096">
        <v>-1</v>
      </c>
      <c r="O3096">
        <v>-1</v>
      </c>
      <c r="P3096">
        <v>-1</v>
      </c>
      <c r="Q3096">
        <v>1</v>
      </c>
      <c r="R3096">
        <v>-1</v>
      </c>
      <c r="S3096" s="1" t="s">
        <v>9448</v>
      </c>
      <c r="T3096" s="1" t="s">
        <v>34738</v>
      </c>
      <c r="U3096">
        <v>3.9E-2</v>
      </c>
      <c r="V3096">
        <v>7.5999999999999998E-2</v>
      </c>
      <c r="W3096">
        <v>5.0999999999999997E-2</v>
      </c>
      <c r="X3096">
        <v>1.0999999999999999E-2</v>
      </c>
      <c r="Y3096">
        <v>1.9E-2</v>
      </c>
      <c r="Z3096">
        <v>6.4000000000000001E-2</v>
      </c>
      <c r="AA3096">
        <v>8.3000000000000004E-2</v>
      </c>
      <c r="AB3096">
        <v>6.4000000000000001E-2</v>
      </c>
      <c r="AC3096">
        <v>7.6999999999999999E-2</v>
      </c>
      <c r="AD3096">
        <v>8.6999999999999994E-2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</row>
    <row r="3097" spans="1:40" x14ac:dyDescent="0.3">
      <c r="A3097">
        <v>3096</v>
      </c>
      <c r="B3097" s="1" t="s">
        <v>9449</v>
      </c>
      <c r="C3097" s="1" t="s">
        <v>9380</v>
      </c>
      <c r="D3097">
        <v>261</v>
      </c>
      <c r="E3097" s="1" t="s">
        <v>9450</v>
      </c>
      <c r="F3097" s="1" t="s">
        <v>9033</v>
      </c>
      <c r="G3097" s="2">
        <v>39485</v>
      </c>
      <c r="H3097" s="1" t="s">
        <v>9034</v>
      </c>
      <c r="I3097" t="b">
        <v>1</v>
      </c>
      <c r="J3097">
        <v>12</v>
      </c>
      <c r="K3097">
        <v>3</v>
      </c>
      <c r="L3097">
        <v>0</v>
      </c>
      <c r="M3097">
        <v>-2</v>
      </c>
      <c r="N3097">
        <v>0</v>
      </c>
      <c r="O3097">
        <v>-1</v>
      </c>
      <c r="P3097">
        <v>0</v>
      </c>
      <c r="Q3097">
        <v>1</v>
      </c>
      <c r="R3097">
        <v>0</v>
      </c>
      <c r="S3097" s="1" t="s">
        <v>9451</v>
      </c>
      <c r="T3097" s="1" t="s">
        <v>34739</v>
      </c>
      <c r="U3097">
        <v>-1.2E-2</v>
      </c>
      <c r="V3097">
        <v>2.1999999999999999E-2</v>
      </c>
      <c r="W3097">
        <v>4.8000000000000001E-2</v>
      </c>
      <c r="X3097">
        <v>9.8000000000000004E-2</v>
      </c>
      <c r="Y3097">
        <v>0.31900000000000001</v>
      </c>
      <c r="Z3097">
        <v>1.4E-2</v>
      </c>
      <c r="AA3097">
        <v>1.0999999999999999E-2</v>
      </c>
      <c r="AB3097">
        <v>2.9000000000000001E-2</v>
      </c>
      <c r="AC3097">
        <v>-1.7999999999999999E-2</v>
      </c>
      <c r="AD3097">
        <v>2.7E-2</v>
      </c>
      <c r="AE3097">
        <v>0</v>
      </c>
      <c r="AF3097">
        <v>0</v>
      </c>
      <c r="AG3097">
        <v>0</v>
      </c>
      <c r="AH3097">
        <v>0</v>
      </c>
      <c r="AI3097">
        <v>1</v>
      </c>
      <c r="AJ3097">
        <v>0</v>
      </c>
      <c r="AK3097">
        <v>0</v>
      </c>
      <c r="AL3097">
        <v>0</v>
      </c>
      <c r="AM3097">
        <v>0</v>
      </c>
      <c r="AN3097">
        <v>0</v>
      </c>
    </row>
    <row r="3098" spans="1:40" x14ac:dyDescent="0.3">
      <c r="A3098">
        <v>3097</v>
      </c>
      <c r="B3098" s="1" t="s">
        <v>9452</v>
      </c>
      <c r="C3098" s="1"/>
      <c r="D3098">
        <v>401</v>
      </c>
      <c r="E3098" s="1" t="s">
        <v>9453</v>
      </c>
      <c r="F3098" s="1" t="s">
        <v>9033</v>
      </c>
      <c r="G3098" s="2">
        <v>39483</v>
      </c>
      <c r="H3098" s="1" t="s">
        <v>9034</v>
      </c>
      <c r="I3098" t="b">
        <v>1</v>
      </c>
      <c r="J3098">
        <v>9</v>
      </c>
      <c r="K3098">
        <v>13</v>
      </c>
      <c r="L3098">
        <v>2</v>
      </c>
      <c r="M3098">
        <v>5</v>
      </c>
      <c r="N3098">
        <v>1</v>
      </c>
      <c r="O3098">
        <v>1</v>
      </c>
      <c r="P3098">
        <v>1</v>
      </c>
      <c r="Q3098">
        <v>1</v>
      </c>
      <c r="R3098">
        <v>1</v>
      </c>
      <c r="S3098" s="1" t="s">
        <v>9454</v>
      </c>
      <c r="T3098" s="1" t="s">
        <v>34740</v>
      </c>
      <c r="U3098">
        <v>6.7000000000000004E-2</v>
      </c>
      <c r="V3098">
        <v>-5.0000000000000001E-3</v>
      </c>
      <c r="W3098">
        <v>7.3999999999999996E-2</v>
      </c>
      <c r="X3098">
        <v>1.7000000000000001E-2</v>
      </c>
      <c r="Y3098">
        <v>4.7E-2</v>
      </c>
      <c r="Z3098">
        <v>2.5999999999999999E-2</v>
      </c>
      <c r="AA3098">
        <v>1.4E-2</v>
      </c>
      <c r="AB3098">
        <v>1.2999999999999999E-2</v>
      </c>
      <c r="AC3098">
        <v>0.12</v>
      </c>
      <c r="AD3098">
        <v>0.20799999999999999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1</v>
      </c>
      <c r="AN3098">
        <v>1</v>
      </c>
    </row>
    <row r="3099" spans="1:40" x14ac:dyDescent="0.3">
      <c r="A3099">
        <v>3098</v>
      </c>
      <c r="B3099" s="1" t="s">
        <v>9455</v>
      </c>
      <c r="C3099" s="1" t="s">
        <v>2980</v>
      </c>
      <c r="D3099">
        <v>610</v>
      </c>
      <c r="E3099" s="1" t="s">
        <v>9456</v>
      </c>
      <c r="F3099" s="1" t="s">
        <v>9033</v>
      </c>
      <c r="G3099" s="2">
        <v>39483</v>
      </c>
      <c r="H3099" s="1" t="s">
        <v>9034</v>
      </c>
      <c r="I3099" t="b">
        <v>1</v>
      </c>
      <c r="J3099">
        <v>10</v>
      </c>
      <c r="K3099">
        <v>7</v>
      </c>
      <c r="L3099">
        <v>-1</v>
      </c>
      <c r="M3099">
        <v>-3</v>
      </c>
      <c r="N3099">
        <v>0</v>
      </c>
      <c r="O3099">
        <v>-1</v>
      </c>
      <c r="P3099">
        <v>0</v>
      </c>
      <c r="Q3099">
        <v>1</v>
      </c>
      <c r="R3099">
        <v>-1</v>
      </c>
      <c r="S3099" s="1" t="s">
        <v>9457</v>
      </c>
      <c r="T3099" s="1" t="s">
        <v>34741</v>
      </c>
      <c r="U3099">
        <v>0.02</v>
      </c>
      <c r="V3099">
        <v>2.3E-2</v>
      </c>
      <c r="W3099">
        <v>0.27600000000000002</v>
      </c>
      <c r="X3099">
        <v>0.01</v>
      </c>
      <c r="Y3099">
        <v>4.1000000000000002E-2</v>
      </c>
      <c r="Z3099">
        <v>3.9E-2</v>
      </c>
      <c r="AA3099">
        <v>-0.02</v>
      </c>
      <c r="AB3099">
        <v>0.155</v>
      </c>
      <c r="AC3099">
        <v>2.1999999999999999E-2</v>
      </c>
      <c r="AD3099">
        <v>0.121</v>
      </c>
      <c r="AE3099">
        <v>0</v>
      </c>
      <c r="AF3099">
        <v>0</v>
      </c>
      <c r="AG3099">
        <v>1</v>
      </c>
      <c r="AH3099">
        <v>0</v>
      </c>
      <c r="AI3099">
        <v>0</v>
      </c>
      <c r="AJ3099">
        <v>0</v>
      </c>
      <c r="AK3099">
        <v>0</v>
      </c>
      <c r="AL3099">
        <v>1</v>
      </c>
      <c r="AM3099">
        <v>0</v>
      </c>
      <c r="AN3099">
        <v>0</v>
      </c>
    </row>
    <row r="3100" spans="1:40" x14ac:dyDescent="0.3">
      <c r="A3100">
        <v>3099</v>
      </c>
      <c r="B3100" s="1" t="s">
        <v>9155</v>
      </c>
      <c r="C3100" s="1"/>
      <c r="D3100">
        <v>90</v>
      </c>
      <c r="E3100" s="1" t="s">
        <v>9458</v>
      </c>
      <c r="F3100" s="1" t="s">
        <v>9033</v>
      </c>
      <c r="G3100" s="2">
        <v>39480</v>
      </c>
      <c r="H3100" s="1" t="s">
        <v>9034</v>
      </c>
      <c r="I3100" t="b">
        <v>1</v>
      </c>
      <c r="J3100">
        <v>2</v>
      </c>
      <c r="K3100">
        <v>0</v>
      </c>
      <c r="L3100">
        <v>0</v>
      </c>
      <c r="M3100">
        <v>0</v>
      </c>
      <c r="N3100">
        <v>-1</v>
      </c>
      <c r="O3100">
        <v>0</v>
      </c>
      <c r="P3100">
        <v>-1</v>
      </c>
      <c r="Q3100">
        <v>0</v>
      </c>
      <c r="R3100">
        <v>0</v>
      </c>
      <c r="S3100" s="1" t="s">
        <v>9459</v>
      </c>
      <c r="T3100" s="1" t="s">
        <v>34742</v>
      </c>
      <c r="U3100">
        <v>-2.7E-2</v>
      </c>
      <c r="V3100">
        <v>1.9E-2</v>
      </c>
      <c r="W3100">
        <v>1.7000000000000001E-2</v>
      </c>
      <c r="X3100">
        <v>0.43</v>
      </c>
      <c r="Y3100">
        <v>7.5999999999999998E-2</v>
      </c>
      <c r="Z3100">
        <v>8.9999999999999993E-3</v>
      </c>
      <c r="AA3100">
        <v>2.1000000000000001E-2</v>
      </c>
      <c r="AB3100">
        <v>-1E-3</v>
      </c>
      <c r="AC3100">
        <v>-2.5999999999999999E-2</v>
      </c>
      <c r="AD3100">
        <v>3.5999999999999997E-2</v>
      </c>
      <c r="AE3100">
        <v>0</v>
      </c>
      <c r="AF3100">
        <v>0</v>
      </c>
      <c r="AG3100">
        <v>0</v>
      </c>
      <c r="AH3100">
        <v>1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</row>
    <row r="3101" spans="1:40" x14ac:dyDescent="0.3">
      <c r="A3101">
        <v>3100</v>
      </c>
      <c r="B3101" s="1" t="s">
        <v>9173</v>
      </c>
      <c r="C3101" s="1"/>
      <c r="D3101">
        <v>118</v>
      </c>
      <c r="E3101" s="1" t="s">
        <v>9460</v>
      </c>
      <c r="F3101" s="1" t="s">
        <v>9033</v>
      </c>
      <c r="G3101" s="2">
        <v>39466</v>
      </c>
      <c r="H3101" s="1" t="s">
        <v>9034</v>
      </c>
      <c r="I3101" t="b">
        <v>1</v>
      </c>
      <c r="J3101">
        <v>2</v>
      </c>
      <c r="K3101">
        <v>1</v>
      </c>
      <c r="L3101">
        <v>0</v>
      </c>
      <c r="M3101">
        <v>0</v>
      </c>
      <c r="N3101">
        <v>-1</v>
      </c>
      <c r="O3101">
        <v>0</v>
      </c>
      <c r="P3101">
        <v>-1</v>
      </c>
      <c r="Q3101">
        <v>1</v>
      </c>
      <c r="R3101">
        <v>0</v>
      </c>
      <c r="S3101" s="1" t="s">
        <v>9461</v>
      </c>
      <c r="T3101" s="1" t="s">
        <v>34743</v>
      </c>
      <c r="U3101">
        <v>-2.1999999999999999E-2</v>
      </c>
      <c r="V3101">
        <v>1.4E-2</v>
      </c>
      <c r="W3101">
        <v>2.3E-2</v>
      </c>
      <c r="X3101">
        <v>0.55000000000000004</v>
      </c>
      <c r="Y3101">
        <v>6.2E-2</v>
      </c>
      <c r="Z3101">
        <v>1.0999999999999999E-2</v>
      </c>
      <c r="AA3101">
        <v>1.4E-2</v>
      </c>
      <c r="AB3101">
        <v>-1E-3</v>
      </c>
      <c r="AC3101">
        <v>-1.4E-2</v>
      </c>
      <c r="AD3101">
        <v>3.1E-2</v>
      </c>
      <c r="AE3101">
        <v>0</v>
      </c>
      <c r="AF3101">
        <v>0</v>
      </c>
      <c r="AG3101">
        <v>0</v>
      </c>
      <c r="AH3101">
        <v>1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</row>
    <row r="3102" spans="1:40" x14ac:dyDescent="0.3">
      <c r="A3102">
        <v>3101</v>
      </c>
      <c r="B3102" s="1" t="s">
        <v>9462</v>
      </c>
      <c r="C3102" s="1" t="s">
        <v>5948</v>
      </c>
      <c r="D3102">
        <v>309</v>
      </c>
      <c r="E3102" s="1" t="s">
        <v>9463</v>
      </c>
      <c r="F3102" s="1" t="s">
        <v>9033</v>
      </c>
      <c r="G3102" s="2">
        <v>39466</v>
      </c>
      <c r="H3102" s="1" t="s">
        <v>9034</v>
      </c>
      <c r="I3102" t="b">
        <v>1</v>
      </c>
      <c r="J3102">
        <v>17</v>
      </c>
      <c r="K3102">
        <v>4</v>
      </c>
      <c r="L3102">
        <v>0</v>
      </c>
      <c r="M3102">
        <v>-6</v>
      </c>
      <c r="N3102">
        <v>-1</v>
      </c>
      <c r="O3102">
        <v>-1</v>
      </c>
      <c r="P3102">
        <v>-1</v>
      </c>
      <c r="Q3102">
        <v>1</v>
      </c>
      <c r="R3102">
        <v>0</v>
      </c>
      <c r="S3102" s="1" t="s">
        <v>9464</v>
      </c>
      <c r="T3102" s="1" t="s">
        <v>34744</v>
      </c>
      <c r="U3102">
        <v>4.8000000000000001E-2</v>
      </c>
      <c r="V3102">
        <v>1.6E-2</v>
      </c>
      <c r="W3102">
        <v>2.8000000000000001E-2</v>
      </c>
      <c r="X3102">
        <v>1E-3</v>
      </c>
      <c r="Y3102">
        <v>2E-3</v>
      </c>
      <c r="Z3102">
        <v>1.9E-2</v>
      </c>
      <c r="AA3102">
        <v>1.0999999999999999E-2</v>
      </c>
      <c r="AB3102">
        <v>4.1000000000000002E-2</v>
      </c>
      <c r="AC3102">
        <v>8.5999999999999993E-2</v>
      </c>
      <c r="AD3102">
        <v>0.13400000000000001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</row>
    <row r="3103" spans="1:40" x14ac:dyDescent="0.3">
      <c r="A3103">
        <v>3102</v>
      </c>
      <c r="B3103" s="1" t="s">
        <v>9155</v>
      </c>
      <c r="C3103" s="1"/>
      <c r="D3103">
        <v>103</v>
      </c>
      <c r="E3103" s="1" t="s">
        <v>9465</v>
      </c>
      <c r="F3103" s="1" t="s">
        <v>9033</v>
      </c>
      <c r="G3103" s="2">
        <v>39459</v>
      </c>
      <c r="H3103" s="1" t="s">
        <v>9034</v>
      </c>
      <c r="I3103" t="b">
        <v>1</v>
      </c>
      <c r="J3103">
        <v>2</v>
      </c>
      <c r="K3103">
        <v>0</v>
      </c>
      <c r="L3103">
        <v>0</v>
      </c>
      <c r="M3103">
        <v>0</v>
      </c>
      <c r="N3103">
        <v>-1</v>
      </c>
      <c r="O3103">
        <v>0</v>
      </c>
      <c r="P3103">
        <v>-1</v>
      </c>
      <c r="Q3103">
        <v>0</v>
      </c>
      <c r="R3103">
        <v>0</v>
      </c>
      <c r="S3103" s="1" t="s">
        <v>9466</v>
      </c>
      <c r="T3103" s="1" t="s">
        <v>34745</v>
      </c>
      <c r="U3103">
        <v>-2.4E-2</v>
      </c>
      <c r="V3103">
        <v>1.4999999999999999E-2</v>
      </c>
      <c r="W3103">
        <v>2.1000000000000001E-2</v>
      </c>
      <c r="X3103">
        <v>0.53800000000000003</v>
      </c>
      <c r="Y3103">
        <v>5.8999999999999997E-2</v>
      </c>
      <c r="Z3103">
        <v>8.9999999999999993E-3</v>
      </c>
      <c r="AA3103">
        <v>1.2E-2</v>
      </c>
      <c r="AB3103">
        <v>-2E-3</v>
      </c>
      <c r="AC3103">
        <v>-8.9999999999999993E-3</v>
      </c>
      <c r="AD3103">
        <v>1.9E-2</v>
      </c>
      <c r="AE3103">
        <v>0</v>
      </c>
      <c r="AF3103">
        <v>0</v>
      </c>
      <c r="AG3103">
        <v>0</v>
      </c>
      <c r="AH3103">
        <v>1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</row>
    <row r="3104" spans="1:40" x14ac:dyDescent="0.3">
      <c r="A3104">
        <v>3103</v>
      </c>
      <c r="B3104" s="1" t="s">
        <v>9467</v>
      </c>
      <c r="C3104" s="1" t="s">
        <v>5948</v>
      </c>
      <c r="D3104">
        <v>363</v>
      </c>
      <c r="E3104" s="1" t="s">
        <v>9468</v>
      </c>
      <c r="F3104" s="1" t="s">
        <v>9033</v>
      </c>
      <c r="G3104" s="2">
        <v>39457</v>
      </c>
      <c r="H3104" s="1" t="s">
        <v>9034</v>
      </c>
      <c r="I3104" t="b">
        <v>1</v>
      </c>
      <c r="J3104">
        <v>15</v>
      </c>
      <c r="K3104">
        <v>4</v>
      </c>
      <c r="L3104">
        <v>3</v>
      </c>
      <c r="M3104">
        <v>0</v>
      </c>
      <c r="N3104">
        <v>2</v>
      </c>
      <c r="O3104">
        <v>0</v>
      </c>
      <c r="P3104">
        <v>1</v>
      </c>
      <c r="Q3104">
        <v>1</v>
      </c>
      <c r="R3104">
        <v>1</v>
      </c>
      <c r="S3104" s="1" t="s">
        <v>9469</v>
      </c>
      <c r="T3104" s="1" t="s">
        <v>34746</v>
      </c>
      <c r="U3104">
        <v>4.3999999999999997E-2</v>
      </c>
      <c r="V3104">
        <v>-1E-3</v>
      </c>
      <c r="W3104">
        <v>0.19500000000000001</v>
      </c>
      <c r="X3104">
        <v>8.0000000000000002E-3</v>
      </c>
      <c r="Y3104">
        <v>2.4E-2</v>
      </c>
      <c r="Z3104">
        <v>3.4000000000000002E-2</v>
      </c>
      <c r="AA3104">
        <v>8.0000000000000002E-3</v>
      </c>
      <c r="AB3104">
        <v>3.2000000000000001E-2</v>
      </c>
      <c r="AC3104">
        <v>6.0000000000000001E-3</v>
      </c>
      <c r="AD3104">
        <v>6.8000000000000005E-2</v>
      </c>
      <c r="AE3104">
        <v>0</v>
      </c>
      <c r="AF3104">
        <v>0</v>
      </c>
      <c r="AG3104">
        <v>1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</row>
    <row r="3105" spans="1:40" x14ac:dyDescent="0.3">
      <c r="A3105">
        <v>3104</v>
      </c>
      <c r="B3105" s="1" t="s">
        <v>9470</v>
      </c>
      <c r="C3105" s="1" t="s">
        <v>5948</v>
      </c>
      <c r="D3105">
        <v>667</v>
      </c>
      <c r="E3105" s="1" t="s">
        <v>9471</v>
      </c>
      <c r="F3105" s="1" t="s">
        <v>9033</v>
      </c>
      <c r="G3105" s="2">
        <v>39457</v>
      </c>
      <c r="H3105" s="1" t="s">
        <v>9034</v>
      </c>
      <c r="I3105" t="b">
        <v>1</v>
      </c>
      <c r="J3105">
        <v>16</v>
      </c>
      <c r="K3105">
        <v>14</v>
      </c>
      <c r="L3105">
        <v>0</v>
      </c>
      <c r="M3105">
        <v>-4</v>
      </c>
      <c r="N3105">
        <v>0</v>
      </c>
      <c r="O3105">
        <v>-1</v>
      </c>
      <c r="P3105">
        <v>0</v>
      </c>
      <c r="Q3105">
        <v>1</v>
      </c>
      <c r="R3105">
        <v>0</v>
      </c>
      <c r="S3105" s="1" t="s">
        <v>9472</v>
      </c>
      <c r="T3105" s="1" t="s">
        <v>34747</v>
      </c>
      <c r="U3105">
        <v>7.9000000000000001E-2</v>
      </c>
      <c r="V3105">
        <v>9.7000000000000003E-2</v>
      </c>
      <c r="W3105">
        <v>5.3999999999999999E-2</v>
      </c>
      <c r="X3105">
        <v>4.0000000000000001E-3</v>
      </c>
      <c r="Y3105">
        <v>4.3999999999999997E-2</v>
      </c>
      <c r="Z3105">
        <v>7.2999999999999995E-2</v>
      </c>
      <c r="AA3105">
        <v>1.9E-2</v>
      </c>
      <c r="AB3105">
        <v>0.11</v>
      </c>
      <c r="AC3105">
        <v>5.8999999999999997E-2</v>
      </c>
      <c r="AD3105">
        <v>9.9000000000000005E-2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1</v>
      </c>
      <c r="AM3105">
        <v>0</v>
      </c>
      <c r="AN3105">
        <v>0</v>
      </c>
    </row>
    <row r="3106" spans="1:40" x14ac:dyDescent="0.3">
      <c r="A3106">
        <v>3105</v>
      </c>
      <c r="B3106" s="1" t="s">
        <v>9155</v>
      </c>
      <c r="C3106" s="1"/>
      <c r="D3106">
        <v>103</v>
      </c>
      <c r="E3106" s="1" t="s">
        <v>9465</v>
      </c>
      <c r="F3106" s="1" t="s">
        <v>9033</v>
      </c>
      <c r="G3106" s="2">
        <v>39452</v>
      </c>
      <c r="H3106" s="1" t="s">
        <v>9034</v>
      </c>
      <c r="I3106" t="b">
        <v>1</v>
      </c>
      <c r="J3106">
        <v>2</v>
      </c>
      <c r="K3106">
        <v>0</v>
      </c>
      <c r="L3106">
        <v>0</v>
      </c>
      <c r="M3106">
        <v>0</v>
      </c>
      <c r="N3106">
        <v>-1</v>
      </c>
      <c r="O3106">
        <v>0</v>
      </c>
      <c r="P3106">
        <v>-1</v>
      </c>
      <c r="Q3106">
        <v>0</v>
      </c>
      <c r="R3106">
        <v>0</v>
      </c>
      <c r="S3106" s="1" t="s">
        <v>9466</v>
      </c>
      <c r="T3106" s="1" t="s">
        <v>34745</v>
      </c>
      <c r="U3106">
        <v>-2.4E-2</v>
      </c>
      <c r="V3106">
        <v>1.4999999999999999E-2</v>
      </c>
      <c r="W3106">
        <v>2.1000000000000001E-2</v>
      </c>
      <c r="X3106">
        <v>0.53800000000000003</v>
      </c>
      <c r="Y3106">
        <v>5.8999999999999997E-2</v>
      </c>
      <c r="Z3106">
        <v>8.9999999999999993E-3</v>
      </c>
      <c r="AA3106">
        <v>1.2E-2</v>
      </c>
      <c r="AB3106">
        <v>-2E-3</v>
      </c>
      <c r="AC3106">
        <v>-8.9999999999999993E-3</v>
      </c>
      <c r="AD3106">
        <v>1.9E-2</v>
      </c>
      <c r="AE3106">
        <v>0</v>
      </c>
      <c r="AF3106">
        <v>0</v>
      </c>
      <c r="AG3106">
        <v>0</v>
      </c>
      <c r="AH3106">
        <v>1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</row>
    <row r="3107" spans="1:40" x14ac:dyDescent="0.3">
      <c r="A3107">
        <v>3106</v>
      </c>
      <c r="B3107" s="1" t="s">
        <v>9473</v>
      </c>
      <c r="C3107" s="1" t="s">
        <v>5948</v>
      </c>
      <c r="D3107">
        <v>371</v>
      </c>
      <c r="E3107" s="1" t="s">
        <v>9474</v>
      </c>
      <c r="F3107" s="1" t="s">
        <v>9033</v>
      </c>
      <c r="G3107" s="2">
        <v>39451</v>
      </c>
      <c r="H3107" s="1" t="s">
        <v>9034</v>
      </c>
      <c r="I3107" t="b">
        <v>1</v>
      </c>
      <c r="J3107">
        <v>8</v>
      </c>
      <c r="K3107">
        <v>6</v>
      </c>
      <c r="L3107">
        <v>0</v>
      </c>
      <c r="M3107">
        <v>5</v>
      </c>
      <c r="N3107">
        <v>-1</v>
      </c>
      <c r="O3107">
        <v>1</v>
      </c>
      <c r="P3107">
        <v>-1</v>
      </c>
      <c r="Q3107">
        <v>1</v>
      </c>
      <c r="R3107">
        <v>0</v>
      </c>
      <c r="S3107" s="1" t="s">
        <v>9475</v>
      </c>
      <c r="T3107" s="1" t="s">
        <v>34748</v>
      </c>
      <c r="U3107">
        <v>3.5999999999999997E-2</v>
      </c>
      <c r="V3107">
        <v>5.2999999999999999E-2</v>
      </c>
      <c r="W3107">
        <v>4.3999999999999997E-2</v>
      </c>
      <c r="X3107">
        <v>0.01</v>
      </c>
      <c r="Y3107">
        <v>1.2E-2</v>
      </c>
      <c r="Z3107">
        <v>4.9000000000000002E-2</v>
      </c>
      <c r="AA3107">
        <v>0.02</v>
      </c>
      <c r="AB3107">
        <v>2.3E-2</v>
      </c>
      <c r="AC3107">
        <v>8.5999999999999993E-2</v>
      </c>
      <c r="AD3107">
        <v>0.127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</row>
    <row r="3108" spans="1:40" x14ac:dyDescent="0.3">
      <c r="A3108">
        <v>3107</v>
      </c>
      <c r="B3108" s="1" t="s">
        <v>9476</v>
      </c>
      <c r="C3108" s="1" t="s">
        <v>551</v>
      </c>
      <c r="D3108">
        <v>853</v>
      </c>
      <c r="E3108" s="1" t="s">
        <v>9477</v>
      </c>
      <c r="F3108" s="1" t="s">
        <v>9033</v>
      </c>
      <c r="G3108" s="2">
        <v>39442</v>
      </c>
      <c r="H3108" s="1" t="s">
        <v>9034</v>
      </c>
      <c r="I3108" t="b">
        <v>1</v>
      </c>
      <c r="J3108">
        <v>13</v>
      </c>
      <c r="K3108">
        <v>-4</v>
      </c>
      <c r="L3108">
        <v>-1</v>
      </c>
      <c r="M3108">
        <v>-2</v>
      </c>
      <c r="N3108">
        <v>0</v>
      </c>
      <c r="O3108">
        <v>-1</v>
      </c>
      <c r="P3108">
        <v>0</v>
      </c>
      <c r="Q3108">
        <v>-1</v>
      </c>
      <c r="R3108">
        <v>-1</v>
      </c>
      <c r="S3108" s="1" t="s">
        <v>9478</v>
      </c>
      <c r="T3108" s="1" t="s">
        <v>34749</v>
      </c>
      <c r="U3108">
        <v>0.16700000000000001</v>
      </c>
      <c r="V3108">
        <v>5.8000000000000003E-2</v>
      </c>
      <c r="W3108">
        <v>3.9E-2</v>
      </c>
      <c r="X3108">
        <v>8.9999999999999993E-3</v>
      </c>
      <c r="Y3108">
        <v>4.5999999999999999E-2</v>
      </c>
      <c r="Z3108">
        <v>0.114</v>
      </c>
      <c r="AA3108">
        <v>2.1999999999999999E-2</v>
      </c>
      <c r="AB3108">
        <v>0.09</v>
      </c>
      <c r="AC3108">
        <v>0.107</v>
      </c>
      <c r="AD3108">
        <v>0.11799999999999999</v>
      </c>
      <c r="AE3108">
        <v>1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1</v>
      </c>
      <c r="AN3108">
        <v>0</v>
      </c>
    </row>
    <row r="3109" spans="1:40" x14ac:dyDescent="0.3">
      <c r="A3109">
        <v>3108</v>
      </c>
      <c r="B3109" s="1" t="s">
        <v>9479</v>
      </c>
      <c r="C3109" s="1"/>
      <c r="D3109">
        <v>217</v>
      </c>
      <c r="E3109" s="1" t="s">
        <v>9480</v>
      </c>
      <c r="F3109" s="1" t="s">
        <v>9033</v>
      </c>
      <c r="G3109" s="2">
        <v>39434</v>
      </c>
      <c r="H3109" s="1" t="s">
        <v>9034</v>
      </c>
      <c r="I3109" t="b">
        <v>1</v>
      </c>
      <c r="J3109">
        <v>3</v>
      </c>
      <c r="K3109">
        <v>12</v>
      </c>
      <c r="L3109">
        <v>1</v>
      </c>
      <c r="M3109">
        <v>0</v>
      </c>
      <c r="N3109">
        <v>0</v>
      </c>
      <c r="O3109">
        <v>0</v>
      </c>
      <c r="P3109">
        <v>0</v>
      </c>
      <c r="Q3109">
        <v>1</v>
      </c>
      <c r="R3109">
        <v>1</v>
      </c>
      <c r="S3109" s="1" t="s">
        <v>9481</v>
      </c>
      <c r="T3109" s="1" t="s">
        <v>34750</v>
      </c>
      <c r="U3109">
        <v>0.13</v>
      </c>
      <c r="V3109">
        <v>-2.7E-2</v>
      </c>
      <c r="W3109">
        <v>0.05</v>
      </c>
      <c r="X3109">
        <v>0</v>
      </c>
      <c r="Y3109">
        <v>4.2000000000000003E-2</v>
      </c>
      <c r="Z3109">
        <v>8.0000000000000002E-3</v>
      </c>
      <c r="AA3109">
        <v>8.9999999999999993E-3</v>
      </c>
      <c r="AB3109">
        <v>-1.2E-2</v>
      </c>
      <c r="AC3109">
        <v>5.5E-2</v>
      </c>
      <c r="AD3109">
        <v>0.11600000000000001</v>
      </c>
      <c r="AE3109">
        <v>1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</row>
    <row r="3110" spans="1:40" x14ac:dyDescent="0.3">
      <c r="A3110">
        <v>3109</v>
      </c>
      <c r="B3110" s="1" t="s">
        <v>9482</v>
      </c>
      <c r="C3110" s="1" t="s">
        <v>5948</v>
      </c>
      <c r="D3110">
        <v>409</v>
      </c>
      <c r="E3110" s="1" t="s">
        <v>9483</v>
      </c>
      <c r="F3110" s="1" t="s">
        <v>9033</v>
      </c>
      <c r="G3110" s="2">
        <v>39434</v>
      </c>
      <c r="H3110" s="1" t="s">
        <v>9034</v>
      </c>
      <c r="I3110" t="b">
        <v>1</v>
      </c>
      <c r="J3110">
        <v>16</v>
      </c>
      <c r="K3110">
        <v>9</v>
      </c>
      <c r="L3110">
        <v>0</v>
      </c>
      <c r="M3110">
        <v>-4</v>
      </c>
      <c r="N3110">
        <v>-1</v>
      </c>
      <c r="O3110">
        <v>-1</v>
      </c>
      <c r="P3110">
        <v>-1</v>
      </c>
      <c r="Q3110">
        <v>1</v>
      </c>
      <c r="R3110">
        <v>0</v>
      </c>
      <c r="S3110" s="1" t="s">
        <v>9484</v>
      </c>
      <c r="T3110" s="1" t="s">
        <v>34751</v>
      </c>
      <c r="U3110">
        <v>9.5000000000000001E-2</v>
      </c>
      <c r="V3110">
        <v>-6.3E-2</v>
      </c>
      <c r="W3110">
        <v>3.7999999999999999E-2</v>
      </c>
      <c r="X3110">
        <v>6.0000000000000001E-3</v>
      </c>
      <c r="Y3110">
        <v>3.7999999999999999E-2</v>
      </c>
      <c r="Z3110">
        <v>0.157</v>
      </c>
      <c r="AA3110">
        <v>0</v>
      </c>
      <c r="AB3110">
        <v>0.13700000000000001</v>
      </c>
      <c r="AC3110">
        <v>0.123</v>
      </c>
      <c r="AD3110">
        <v>8.5000000000000006E-2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1</v>
      </c>
      <c r="AK3110">
        <v>0</v>
      </c>
      <c r="AL3110">
        <v>1</v>
      </c>
      <c r="AM3110">
        <v>1</v>
      </c>
      <c r="AN3110">
        <v>0</v>
      </c>
    </row>
    <row r="3111" spans="1:40" x14ac:dyDescent="0.3">
      <c r="A3111">
        <v>3110</v>
      </c>
      <c r="B3111" s="1" t="s">
        <v>9155</v>
      </c>
      <c r="C3111" s="1"/>
      <c r="D3111">
        <v>94</v>
      </c>
      <c r="E3111" s="1" t="s">
        <v>9485</v>
      </c>
      <c r="F3111" s="1" t="s">
        <v>9033</v>
      </c>
      <c r="G3111" s="2">
        <v>39431</v>
      </c>
      <c r="H3111" s="1" t="s">
        <v>9034</v>
      </c>
      <c r="I3111" t="b">
        <v>1</v>
      </c>
      <c r="J3111">
        <v>2</v>
      </c>
      <c r="K3111">
        <v>0</v>
      </c>
      <c r="L3111">
        <v>0</v>
      </c>
      <c r="M3111">
        <v>0</v>
      </c>
      <c r="N3111">
        <v>-1</v>
      </c>
      <c r="O3111">
        <v>0</v>
      </c>
      <c r="P3111">
        <v>-1</v>
      </c>
      <c r="Q3111">
        <v>0</v>
      </c>
      <c r="R3111">
        <v>0</v>
      </c>
      <c r="S3111" s="1" t="s">
        <v>9486</v>
      </c>
      <c r="T3111" s="1" t="s">
        <v>34752</v>
      </c>
      <c r="U3111">
        <v>-0.03</v>
      </c>
      <c r="V3111">
        <v>2.1999999999999999E-2</v>
      </c>
      <c r="W3111">
        <v>1.7000000000000001E-2</v>
      </c>
      <c r="X3111">
        <v>0.44600000000000001</v>
      </c>
      <c r="Y3111">
        <v>7.0000000000000007E-2</v>
      </c>
      <c r="Z3111">
        <v>8.9999999999999993E-3</v>
      </c>
      <c r="AA3111">
        <v>1.7000000000000001E-2</v>
      </c>
      <c r="AB3111">
        <v>-2E-3</v>
      </c>
      <c r="AC3111">
        <v>-1.7000000000000001E-2</v>
      </c>
      <c r="AD3111">
        <v>2.5000000000000001E-2</v>
      </c>
      <c r="AE3111">
        <v>0</v>
      </c>
      <c r="AF3111">
        <v>0</v>
      </c>
      <c r="AG3111">
        <v>0</v>
      </c>
      <c r="AH3111">
        <v>1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</row>
    <row r="3112" spans="1:40" x14ac:dyDescent="0.3">
      <c r="A3112">
        <v>3111</v>
      </c>
      <c r="B3112" s="1" t="s">
        <v>9487</v>
      </c>
      <c r="C3112" s="1" t="s">
        <v>9488</v>
      </c>
      <c r="D3112">
        <v>726</v>
      </c>
      <c r="E3112" s="1" t="s">
        <v>9489</v>
      </c>
      <c r="F3112" s="1" t="s">
        <v>9033</v>
      </c>
      <c r="G3112" s="2">
        <v>39431</v>
      </c>
      <c r="H3112" s="1" t="s">
        <v>9034</v>
      </c>
      <c r="I3112" t="b">
        <v>1</v>
      </c>
      <c r="J3112">
        <v>20</v>
      </c>
      <c r="K3112">
        <v>14</v>
      </c>
      <c r="L3112">
        <v>2</v>
      </c>
      <c r="M3112">
        <v>4</v>
      </c>
      <c r="N3112">
        <v>1</v>
      </c>
      <c r="O3112">
        <v>1</v>
      </c>
      <c r="P3112">
        <v>1</v>
      </c>
      <c r="Q3112">
        <v>1</v>
      </c>
      <c r="R3112">
        <v>1</v>
      </c>
      <c r="S3112" s="1" t="s">
        <v>9490</v>
      </c>
      <c r="T3112" s="1" t="s">
        <v>34753</v>
      </c>
      <c r="U3112">
        <v>5.1999999999999998E-2</v>
      </c>
      <c r="V3112">
        <v>0.189</v>
      </c>
      <c r="W3112">
        <v>0.02</v>
      </c>
      <c r="X3112">
        <v>1.0999999999999999E-2</v>
      </c>
      <c r="Y3112">
        <v>-3.0000000000000001E-3</v>
      </c>
      <c r="Z3112">
        <v>0.10199999999999999</v>
      </c>
      <c r="AA3112">
        <v>3.6999999999999998E-2</v>
      </c>
      <c r="AB3112">
        <v>7.0999999999999994E-2</v>
      </c>
      <c r="AC3112">
        <v>0.106</v>
      </c>
      <c r="AD3112">
        <v>5.6000000000000001E-2</v>
      </c>
      <c r="AE3112">
        <v>0</v>
      </c>
      <c r="AF3112">
        <v>1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1</v>
      </c>
      <c r="AN3112">
        <v>0</v>
      </c>
    </row>
    <row r="3113" spans="1:40" x14ac:dyDescent="0.3">
      <c r="A3113">
        <v>3112</v>
      </c>
      <c r="B3113" s="1" t="s">
        <v>9491</v>
      </c>
      <c r="C3113" s="1"/>
      <c r="D3113">
        <v>459</v>
      </c>
      <c r="E3113" s="1" t="s">
        <v>9492</v>
      </c>
      <c r="F3113" s="1" t="s">
        <v>9033</v>
      </c>
      <c r="G3113" s="2">
        <v>39430</v>
      </c>
      <c r="H3113" s="1" t="s">
        <v>9034</v>
      </c>
      <c r="I3113" t="b">
        <v>1</v>
      </c>
      <c r="J3113">
        <v>20</v>
      </c>
      <c r="K3113">
        <v>15</v>
      </c>
      <c r="L3113">
        <v>0</v>
      </c>
      <c r="M3113">
        <v>-1</v>
      </c>
      <c r="N3113">
        <v>-1</v>
      </c>
      <c r="O3113">
        <v>-1</v>
      </c>
      <c r="P3113">
        <v>-1</v>
      </c>
      <c r="Q3113">
        <v>1</v>
      </c>
      <c r="R3113">
        <v>0</v>
      </c>
      <c r="S3113" s="1" t="s">
        <v>9493</v>
      </c>
      <c r="T3113" s="1" t="s">
        <v>34754</v>
      </c>
      <c r="U3113">
        <v>2.9000000000000001E-2</v>
      </c>
      <c r="V3113">
        <v>6.4000000000000001E-2</v>
      </c>
      <c r="W3113">
        <v>0.123</v>
      </c>
      <c r="X3113">
        <v>1.2E-2</v>
      </c>
      <c r="Y3113">
        <v>3.3000000000000002E-2</v>
      </c>
      <c r="Z3113">
        <v>7.3999999999999996E-2</v>
      </c>
      <c r="AA3113">
        <v>3.3000000000000002E-2</v>
      </c>
      <c r="AB3113">
        <v>8.6999999999999994E-2</v>
      </c>
      <c r="AC3113">
        <v>-0.01</v>
      </c>
      <c r="AD3113">
        <v>9.1999999999999998E-2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</row>
    <row r="3114" spans="1:40" x14ac:dyDescent="0.3">
      <c r="A3114">
        <v>3113</v>
      </c>
      <c r="B3114" s="1" t="s">
        <v>9494</v>
      </c>
      <c r="C3114" s="1" t="s">
        <v>3576</v>
      </c>
      <c r="D3114">
        <v>431</v>
      </c>
      <c r="E3114" s="1" t="s">
        <v>9495</v>
      </c>
      <c r="F3114" s="1" t="s">
        <v>9033</v>
      </c>
      <c r="G3114" s="2">
        <v>39429</v>
      </c>
      <c r="H3114" s="1" t="s">
        <v>9034</v>
      </c>
      <c r="I3114" t="b">
        <v>1</v>
      </c>
      <c r="J3114">
        <v>6</v>
      </c>
      <c r="K3114">
        <v>20</v>
      </c>
      <c r="L3114">
        <v>0</v>
      </c>
      <c r="M3114">
        <v>-1</v>
      </c>
      <c r="N3114">
        <v>0</v>
      </c>
      <c r="O3114">
        <v>-1</v>
      </c>
      <c r="P3114">
        <v>0</v>
      </c>
      <c r="Q3114">
        <v>1</v>
      </c>
      <c r="R3114">
        <v>0</v>
      </c>
      <c r="S3114" s="1" t="s">
        <v>9496</v>
      </c>
      <c r="T3114" s="1" t="s">
        <v>34755</v>
      </c>
      <c r="U3114">
        <v>4.9000000000000002E-2</v>
      </c>
      <c r="V3114">
        <v>5.8999999999999997E-2</v>
      </c>
      <c r="W3114">
        <v>2.4E-2</v>
      </c>
      <c r="X3114">
        <v>8.9999999999999993E-3</v>
      </c>
      <c r="Y3114">
        <v>6.2E-2</v>
      </c>
      <c r="Z3114">
        <v>0.109</v>
      </c>
      <c r="AA3114">
        <v>3.5999999999999997E-2</v>
      </c>
      <c r="AB3114">
        <v>8.4000000000000005E-2</v>
      </c>
      <c r="AC3114">
        <v>0.12</v>
      </c>
      <c r="AD3114">
        <v>0.09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1</v>
      </c>
      <c r="AN3114">
        <v>0</v>
      </c>
    </row>
    <row r="3115" spans="1:40" x14ac:dyDescent="0.3">
      <c r="A3115">
        <v>3114</v>
      </c>
      <c r="B3115" s="1" t="s">
        <v>9497</v>
      </c>
      <c r="C3115" s="1"/>
      <c r="D3115">
        <v>642</v>
      </c>
      <c r="E3115" s="1" t="s">
        <v>9498</v>
      </c>
      <c r="F3115" s="1" t="s">
        <v>9033</v>
      </c>
      <c r="G3115" s="2">
        <v>39427</v>
      </c>
      <c r="H3115" s="1" t="s">
        <v>9034</v>
      </c>
      <c r="I3115" t="b">
        <v>1</v>
      </c>
      <c r="J3115">
        <v>19</v>
      </c>
      <c r="K3115">
        <v>10</v>
      </c>
      <c r="L3115">
        <v>-2</v>
      </c>
      <c r="M3115">
        <v>0</v>
      </c>
      <c r="N3115">
        <v>0</v>
      </c>
      <c r="O3115">
        <v>0</v>
      </c>
      <c r="P3115">
        <v>0</v>
      </c>
      <c r="Q3115">
        <v>1</v>
      </c>
      <c r="R3115">
        <v>-1</v>
      </c>
      <c r="S3115" s="1" t="s">
        <v>9499</v>
      </c>
      <c r="T3115" s="1" t="s">
        <v>34756</v>
      </c>
      <c r="U3115">
        <v>0.16200000000000001</v>
      </c>
      <c r="V3115">
        <v>1.2999999999999999E-2</v>
      </c>
      <c r="W3115">
        <v>0.21199999999999999</v>
      </c>
      <c r="X3115">
        <v>5.0000000000000001E-3</v>
      </c>
      <c r="Y3115">
        <v>5.8000000000000003E-2</v>
      </c>
      <c r="Z3115">
        <v>3.1E-2</v>
      </c>
      <c r="AA3115">
        <v>1.2999999999999999E-2</v>
      </c>
      <c r="AB3115">
        <v>0.11899999999999999</v>
      </c>
      <c r="AC3115">
        <v>-0.01</v>
      </c>
      <c r="AD3115">
        <v>5.1999999999999998E-2</v>
      </c>
      <c r="AE3115">
        <v>1</v>
      </c>
      <c r="AF3115">
        <v>0</v>
      </c>
      <c r="AG3115">
        <v>1</v>
      </c>
      <c r="AH3115">
        <v>0</v>
      </c>
      <c r="AI3115">
        <v>0</v>
      </c>
      <c r="AJ3115">
        <v>0</v>
      </c>
      <c r="AK3115">
        <v>0</v>
      </c>
      <c r="AL3115">
        <v>1</v>
      </c>
      <c r="AM3115">
        <v>0</v>
      </c>
      <c r="AN3115">
        <v>0</v>
      </c>
    </row>
    <row r="3116" spans="1:40" x14ac:dyDescent="0.3">
      <c r="A3116">
        <v>3115</v>
      </c>
      <c r="B3116" s="1" t="s">
        <v>9155</v>
      </c>
      <c r="C3116" s="1"/>
      <c r="D3116">
        <v>110</v>
      </c>
      <c r="E3116" s="1" t="s">
        <v>9500</v>
      </c>
      <c r="F3116" s="1" t="s">
        <v>9033</v>
      </c>
      <c r="G3116" s="2">
        <v>39424</v>
      </c>
      <c r="H3116" s="1" t="s">
        <v>9034</v>
      </c>
      <c r="I3116" t="b">
        <v>1</v>
      </c>
      <c r="J3116">
        <v>2</v>
      </c>
      <c r="K3116">
        <v>0</v>
      </c>
      <c r="L3116">
        <v>0</v>
      </c>
      <c r="M3116">
        <v>0</v>
      </c>
      <c r="N3116">
        <v>-1</v>
      </c>
      <c r="O3116">
        <v>0</v>
      </c>
      <c r="P3116">
        <v>-1</v>
      </c>
      <c r="Q3116">
        <v>0</v>
      </c>
      <c r="R3116">
        <v>0</v>
      </c>
      <c r="S3116" s="1" t="s">
        <v>9501</v>
      </c>
      <c r="T3116" s="1" t="s">
        <v>34757</v>
      </c>
      <c r="U3116">
        <v>-2.1000000000000001E-2</v>
      </c>
      <c r="V3116">
        <v>1.4E-2</v>
      </c>
      <c r="W3116">
        <v>0.02</v>
      </c>
      <c r="X3116">
        <v>0.57399999999999995</v>
      </c>
      <c r="Y3116">
        <v>0.05</v>
      </c>
      <c r="Z3116">
        <v>8.0000000000000002E-3</v>
      </c>
      <c r="AA3116">
        <v>1.2999999999999999E-2</v>
      </c>
      <c r="AB3116">
        <v>-1E-3</v>
      </c>
      <c r="AC3116">
        <v>-8.9999999999999993E-3</v>
      </c>
      <c r="AD3116">
        <v>2.3E-2</v>
      </c>
      <c r="AE3116">
        <v>0</v>
      </c>
      <c r="AF3116">
        <v>0</v>
      </c>
      <c r="AG3116">
        <v>0</v>
      </c>
      <c r="AH3116">
        <v>1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</row>
    <row r="3117" spans="1:40" x14ac:dyDescent="0.3">
      <c r="A3117">
        <v>3116</v>
      </c>
      <c r="B3117" s="1" t="s">
        <v>9502</v>
      </c>
      <c r="C3117" s="1"/>
      <c r="D3117">
        <v>989</v>
      </c>
      <c r="E3117" s="1" t="s">
        <v>9503</v>
      </c>
      <c r="F3117" s="1" t="s">
        <v>9033</v>
      </c>
      <c r="G3117" s="2">
        <v>39422</v>
      </c>
      <c r="H3117" s="1" t="s">
        <v>9034</v>
      </c>
      <c r="I3117" t="b">
        <v>1</v>
      </c>
      <c r="J3117">
        <v>2</v>
      </c>
      <c r="K3117">
        <v>20</v>
      </c>
      <c r="L3117">
        <v>0</v>
      </c>
      <c r="M3117">
        <v>-9</v>
      </c>
      <c r="N3117">
        <v>0</v>
      </c>
      <c r="O3117">
        <v>-1</v>
      </c>
      <c r="P3117">
        <v>0</v>
      </c>
      <c r="Q3117">
        <v>1</v>
      </c>
      <c r="R3117">
        <v>0</v>
      </c>
      <c r="S3117" s="1" t="s">
        <v>9504</v>
      </c>
      <c r="T3117" s="1" t="s">
        <v>34758</v>
      </c>
      <c r="U3117">
        <v>8.5000000000000006E-2</v>
      </c>
      <c r="V3117">
        <v>0.11</v>
      </c>
      <c r="W3117">
        <v>6.4000000000000001E-2</v>
      </c>
      <c r="X3117">
        <v>8.0000000000000002E-3</v>
      </c>
      <c r="Y3117">
        <v>4.1000000000000002E-2</v>
      </c>
      <c r="Z3117">
        <v>7.0999999999999994E-2</v>
      </c>
      <c r="AA3117">
        <v>3.9E-2</v>
      </c>
      <c r="AB3117">
        <v>0.125</v>
      </c>
      <c r="AC3117">
        <v>6.9000000000000006E-2</v>
      </c>
      <c r="AD3117">
        <v>0.10100000000000001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1</v>
      </c>
      <c r="AM3117">
        <v>0</v>
      </c>
      <c r="AN3117">
        <v>0</v>
      </c>
    </row>
    <row r="3118" spans="1:40" x14ac:dyDescent="0.3">
      <c r="A3118">
        <v>3117</v>
      </c>
      <c r="B3118" s="1" t="s">
        <v>9505</v>
      </c>
      <c r="C3118" s="1"/>
      <c r="D3118">
        <v>417</v>
      </c>
      <c r="E3118" s="1" t="s">
        <v>9506</v>
      </c>
      <c r="F3118" s="1" t="s">
        <v>9033</v>
      </c>
      <c r="G3118" s="2">
        <v>39421</v>
      </c>
      <c r="H3118" s="1" t="s">
        <v>9034</v>
      </c>
      <c r="I3118" t="b">
        <v>1</v>
      </c>
      <c r="J3118">
        <v>14</v>
      </c>
      <c r="K3118">
        <v>9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1</v>
      </c>
      <c r="R3118">
        <v>0</v>
      </c>
      <c r="S3118" s="1" t="s">
        <v>9507</v>
      </c>
      <c r="T3118" s="1" t="s">
        <v>34759</v>
      </c>
      <c r="U3118">
        <v>0.105</v>
      </c>
      <c r="V3118">
        <v>-8.0000000000000002E-3</v>
      </c>
      <c r="W3118">
        <v>3.6999999999999998E-2</v>
      </c>
      <c r="X3118">
        <v>7.0000000000000001E-3</v>
      </c>
      <c r="Y3118">
        <v>2.3E-2</v>
      </c>
      <c r="Z3118">
        <v>8.8999999999999996E-2</v>
      </c>
      <c r="AA3118">
        <v>1.2999999999999999E-2</v>
      </c>
      <c r="AB3118">
        <v>0.106</v>
      </c>
      <c r="AC3118">
        <v>2.5000000000000001E-2</v>
      </c>
      <c r="AD3118">
        <v>8.8999999999999996E-2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</row>
    <row r="3119" spans="1:40" x14ac:dyDescent="0.3">
      <c r="A3119">
        <v>3118</v>
      </c>
      <c r="B3119" s="1" t="s">
        <v>9508</v>
      </c>
      <c r="C3119" s="1" t="s">
        <v>5948</v>
      </c>
      <c r="D3119">
        <v>540</v>
      </c>
      <c r="E3119" s="1" t="s">
        <v>9509</v>
      </c>
      <c r="F3119" s="1" t="s">
        <v>9033</v>
      </c>
      <c r="G3119" s="2">
        <v>39421</v>
      </c>
      <c r="H3119" s="1" t="s">
        <v>9034</v>
      </c>
      <c r="I3119" t="b">
        <v>1</v>
      </c>
      <c r="J3119">
        <v>12</v>
      </c>
      <c r="K3119">
        <v>-4</v>
      </c>
      <c r="L3119">
        <v>-2</v>
      </c>
      <c r="M3119">
        <v>-1</v>
      </c>
      <c r="N3119">
        <v>0</v>
      </c>
      <c r="O3119">
        <v>-1</v>
      </c>
      <c r="P3119">
        <v>0</v>
      </c>
      <c r="Q3119">
        <v>-1</v>
      </c>
      <c r="R3119">
        <v>-1</v>
      </c>
      <c r="S3119" s="1" t="s">
        <v>9510</v>
      </c>
      <c r="T3119" s="1" t="s">
        <v>34760</v>
      </c>
      <c r="U3119">
        <v>7.0999999999999994E-2</v>
      </c>
      <c r="V3119">
        <v>-2E-3</v>
      </c>
      <c r="W3119">
        <v>7.6999999999999999E-2</v>
      </c>
      <c r="X3119">
        <v>1.2E-2</v>
      </c>
      <c r="Y3119">
        <v>2.7E-2</v>
      </c>
      <c r="Z3119">
        <v>3.7999999999999999E-2</v>
      </c>
      <c r="AA3119">
        <v>6.0000000000000001E-3</v>
      </c>
      <c r="AB3119">
        <v>-1.2999999999999999E-2</v>
      </c>
      <c r="AC3119">
        <v>0.104</v>
      </c>
      <c r="AD3119">
        <v>0.19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1</v>
      </c>
      <c r="AN3119">
        <v>1</v>
      </c>
    </row>
    <row r="3120" spans="1:40" x14ac:dyDescent="0.3">
      <c r="A3120">
        <v>3119</v>
      </c>
      <c r="B3120" s="1" t="s">
        <v>9173</v>
      </c>
      <c r="C3120" s="1"/>
      <c r="D3120">
        <v>115</v>
      </c>
      <c r="E3120" s="1" t="s">
        <v>9511</v>
      </c>
      <c r="F3120" s="1" t="s">
        <v>9033</v>
      </c>
      <c r="G3120" s="2">
        <v>39417</v>
      </c>
      <c r="H3120" s="1" t="s">
        <v>9034</v>
      </c>
      <c r="I3120" t="b">
        <v>1</v>
      </c>
      <c r="J3120">
        <v>2</v>
      </c>
      <c r="K3120">
        <v>1</v>
      </c>
      <c r="L3120">
        <v>0</v>
      </c>
      <c r="M3120">
        <v>0</v>
      </c>
      <c r="N3120">
        <v>-1</v>
      </c>
      <c r="O3120">
        <v>0</v>
      </c>
      <c r="P3120">
        <v>-1</v>
      </c>
      <c r="Q3120">
        <v>1</v>
      </c>
      <c r="R3120">
        <v>0</v>
      </c>
      <c r="S3120" s="1" t="s">
        <v>9512</v>
      </c>
      <c r="T3120" s="1" t="s">
        <v>34761</v>
      </c>
      <c r="U3120">
        <v>-1.7000000000000001E-2</v>
      </c>
      <c r="V3120">
        <v>1.6E-2</v>
      </c>
      <c r="W3120">
        <v>1.4E-2</v>
      </c>
      <c r="X3120">
        <v>0.63</v>
      </c>
      <c r="Y3120">
        <v>4.1000000000000002E-2</v>
      </c>
      <c r="Z3120">
        <v>6.0000000000000001E-3</v>
      </c>
      <c r="AA3120">
        <v>0.02</v>
      </c>
      <c r="AB3120">
        <v>-1E-3</v>
      </c>
      <c r="AC3120">
        <v>-1.4E-2</v>
      </c>
      <c r="AD3120">
        <v>1.7999999999999999E-2</v>
      </c>
      <c r="AE3120">
        <v>0</v>
      </c>
      <c r="AF3120">
        <v>0</v>
      </c>
      <c r="AG3120">
        <v>0</v>
      </c>
      <c r="AH3120">
        <v>1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</row>
    <row r="3121" spans="1:40" x14ac:dyDescent="0.3">
      <c r="A3121">
        <v>3120</v>
      </c>
      <c r="B3121" s="1" t="s">
        <v>9155</v>
      </c>
      <c r="C3121" s="1"/>
      <c r="D3121">
        <v>107</v>
      </c>
      <c r="E3121" s="1" t="s">
        <v>9513</v>
      </c>
      <c r="F3121" s="1" t="s">
        <v>9033</v>
      </c>
      <c r="G3121" s="2">
        <v>39410</v>
      </c>
      <c r="H3121" s="1" t="s">
        <v>9034</v>
      </c>
      <c r="I3121" t="b">
        <v>1</v>
      </c>
      <c r="J3121">
        <v>2</v>
      </c>
      <c r="K3121">
        <v>1</v>
      </c>
      <c r="L3121">
        <v>0</v>
      </c>
      <c r="M3121">
        <v>0</v>
      </c>
      <c r="N3121">
        <v>-1</v>
      </c>
      <c r="O3121">
        <v>0</v>
      </c>
      <c r="P3121">
        <v>-1</v>
      </c>
      <c r="Q3121">
        <v>1</v>
      </c>
      <c r="R3121">
        <v>0</v>
      </c>
      <c r="S3121" s="1" t="s">
        <v>9514</v>
      </c>
      <c r="T3121" s="1" t="s">
        <v>34762</v>
      </c>
      <c r="U3121">
        <v>-2.4E-2</v>
      </c>
      <c r="V3121">
        <v>1.4E-2</v>
      </c>
      <c r="W3121">
        <v>2.4E-2</v>
      </c>
      <c r="X3121">
        <v>0.56000000000000005</v>
      </c>
      <c r="Y3121">
        <v>5.2999999999999999E-2</v>
      </c>
      <c r="Z3121">
        <v>0.01</v>
      </c>
      <c r="AA3121">
        <v>0.02</v>
      </c>
      <c r="AB3121">
        <v>0</v>
      </c>
      <c r="AC3121">
        <v>-1.0999999999999999E-2</v>
      </c>
      <c r="AD3121">
        <v>2.1999999999999999E-2</v>
      </c>
      <c r="AE3121">
        <v>0</v>
      </c>
      <c r="AF3121">
        <v>0</v>
      </c>
      <c r="AG3121">
        <v>0</v>
      </c>
      <c r="AH3121">
        <v>1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</row>
    <row r="3122" spans="1:40" x14ac:dyDescent="0.3">
      <c r="A3122">
        <v>3121</v>
      </c>
      <c r="B3122" s="1" t="s">
        <v>9173</v>
      </c>
      <c r="C3122" s="1"/>
      <c r="D3122">
        <v>108</v>
      </c>
      <c r="E3122" s="1" t="s">
        <v>9515</v>
      </c>
      <c r="F3122" s="1" t="s">
        <v>9033</v>
      </c>
      <c r="G3122" s="2">
        <v>39403</v>
      </c>
      <c r="H3122" s="1" t="s">
        <v>9034</v>
      </c>
      <c r="I3122" t="b">
        <v>1</v>
      </c>
      <c r="J3122">
        <v>2</v>
      </c>
      <c r="K3122">
        <v>0</v>
      </c>
      <c r="L3122">
        <v>0</v>
      </c>
      <c r="M3122">
        <v>0</v>
      </c>
      <c r="N3122">
        <v>-1</v>
      </c>
      <c r="O3122">
        <v>0</v>
      </c>
      <c r="P3122">
        <v>-1</v>
      </c>
      <c r="Q3122">
        <v>0</v>
      </c>
      <c r="R3122">
        <v>0</v>
      </c>
      <c r="S3122" s="1" t="s">
        <v>9516</v>
      </c>
      <c r="T3122" s="1" t="s">
        <v>34763</v>
      </c>
      <c r="U3122">
        <v>-2.5999999999999999E-2</v>
      </c>
      <c r="V3122">
        <v>1.2999999999999999E-2</v>
      </c>
      <c r="W3122">
        <v>2.5000000000000001E-2</v>
      </c>
      <c r="X3122">
        <v>0.58299999999999996</v>
      </c>
      <c r="Y3122">
        <v>4.7E-2</v>
      </c>
      <c r="Z3122">
        <v>8.9999999999999993E-3</v>
      </c>
      <c r="AA3122">
        <v>0.02</v>
      </c>
      <c r="AB3122">
        <v>1E-3</v>
      </c>
      <c r="AC3122">
        <v>-8.9999999999999993E-3</v>
      </c>
      <c r="AD3122">
        <v>2.1000000000000001E-2</v>
      </c>
      <c r="AE3122">
        <v>0</v>
      </c>
      <c r="AF3122">
        <v>0</v>
      </c>
      <c r="AG3122">
        <v>0</v>
      </c>
      <c r="AH3122">
        <v>1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</row>
    <row r="3123" spans="1:40" x14ac:dyDescent="0.3">
      <c r="A3123">
        <v>3122</v>
      </c>
      <c r="B3123" s="1" t="s">
        <v>9517</v>
      </c>
      <c r="C3123" s="1" t="s">
        <v>9518</v>
      </c>
      <c r="D3123">
        <v>1178</v>
      </c>
      <c r="E3123" s="1" t="s">
        <v>9519</v>
      </c>
      <c r="F3123" s="1" t="s">
        <v>9033</v>
      </c>
      <c r="G3123" s="2">
        <v>39403</v>
      </c>
      <c r="H3123" s="1" t="s">
        <v>9034</v>
      </c>
      <c r="I3123" t="b">
        <v>1</v>
      </c>
      <c r="J3123">
        <v>20</v>
      </c>
      <c r="K3123">
        <v>26</v>
      </c>
      <c r="L3123">
        <v>1</v>
      </c>
      <c r="M3123">
        <v>16</v>
      </c>
      <c r="N3123">
        <v>1</v>
      </c>
      <c r="O3123">
        <v>1</v>
      </c>
      <c r="P3123">
        <v>1</v>
      </c>
      <c r="Q3123">
        <v>1</v>
      </c>
      <c r="R3123">
        <v>1</v>
      </c>
      <c r="S3123" s="1" t="s">
        <v>9520</v>
      </c>
      <c r="T3123" s="1" t="s">
        <v>34764</v>
      </c>
      <c r="U3123">
        <v>0.06</v>
      </c>
      <c r="V3123">
        <v>0.20300000000000001</v>
      </c>
      <c r="W3123">
        <v>2.8000000000000001E-2</v>
      </c>
      <c r="X3123">
        <v>0.01</v>
      </c>
      <c r="Y3123">
        <v>0.03</v>
      </c>
      <c r="Z3123">
        <v>0.157</v>
      </c>
      <c r="AA3123">
        <v>7.0000000000000007E-2</v>
      </c>
      <c r="AB3123">
        <v>7.9000000000000001E-2</v>
      </c>
      <c r="AC3123">
        <v>9.1999999999999998E-2</v>
      </c>
      <c r="AD3123">
        <v>9.5000000000000001E-2</v>
      </c>
      <c r="AE3123">
        <v>0</v>
      </c>
      <c r="AF3123">
        <v>1</v>
      </c>
      <c r="AG3123">
        <v>0</v>
      </c>
      <c r="AH3123">
        <v>0</v>
      </c>
      <c r="AI3123">
        <v>0</v>
      </c>
      <c r="AJ3123">
        <v>1</v>
      </c>
      <c r="AK3123">
        <v>0</v>
      </c>
      <c r="AL3123">
        <v>0</v>
      </c>
      <c r="AM3123">
        <v>0</v>
      </c>
      <c r="AN3123">
        <v>0</v>
      </c>
    </row>
    <row r="3124" spans="1:40" x14ac:dyDescent="0.3">
      <c r="A3124">
        <v>3123</v>
      </c>
      <c r="B3124" s="1" t="s">
        <v>9521</v>
      </c>
      <c r="C3124" s="1" t="s">
        <v>702</v>
      </c>
      <c r="D3124">
        <v>394</v>
      </c>
      <c r="E3124" s="1" t="s">
        <v>9522</v>
      </c>
      <c r="F3124" s="1" t="s">
        <v>9033</v>
      </c>
      <c r="G3124" s="2">
        <v>39402</v>
      </c>
      <c r="H3124" s="1" t="s">
        <v>9034</v>
      </c>
      <c r="I3124" t="b">
        <v>1</v>
      </c>
      <c r="J3124">
        <v>12</v>
      </c>
      <c r="K3124">
        <v>16</v>
      </c>
      <c r="L3124">
        <v>2</v>
      </c>
      <c r="M3124">
        <v>2</v>
      </c>
      <c r="N3124">
        <v>1</v>
      </c>
      <c r="O3124">
        <v>1</v>
      </c>
      <c r="P3124">
        <v>1</v>
      </c>
      <c r="Q3124">
        <v>1</v>
      </c>
      <c r="R3124">
        <v>1</v>
      </c>
      <c r="S3124" s="1" t="s">
        <v>9523</v>
      </c>
      <c r="T3124" s="1" t="s">
        <v>34765</v>
      </c>
      <c r="U3124">
        <v>0.16500000000000001</v>
      </c>
      <c r="V3124">
        <v>-2.5000000000000001E-2</v>
      </c>
      <c r="W3124">
        <v>6.7000000000000004E-2</v>
      </c>
      <c r="X3124">
        <v>8.9999999999999993E-3</v>
      </c>
      <c r="Y3124">
        <v>5.2999999999999999E-2</v>
      </c>
      <c r="Z3124">
        <v>3.7999999999999999E-2</v>
      </c>
      <c r="AA3124">
        <v>4.0000000000000001E-3</v>
      </c>
      <c r="AB3124">
        <v>5.2999999999999999E-2</v>
      </c>
      <c r="AC3124">
        <v>2.9000000000000001E-2</v>
      </c>
      <c r="AD3124">
        <v>0.159</v>
      </c>
      <c r="AE3124">
        <v>1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</row>
    <row r="3125" spans="1:40" x14ac:dyDescent="0.3">
      <c r="A3125">
        <v>3124</v>
      </c>
      <c r="B3125" s="1" t="s">
        <v>9524</v>
      </c>
      <c r="C3125" s="1" t="s">
        <v>9525</v>
      </c>
      <c r="D3125">
        <v>322</v>
      </c>
      <c r="E3125" s="1" t="s">
        <v>9526</v>
      </c>
      <c r="F3125" s="1" t="s">
        <v>9033</v>
      </c>
      <c r="G3125" s="2">
        <v>39402</v>
      </c>
      <c r="H3125" s="1" t="s">
        <v>9034</v>
      </c>
      <c r="I3125" t="b">
        <v>1</v>
      </c>
      <c r="J3125">
        <v>6</v>
      </c>
      <c r="K3125">
        <v>2</v>
      </c>
      <c r="L3125">
        <v>1</v>
      </c>
      <c r="M3125">
        <v>-1</v>
      </c>
      <c r="N3125">
        <v>0</v>
      </c>
      <c r="O3125">
        <v>-1</v>
      </c>
      <c r="P3125">
        <v>0</v>
      </c>
      <c r="Q3125">
        <v>1</v>
      </c>
      <c r="R3125">
        <v>1</v>
      </c>
      <c r="S3125" s="1" t="s">
        <v>9527</v>
      </c>
      <c r="T3125" s="1" t="s">
        <v>34766</v>
      </c>
      <c r="U3125">
        <v>-1.6E-2</v>
      </c>
      <c r="V3125">
        <v>2.9000000000000001E-2</v>
      </c>
      <c r="W3125">
        <v>4.2999999999999997E-2</v>
      </c>
      <c r="X3125">
        <v>3.1E-2</v>
      </c>
      <c r="Y3125">
        <v>2.1999999999999999E-2</v>
      </c>
      <c r="Z3125">
        <v>5.3999999999999999E-2</v>
      </c>
      <c r="AA3125">
        <v>3.5999999999999997E-2</v>
      </c>
      <c r="AB3125">
        <v>2E-3</v>
      </c>
      <c r="AC3125">
        <v>6.7000000000000004E-2</v>
      </c>
      <c r="AD3125">
        <v>0.128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</row>
    <row r="3126" spans="1:40" x14ac:dyDescent="0.3">
      <c r="A3126">
        <v>3125</v>
      </c>
      <c r="B3126" s="1" t="s">
        <v>9528</v>
      </c>
      <c r="C3126" s="1" t="s">
        <v>5948</v>
      </c>
      <c r="D3126">
        <v>276</v>
      </c>
      <c r="E3126" s="1" t="s">
        <v>9529</v>
      </c>
      <c r="F3126" s="1" t="s">
        <v>9033</v>
      </c>
      <c r="G3126" s="2">
        <v>39401</v>
      </c>
      <c r="H3126" s="1" t="s">
        <v>9034</v>
      </c>
      <c r="I3126" t="b">
        <v>1</v>
      </c>
      <c r="J3126">
        <v>13</v>
      </c>
      <c r="K3126">
        <v>6</v>
      </c>
      <c r="L3126">
        <v>0</v>
      </c>
      <c r="M3126">
        <v>-3</v>
      </c>
      <c r="N3126">
        <v>-1</v>
      </c>
      <c r="O3126">
        <v>-1</v>
      </c>
      <c r="P3126">
        <v>-1</v>
      </c>
      <c r="Q3126">
        <v>1</v>
      </c>
      <c r="R3126">
        <v>0</v>
      </c>
      <c r="S3126" s="1" t="s">
        <v>9530</v>
      </c>
      <c r="T3126" s="1" t="s">
        <v>34767</v>
      </c>
      <c r="U3126">
        <v>0.02</v>
      </c>
      <c r="V3126">
        <v>2.5000000000000001E-2</v>
      </c>
      <c r="W3126">
        <v>4.1000000000000002E-2</v>
      </c>
      <c r="X3126">
        <v>6.0000000000000001E-3</v>
      </c>
      <c r="Y3126">
        <v>3.4000000000000002E-2</v>
      </c>
      <c r="Z3126">
        <v>0.03</v>
      </c>
      <c r="AA3126">
        <v>2.3E-2</v>
      </c>
      <c r="AB3126">
        <v>2.9000000000000001E-2</v>
      </c>
      <c r="AC3126">
        <v>5.1999999999999998E-2</v>
      </c>
      <c r="AD3126">
        <v>0.128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</row>
    <row r="3127" spans="1:40" x14ac:dyDescent="0.3">
      <c r="A3127">
        <v>3126</v>
      </c>
      <c r="B3127" s="1" t="s">
        <v>9531</v>
      </c>
      <c r="C3127" s="1" t="s">
        <v>2550</v>
      </c>
      <c r="D3127">
        <v>522</v>
      </c>
      <c r="E3127" s="1" t="s">
        <v>9532</v>
      </c>
      <c r="F3127" s="1" t="s">
        <v>9033</v>
      </c>
      <c r="G3127" s="2">
        <v>39401</v>
      </c>
      <c r="H3127" s="1" t="s">
        <v>9034</v>
      </c>
      <c r="I3127" t="b">
        <v>1</v>
      </c>
      <c r="J3127">
        <v>20</v>
      </c>
      <c r="K3127">
        <v>18</v>
      </c>
      <c r="L3127">
        <v>1</v>
      </c>
      <c r="M3127">
        <v>-4</v>
      </c>
      <c r="N3127">
        <v>-1</v>
      </c>
      <c r="O3127">
        <v>-1</v>
      </c>
      <c r="P3127">
        <v>-1</v>
      </c>
      <c r="Q3127">
        <v>1</v>
      </c>
      <c r="R3127">
        <v>1</v>
      </c>
      <c r="S3127" s="1" t="s">
        <v>9533</v>
      </c>
      <c r="T3127" s="1" t="s">
        <v>34768</v>
      </c>
      <c r="U3127">
        <v>5.1999999999999998E-2</v>
      </c>
      <c r="V3127">
        <v>3.6999999999999998E-2</v>
      </c>
      <c r="W3127">
        <v>1.6E-2</v>
      </c>
      <c r="X3127">
        <v>2E-3</v>
      </c>
      <c r="Y3127">
        <v>5.3999999999999999E-2</v>
      </c>
      <c r="Z3127">
        <v>0.09</v>
      </c>
      <c r="AA3127">
        <v>3.4000000000000002E-2</v>
      </c>
      <c r="AB3127">
        <v>9.5000000000000001E-2</v>
      </c>
      <c r="AC3127">
        <v>5.8000000000000003E-2</v>
      </c>
      <c r="AD3127">
        <v>0.128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</row>
    <row r="3128" spans="1:40" x14ac:dyDescent="0.3">
      <c r="A3128">
        <v>3127</v>
      </c>
      <c r="B3128" s="1" t="s">
        <v>9534</v>
      </c>
      <c r="C3128" s="1"/>
      <c r="D3128">
        <v>246</v>
      </c>
      <c r="E3128" s="1" t="s">
        <v>9535</v>
      </c>
      <c r="F3128" s="1" t="s">
        <v>9033</v>
      </c>
      <c r="G3128" s="2">
        <v>39400</v>
      </c>
      <c r="H3128" s="1" t="s">
        <v>9034</v>
      </c>
      <c r="I3128" t="b">
        <v>1</v>
      </c>
      <c r="J3128">
        <v>5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 s="1" t="s">
        <v>9536</v>
      </c>
      <c r="T3128" s="1" t="s">
        <v>34769</v>
      </c>
      <c r="U3128">
        <v>3.5000000000000003E-2</v>
      </c>
      <c r="V3128">
        <v>5.1999999999999998E-2</v>
      </c>
      <c r="W3128">
        <v>7.0000000000000001E-3</v>
      </c>
      <c r="X3128">
        <v>8.9999999999999993E-3</v>
      </c>
      <c r="Y3128">
        <v>1.2999999999999999E-2</v>
      </c>
      <c r="Z3128">
        <v>3.5999999999999997E-2</v>
      </c>
      <c r="AA3128">
        <v>2.4E-2</v>
      </c>
      <c r="AB3128">
        <v>-7.0000000000000001E-3</v>
      </c>
      <c r="AC3128">
        <v>0.112</v>
      </c>
      <c r="AD3128">
        <v>8.3000000000000004E-2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1</v>
      </c>
      <c r="AN3128">
        <v>0</v>
      </c>
    </row>
    <row r="3129" spans="1:40" x14ac:dyDescent="0.3">
      <c r="A3129">
        <v>3128</v>
      </c>
      <c r="B3129" s="1" t="s">
        <v>9537</v>
      </c>
      <c r="C3129" s="1" t="s">
        <v>2980</v>
      </c>
      <c r="D3129">
        <v>1107</v>
      </c>
      <c r="E3129" s="1" t="s">
        <v>9538</v>
      </c>
      <c r="F3129" s="1" t="s">
        <v>9033</v>
      </c>
      <c r="G3129" s="2">
        <v>39399</v>
      </c>
      <c r="H3129" s="1" t="s">
        <v>9034</v>
      </c>
      <c r="I3129" t="b">
        <v>1</v>
      </c>
      <c r="J3129">
        <v>18</v>
      </c>
      <c r="K3129">
        <v>-3</v>
      </c>
      <c r="L3129">
        <v>0</v>
      </c>
      <c r="M3129">
        <v>-6</v>
      </c>
      <c r="N3129">
        <v>0</v>
      </c>
      <c r="O3129">
        <v>-1</v>
      </c>
      <c r="P3129">
        <v>0</v>
      </c>
      <c r="Q3129">
        <v>-1</v>
      </c>
      <c r="R3129">
        <v>0</v>
      </c>
      <c r="S3129" s="1" t="s">
        <v>9539</v>
      </c>
      <c r="T3129" s="1" t="s">
        <v>34770</v>
      </c>
      <c r="U3129">
        <v>4.2000000000000003E-2</v>
      </c>
      <c r="V3129">
        <v>8.1000000000000003E-2</v>
      </c>
      <c r="W3129">
        <v>0.111</v>
      </c>
      <c r="X3129">
        <v>3.7999999999999999E-2</v>
      </c>
      <c r="Y3129">
        <v>2.8000000000000001E-2</v>
      </c>
      <c r="Z3129">
        <v>6.0999999999999999E-2</v>
      </c>
      <c r="AA3129">
        <v>5.8999999999999997E-2</v>
      </c>
      <c r="AB3129">
        <v>9.5000000000000001E-2</v>
      </c>
      <c r="AC3129">
        <v>0.14699999999999999</v>
      </c>
      <c r="AD3129">
        <v>0.14699999999999999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1</v>
      </c>
      <c r="AN3129">
        <v>0</v>
      </c>
    </row>
    <row r="3130" spans="1:40" x14ac:dyDescent="0.3">
      <c r="A3130">
        <v>3129</v>
      </c>
      <c r="B3130" s="1" t="s">
        <v>9155</v>
      </c>
      <c r="C3130" s="1"/>
      <c r="D3130">
        <v>90</v>
      </c>
      <c r="E3130" s="1" t="s">
        <v>9540</v>
      </c>
      <c r="F3130" s="1" t="s">
        <v>9033</v>
      </c>
      <c r="G3130" s="2">
        <v>39396</v>
      </c>
      <c r="H3130" s="1" t="s">
        <v>9034</v>
      </c>
      <c r="I3130" t="b">
        <v>1</v>
      </c>
      <c r="J3130">
        <v>2</v>
      </c>
      <c r="K3130">
        <v>0</v>
      </c>
      <c r="L3130">
        <v>0</v>
      </c>
      <c r="M3130">
        <v>0</v>
      </c>
      <c r="N3130">
        <v>-1</v>
      </c>
      <c r="O3130">
        <v>0</v>
      </c>
      <c r="P3130">
        <v>-1</v>
      </c>
      <c r="Q3130">
        <v>0</v>
      </c>
      <c r="R3130">
        <v>0</v>
      </c>
      <c r="S3130" s="1" t="s">
        <v>9541</v>
      </c>
      <c r="T3130" s="1" t="s">
        <v>34771</v>
      </c>
      <c r="U3130">
        <v>-0.02</v>
      </c>
      <c r="V3130">
        <v>1.7999999999999999E-2</v>
      </c>
      <c r="W3130">
        <v>2.3E-2</v>
      </c>
      <c r="X3130">
        <v>0.46200000000000002</v>
      </c>
      <c r="Y3130">
        <v>7.0000000000000007E-2</v>
      </c>
      <c r="Z3130">
        <v>8.9999999999999993E-3</v>
      </c>
      <c r="AA3130">
        <v>1.7000000000000001E-2</v>
      </c>
      <c r="AB3130">
        <v>-6.0000000000000001E-3</v>
      </c>
      <c r="AC3130">
        <v>-1.6E-2</v>
      </c>
      <c r="AD3130">
        <v>2.7E-2</v>
      </c>
      <c r="AE3130">
        <v>0</v>
      </c>
      <c r="AF3130">
        <v>0</v>
      </c>
      <c r="AG3130">
        <v>0</v>
      </c>
      <c r="AH3130">
        <v>1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</row>
    <row r="3131" spans="1:40" x14ac:dyDescent="0.3">
      <c r="A3131">
        <v>3130</v>
      </c>
      <c r="B3131" s="1" t="s">
        <v>9542</v>
      </c>
      <c r="C3131" s="1" t="s">
        <v>9543</v>
      </c>
      <c r="D3131">
        <v>301</v>
      </c>
      <c r="E3131" s="1" t="s">
        <v>9544</v>
      </c>
      <c r="F3131" s="1" t="s">
        <v>9033</v>
      </c>
      <c r="G3131" s="2">
        <v>39394</v>
      </c>
      <c r="H3131" s="1" t="s">
        <v>9034</v>
      </c>
      <c r="I3131" t="b">
        <v>1</v>
      </c>
      <c r="J3131">
        <v>4</v>
      </c>
      <c r="K3131">
        <v>-2</v>
      </c>
      <c r="L3131">
        <v>-1</v>
      </c>
      <c r="M3131">
        <v>-1</v>
      </c>
      <c r="N3131">
        <v>-1</v>
      </c>
      <c r="O3131">
        <v>-1</v>
      </c>
      <c r="P3131">
        <v>-1</v>
      </c>
      <c r="Q3131">
        <v>-1</v>
      </c>
      <c r="R3131">
        <v>-1</v>
      </c>
      <c r="S3131" s="1" t="s">
        <v>9545</v>
      </c>
      <c r="T3131" s="1" t="s">
        <v>34772</v>
      </c>
      <c r="U3131">
        <v>0.01</v>
      </c>
      <c r="V3131">
        <v>4.7E-2</v>
      </c>
      <c r="W3131">
        <v>3.3000000000000002E-2</v>
      </c>
      <c r="X3131">
        <v>7.0000000000000001E-3</v>
      </c>
      <c r="Y3131">
        <v>0.01</v>
      </c>
      <c r="Z3131">
        <v>3.7999999999999999E-2</v>
      </c>
      <c r="AA3131">
        <v>2.5999999999999999E-2</v>
      </c>
      <c r="AB3131">
        <v>2.7E-2</v>
      </c>
      <c r="AC3131">
        <v>9.4E-2</v>
      </c>
      <c r="AD3131">
        <v>0.11600000000000001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1</v>
      </c>
      <c r="AN3131">
        <v>0</v>
      </c>
    </row>
    <row r="3132" spans="1:40" x14ac:dyDescent="0.3">
      <c r="A3132">
        <v>3131</v>
      </c>
      <c r="B3132" s="1" t="s">
        <v>9546</v>
      </c>
      <c r="C3132" s="1" t="s">
        <v>5948</v>
      </c>
      <c r="D3132">
        <v>413</v>
      </c>
      <c r="E3132" s="1" t="s">
        <v>9547</v>
      </c>
      <c r="F3132" s="1" t="s">
        <v>9033</v>
      </c>
      <c r="G3132" s="2">
        <v>39392</v>
      </c>
      <c r="H3132" s="1" t="s">
        <v>9034</v>
      </c>
      <c r="I3132" t="b">
        <v>1</v>
      </c>
      <c r="J3132">
        <v>8</v>
      </c>
      <c r="K3132">
        <v>8</v>
      </c>
      <c r="L3132">
        <v>-1</v>
      </c>
      <c r="M3132">
        <v>4</v>
      </c>
      <c r="N3132">
        <v>0</v>
      </c>
      <c r="O3132">
        <v>1</v>
      </c>
      <c r="P3132">
        <v>0</v>
      </c>
      <c r="Q3132">
        <v>1</v>
      </c>
      <c r="R3132">
        <v>-1</v>
      </c>
      <c r="S3132" s="1" t="s">
        <v>9548</v>
      </c>
      <c r="T3132" s="1" t="s">
        <v>34773</v>
      </c>
      <c r="U3132">
        <v>5.0999999999999997E-2</v>
      </c>
      <c r="V3132">
        <v>1.2E-2</v>
      </c>
      <c r="W3132">
        <v>5.8999999999999997E-2</v>
      </c>
      <c r="X3132">
        <v>2.5000000000000001E-2</v>
      </c>
      <c r="Y3132">
        <v>2.5000000000000001E-2</v>
      </c>
      <c r="Z3132">
        <v>6.2E-2</v>
      </c>
      <c r="AA3132">
        <v>1.4999999999999999E-2</v>
      </c>
      <c r="AB3132">
        <v>3.5999999999999997E-2</v>
      </c>
      <c r="AC3132">
        <v>6.6000000000000003E-2</v>
      </c>
      <c r="AD3132">
        <v>0.16800000000000001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1</v>
      </c>
    </row>
    <row r="3133" spans="1:40" x14ac:dyDescent="0.3">
      <c r="A3133">
        <v>3132</v>
      </c>
      <c r="B3133" s="1" t="s">
        <v>9155</v>
      </c>
      <c r="C3133" s="1"/>
      <c r="D3133">
        <v>109</v>
      </c>
      <c r="E3133" s="1" t="s">
        <v>9549</v>
      </c>
      <c r="F3133" s="1" t="s">
        <v>9033</v>
      </c>
      <c r="G3133" s="2">
        <v>39389</v>
      </c>
      <c r="H3133" s="1" t="s">
        <v>9034</v>
      </c>
      <c r="I3133" t="b">
        <v>1</v>
      </c>
      <c r="J3133">
        <v>2</v>
      </c>
      <c r="K3133">
        <v>0</v>
      </c>
      <c r="L3133">
        <v>0</v>
      </c>
      <c r="M3133">
        <v>0</v>
      </c>
      <c r="N3133">
        <v>-1</v>
      </c>
      <c r="O3133">
        <v>0</v>
      </c>
      <c r="P3133">
        <v>-1</v>
      </c>
      <c r="Q3133">
        <v>0</v>
      </c>
      <c r="R3133">
        <v>0</v>
      </c>
      <c r="S3133" s="1" t="s">
        <v>9550</v>
      </c>
      <c r="T3133" s="1" t="s">
        <v>34774</v>
      </c>
      <c r="U3133">
        <v>-2.1000000000000001E-2</v>
      </c>
      <c r="V3133">
        <v>1.7000000000000001E-2</v>
      </c>
      <c r="W3133">
        <v>2.5000000000000001E-2</v>
      </c>
      <c r="X3133">
        <v>0.57099999999999995</v>
      </c>
      <c r="Y3133">
        <v>4.9000000000000002E-2</v>
      </c>
      <c r="Z3133">
        <v>8.0000000000000002E-3</v>
      </c>
      <c r="AA3133">
        <v>1.6E-2</v>
      </c>
      <c r="AB3133">
        <v>-6.0000000000000001E-3</v>
      </c>
      <c r="AC3133">
        <v>-1.2999999999999999E-2</v>
      </c>
      <c r="AD3133">
        <v>2.5000000000000001E-2</v>
      </c>
      <c r="AE3133">
        <v>0</v>
      </c>
      <c r="AF3133">
        <v>0</v>
      </c>
      <c r="AG3133">
        <v>0</v>
      </c>
      <c r="AH3133">
        <v>1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</row>
    <row r="3134" spans="1:40" x14ac:dyDescent="0.3">
      <c r="A3134">
        <v>3133</v>
      </c>
      <c r="B3134" s="1" t="s">
        <v>9551</v>
      </c>
      <c r="C3134" s="1" t="s">
        <v>5948</v>
      </c>
      <c r="D3134">
        <v>549</v>
      </c>
      <c r="E3134" s="1" t="s">
        <v>9552</v>
      </c>
      <c r="F3134" s="1" t="s">
        <v>9033</v>
      </c>
      <c r="G3134" s="2">
        <v>39388</v>
      </c>
      <c r="H3134" s="1" t="s">
        <v>9034</v>
      </c>
      <c r="I3134" t="b">
        <v>1</v>
      </c>
      <c r="J3134">
        <v>5</v>
      </c>
      <c r="K3134">
        <v>10</v>
      </c>
      <c r="L3134">
        <v>1</v>
      </c>
      <c r="M3134">
        <v>1</v>
      </c>
      <c r="N3134">
        <v>0</v>
      </c>
      <c r="O3134">
        <v>1</v>
      </c>
      <c r="P3134">
        <v>0</v>
      </c>
      <c r="Q3134">
        <v>1</v>
      </c>
      <c r="R3134">
        <v>1</v>
      </c>
      <c r="S3134" s="1" t="s">
        <v>9553</v>
      </c>
      <c r="T3134" s="1" t="s">
        <v>34775</v>
      </c>
      <c r="U3134">
        <v>0.04</v>
      </c>
      <c r="V3134">
        <v>4.3999999999999997E-2</v>
      </c>
      <c r="W3134">
        <v>0.109</v>
      </c>
      <c r="X3134">
        <v>1.7000000000000001E-2</v>
      </c>
      <c r="Y3134">
        <v>5.8999999999999997E-2</v>
      </c>
      <c r="Z3134">
        <v>5.3999999999999999E-2</v>
      </c>
      <c r="AA3134">
        <v>5.0999999999999997E-2</v>
      </c>
      <c r="AB3134">
        <v>0.16900000000000001</v>
      </c>
      <c r="AC3134">
        <v>1.6E-2</v>
      </c>
      <c r="AD3134">
        <v>9.1999999999999998E-2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1</v>
      </c>
      <c r="AM3134">
        <v>0</v>
      </c>
      <c r="AN3134">
        <v>0</v>
      </c>
    </row>
    <row r="3135" spans="1:40" x14ac:dyDescent="0.3">
      <c r="A3135">
        <v>3134</v>
      </c>
      <c r="B3135" s="1" t="s">
        <v>9554</v>
      </c>
      <c r="C3135" s="1" t="s">
        <v>5948</v>
      </c>
      <c r="D3135">
        <v>357</v>
      </c>
      <c r="E3135" s="1" t="s">
        <v>9555</v>
      </c>
      <c r="F3135" s="1" t="s">
        <v>9033</v>
      </c>
      <c r="G3135" s="2">
        <v>39386</v>
      </c>
      <c r="H3135" s="1" t="s">
        <v>9034</v>
      </c>
      <c r="I3135" t="b">
        <v>1</v>
      </c>
      <c r="J3135">
        <v>10</v>
      </c>
      <c r="K3135">
        <v>12</v>
      </c>
      <c r="L3135">
        <v>0</v>
      </c>
      <c r="M3135">
        <v>-2</v>
      </c>
      <c r="N3135">
        <v>-1</v>
      </c>
      <c r="O3135">
        <v>-1</v>
      </c>
      <c r="P3135">
        <v>-1</v>
      </c>
      <c r="Q3135">
        <v>1</v>
      </c>
      <c r="R3135">
        <v>0</v>
      </c>
      <c r="S3135" s="1" t="s">
        <v>9556</v>
      </c>
      <c r="T3135" s="1" t="s">
        <v>34776</v>
      </c>
      <c r="U3135">
        <v>3.4000000000000002E-2</v>
      </c>
      <c r="V3135">
        <v>1.2999999999999999E-2</v>
      </c>
      <c r="W3135">
        <v>0.158</v>
      </c>
      <c r="X3135">
        <v>8.0000000000000002E-3</v>
      </c>
      <c r="Y3135">
        <v>0.01</v>
      </c>
      <c r="Z3135">
        <v>3.5999999999999997E-2</v>
      </c>
      <c r="AA3135">
        <v>-2E-3</v>
      </c>
      <c r="AB3135">
        <v>0.106</v>
      </c>
      <c r="AC3135">
        <v>5.1999999999999998E-2</v>
      </c>
      <c r="AD3135">
        <v>0.13400000000000001</v>
      </c>
      <c r="AE3135">
        <v>0</v>
      </c>
      <c r="AF3135">
        <v>0</v>
      </c>
      <c r="AG3135">
        <v>1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</row>
    <row r="3136" spans="1:40" x14ac:dyDescent="0.3">
      <c r="A3136">
        <v>3135</v>
      </c>
      <c r="B3136" s="1" t="s">
        <v>9155</v>
      </c>
      <c r="C3136" s="1"/>
      <c r="D3136">
        <v>112</v>
      </c>
      <c r="E3136" s="1" t="s">
        <v>9557</v>
      </c>
      <c r="F3136" s="1" t="s">
        <v>9033</v>
      </c>
      <c r="G3136" s="2">
        <v>39382</v>
      </c>
      <c r="H3136" s="1" t="s">
        <v>9034</v>
      </c>
      <c r="I3136" t="b">
        <v>1</v>
      </c>
      <c r="J3136">
        <v>2</v>
      </c>
      <c r="K3136">
        <v>0</v>
      </c>
      <c r="L3136">
        <v>0</v>
      </c>
      <c r="M3136">
        <v>0</v>
      </c>
      <c r="N3136">
        <v>-1</v>
      </c>
      <c r="O3136">
        <v>0</v>
      </c>
      <c r="P3136">
        <v>-1</v>
      </c>
      <c r="Q3136">
        <v>0</v>
      </c>
      <c r="R3136">
        <v>0</v>
      </c>
      <c r="S3136" s="1" t="s">
        <v>9558</v>
      </c>
      <c r="T3136" s="1" t="s">
        <v>34777</v>
      </c>
      <c r="U3136">
        <v>-0.02</v>
      </c>
      <c r="V3136">
        <v>1.7999999999999999E-2</v>
      </c>
      <c r="W3136">
        <v>2.1999999999999999E-2</v>
      </c>
      <c r="X3136">
        <v>0.54800000000000004</v>
      </c>
      <c r="Y3136">
        <v>5.5E-2</v>
      </c>
      <c r="Z3136">
        <v>0.01</v>
      </c>
      <c r="AA3136">
        <v>2.8000000000000001E-2</v>
      </c>
      <c r="AB3136">
        <v>-5.0000000000000001E-3</v>
      </c>
      <c r="AC3136">
        <v>-1.2E-2</v>
      </c>
      <c r="AD3136">
        <v>2.8000000000000001E-2</v>
      </c>
      <c r="AE3136">
        <v>0</v>
      </c>
      <c r="AF3136">
        <v>0</v>
      </c>
      <c r="AG3136">
        <v>0</v>
      </c>
      <c r="AH3136">
        <v>1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</row>
    <row r="3137" spans="1:40" x14ac:dyDescent="0.3">
      <c r="A3137">
        <v>3136</v>
      </c>
      <c r="B3137" s="1" t="s">
        <v>9155</v>
      </c>
      <c r="C3137" s="1"/>
      <c r="D3137">
        <v>114</v>
      </c>
      <c r="E3137" s="1" t="s">
        <v>9559</v>
      </c>
      <c r="F3137" s="1" t="s">
        <v>9033</v>
      </c>
      <c r="G3137" s="2">
        <v>39375</v>
      </c>
      <c r="H3137" s="1" t="s">
        <v>9034</v>
      </c>
      <c r="I3137" t="b">
        <v>1</v>
      </c>
      <c r="J3137">
        <v>2</v>
      </c>
      <c r="K3137">
        <v>0</v>
      </c>
      <c r="L3137">
        <v>0</v>
      </c>
      <c r="M3137">
        <v>0</v>
      </c>
      <c r="N3137">
        <v>-1</v>
      </c>
      <c r="O3137">
        <v>0</v>
      </c>
      <c r="P3137">
        <v>-1</v>
      </c>
      <c r="Q3137">
        <v>0</v>
      </c>
      <c r="R3137">
        <v>0</v>
      </c>
      <c r="S3137" s="1" t="s">
        <v>9560</v>
      </c>
      <c r="T3137" s="1" t="s">
        <v>34778</v>
      </c>
      <c r="U3137">
        <v>-1.6E-2</v>
      </c>
      <c r="V3137">
        <v>1.4E-2</v>
      </c>
      <c r="W3137">
        <v>2.5000000000000001E-2</v>
      </c>
      <c r="X3137">
        <v>0.53500000000000003</v>
      </c>
      <c r="Y3137">
        <v>5.8000000000000003E-2</v>
      </c>
      <c r="Z3137">
        <v>0.01</v>
      </c>
      <c r="AA3137">
        <v>0.02</v>
      </c>
      <c r="AB3137">
        <v>-5.0000000000000001E-3</v>
      </c>
      <c r="AC3137">
        <v>-7.0000000000000001E-3</v>
      </c>
      <c r="AD3137">
        <v>2.1000000000000001E-2</v>
      </c>
      <c r="AE3137">
        <v>0</v>
      </c>
      <c r="AF3137">
        <v>0</v>
      </c>
      <c r="AG3137">
        <v>0</v>
      </c>
      <c r="AH3137">
        <v>1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</row>
    <row r="3138" spans="1:40" x14ac:dyDescent="0.3">
      <c r="A3138">
        <v>3137</v>
      </c>
      <c r="B3138" s="1" t="s">
        <v>9561</v>
      </c>
      <c r="C3138" s="1"/>
      <c r="D3138">
        <v>237</v>
      </c>
      <c r="E3138" s="1" t="s">
        <v>9562</v>
      </c>
      <c r="F3138" s="1" t="s">
        <v>9033</v>
      </c>
      <c r="G3138" s="2">
        <v>39373</v>
      </c>
      <c r="H3138" s="1" t="s">
        <v>9034</v>
      </c>
      <c r="I3138" t="b">
        <v>1</v>
      </c>
      <c r="J3138">
        <v>9</v>
      </c>
      <c r="K3138">
        <v>7</v>
      </c>
      <c r="L3138">
        <v>1</v>
      </c>
      <c r="M3138">
        <v>-1</v>
      </c>
      <c r="N3138">
        <v>0</v>
      </c>
      <c r="O3138">
        <v>-1</v>
      </c>
      <c r="P3138">
        <v>0</v>
      </c>
      <c r="Q3138">
        <v>1</v>
      </c>
      <c r="R3138">
        <v>1</v>
      </c>
      <c r="S3138" s="1" t="s">
        <v>9563</v>
      </c>
      <c r="T3138" s="1" t="s">
        <v>34779</v>
      </c>
      <c r="U3138">
        <v>3.7999999999999999E-2</v>
      </c>
      <c r="V3138">
        <v>8.9999999999999993E-3</v>
      </c>
      <c r="W3138">
        <v>1.9E-2</v>
      </c>
      <c r="X3138">
        <v>4.0000000000000001E-3</v>
      </c>
      <c r="Y3138">
        <v>4.0000000000000001E-3</v>
      </c>
      <c r="Z3138">
        <v>3.5999999999999997E-2</v>
      </c>
      <c r="AA3138">
        <v>5.0000000000000001E-3</v>
      </c>
      <c r="AB3138">
        <v>6.5000000000000002E-2</v>
      </c>
      <c r="AC3138">
        <v>0.111</v>
      </c>
      <c r="AD3138">
        <v>9.0999999999999998E-2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1</v>
      </c>
      <c r="AN3138">
        <v>0</v>
      </c>
    </row>
    <row r="3139" spans="1:40" x14ac:dyDescent="0.3">
      <c r="A3139">
        <v>3138</v>
      </c>
      <c r="B3139" s="1" t="s">
        <v>9564</v>
      </c>
      <c r="C3139" s="1"/>
      <c r="D3139">
        <v>342</v>
      </c>
      <c r="E3139" s="1" t="s">
        <v>9565</v>
      </c>
      <c r="F3139" s="1" t="s">
        <v>9033</v>
      </c>
      <c r="G3139" s="2">
        <v>39372</v>
      </c>
      <c r="H3139" s="1" t="s">
        <v>9034</v>
      </c>
      <c r="I3139" t="b">
        <v>1</v>
      </c>
      <c r="J3139">
        <v>3</v>
      </c>
      <c r="K3139">
        <v>11</v>
      </c>
      <c r="L3139">
        <v>-1</v>
      </c>
      <c r="M3139">
        <v>0</v>
      </c>
      <c r="N3139">
        <v>0</v>
      </c>
      <c r="O3139">
        <v>0</v>
      </c>
      <c r="P3139">
        <v>0</v>
      </c>
      <c r="Q3139">
        <v>1</v>
      </c>
      <c r="R3139">
        <v>-1</v>
      </c>
      <c r="S3139" s="1" t="s">
        <v>9566</v>
      </c>
      <c r="T3139" s="1" t="s">
        <v>34780</v>
      </c>
      <c r="U3139">
        <v>0.18</v>
      </c>
      <c r="V3139">
        <v>-5.8000000000000003E-2</v>
      </c>
      <c r="W3139">
        <v>6.3E-2</v>
      </c>
      <c r="X3139">
        <v>0</v>
      </c>
      <c r="Y3139">
        <v>5.3999999999999999E-2</v>
      </c>
      <c r="Z3139">
        <v>3.5000000000000003E-2</v>
      </c>
      <c r="AA3139">
        <v>8.0000000000000002E-3</v>
      </c>
      <c r="AB3139">
        <v>3.7999999999999999E-2</v>
      </c>
      <c r="AC3139">
        <v>0.04</v>
      </c>
      <c r="AD3139">
        <v>0.14599999999999999</v>
      </c>
      <c r="AE3139">
        <v>1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</row>
    <row r="3140" spans="1:40" x14ac:dyDescent="0.3">
      <c r="A3140">
        <v>3139</v>
      </c>
      <c r="B3140" s="1" t="s">
        <v>9173</v>
      </c>
      <c r="C3140" s="1"/>
      <c r="D3140">
        <v>109</v>
      </c>
      <c r="E3140" s="1" t="s">
        <v>9567</v>
      </c>
      <c r="F3140" s="1" t="s">
        <v>9033</v>
      </c>
      <c r="G3140" s="2">
        <v>39368</v>
      </c>
      <c r="H3140" s="1" t="s">
        <v>9034</v>
      </c>
      <c r="I3140" t="b">
        <v>1</v>
      </c>
      <c r="J3140">
        <v>2</v>
      </c>
      <c r="K3140">
        <v>0</v>
      </c>
      <c r="L3140">
        <v>0</v>
      </c>
      <c r="M3140">
        <v>0</v>
      </c>
      <c r="N3140">
        <v>-1</v>
      </c>
      <c r="O3140">
        <v>0</v>
      </c>
      <c r="P3140">
        <v>-1</v>
      </c>
      <c r="Q3140">
        <v>0</v>
      </c>
      <c r="R3140">
        <v>0</v>
      </c>
      <c r="S3140" s="1" t="s">
        <v>9568</v>
      </c>
      <c r="T3140" s="1" t="s">
        <v>34781</v>
      </c>
      <c r="U3140">
        <v>-2.1000000000000001E-2</v>
      </c>
      <c r="V3140">
        <v>1.4999999999999999E-2</v>
      </c>
      <c r="W3140">
        <v>2.3E-2</v>
      </c>
      <c r="X3140">
        <v>0.58699999999999997</v>
      </c>
      <c r="Y3140">
        <v>5.0999999999999997E-2</v>
      </c>
      <c r="Z3140">
        <v>0.01</v>
      </c>
      <c r="AA3140">
        <v>1.4999999999999999E-2</v>
      </c>
      <c r="AB3140">
        <v>-2E-3</v>
      </c>
      <c r="AC3140">
        <v>-8.9999999999999993E-3</v>
      </c>
      <c r="AD3140">
        <v>1.9E-2</v>
      </c>
      <c r="AE3140">
        <v>0</v>
      </c>
      <c r="AF3140">
        <v>0</v>
      </c>
      <c r="AG3140">
        <v>0</v>
      </c>
      <c r="AH3140">
        <v>1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</row>
    <row r="3141" spans="1:40" x14ac:dyDescent="0.3">
      <c r="A3141">
        <v>3140</v>
      </c>
      <c r="B3141" s="1" t="s">
        <v>9569</v>
      </c>
      <c r="C3141" s="1" t="s">
        <v>5948</v>
      </c>
      <c r="D3141">
        <v>298</v>
      </c>
      <c r="E3141" s="1" t="s">
        <v>9570</v>
      </c>
      <c r="F3141" s="1" t="s">
        <v>9033</v>
      </c>
      <c r="G3141" s="2">
        <v>39365</v>
      </c>
      <c r="H3141" s="1" t="s">
        <v>9034</v>
      </c>
      <c r="I3141" t="b">
        <v>1</v>
      </c>
      <c r="J3141">
        <v>5</v>
      </c>
      <c r="K3141">
        <v>6</v>
      </c>
      <c r="L3141">
        <v>0</v>
      </c>
      <c r="M3141">
        <v>5</v>
      </c>
      <c r="N3141">
        <v>0</v>
      </c>
      <c r="O3141">
        <v>1</v>
      </c>
      <c r="P3141">
        <v>0</v>
      </c>
      <c r="Q3141">
        <v>1</v>
      </c>
      <c r="R3141">
        <v>0</v>
      </c>
      <c r="S3141" s="1" t="s">
        <v>9571</v>
      </c>
      <c r="T3141" s="1" t="s">
        <v>34782</v>
      </c>
      <c r="U3141">
        <v>-0.01</v>
      </c>
      <c r="V3141">
        <v>2.5999999999999999E-2</v>
      </c>
      <c r="W3141">
        <v>0.19500000000000001</v>
      </c>
      <c r="X3141">
        <v>1.2E-2</v>
      </c>
      <c r="Y3141">
        <v>1.2999999999999999E-2</v>
      </c>
      <c r="Z3141">
        <v>2.5999999999999999E-2</v>
      </c>
      <c r="AA3141">
        <v>4.3999999999999997E-2</v>
      </c>
      <c r="AB3141">
        <v>2.5999999999999999E-2</v>
      </c>
      <c r="AC3141">
        <v>2.1999999999999999E-2</v>
      </c>
      <c r="AD3141">
        <v>0.08</v>
      </c>
      <c r="AE3141">
        <v>0</v>
      </c>
      <c r="AF3141">
        <v>0</v>
      </c>
      <c r="AG3141">
        <v>1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</row>
    <row r="3142" spans="1:40" x14ac:dyDescent="0.3">
      <c r="A3142">
        <v>3141</v>
      </c>
      <c r="B3142" s="1" t="s">
        <v>9572</v>
      </c>
      <c r="C3142" s="1" t="s">
        <v>9573</v>
      </c>
      <c r="D3142">
        <v>499</v>
      </c>
      <c r="E3142" s="1" t="s">
        <v>9574</v>
      </c>
      <c r="F3142" s="1" t="s">
        <v>9033</v>
      </c>
      <c r="G3142" s="2">
        <v>39363</v>
      </c>
      <c r="H3142" s="1" t="s">
        <v>9034</v>
      </c>
      <c r="I3142" t="b">
        <v>1</v>
      </c>
      <c r="J3142">
        <v>5</v>
      </c>
      <c r="K3142">
        <v>3</v>
      </c>
      <c r="L3142">
        <v>-2</v>
      </c>
      <c r="M3142">
        <v>-3</v>
      </c>
      <c r="N3142">
        <v>-2</v>
      </c>
      <c r="O3142">
        <v>-1</v>
      </c>
      <c r="P3142">
        <v>-1</v>
      </c>
      <c r="Q3142">
        <v>1</v>
      </c>
      <c r="R3142">
        <v>-1</v>
      </c>
      <c r="S3142" s="1" t="s">
        <v>9575</v>
      </c>
      <c r="T3142" s="1" t="s">
        <v>34783</v>
      </c>
      <c r="U3142">
        <v>7.0000000000000001E-3</v>
      </c>
      <c r="V3142">
        <v>0.22900000000000001</v>
      </c>
      <c r="W3142">
        <v>6.6000000000000003E-2</v>
      </c>
      <c r="X3142">
        <v>1.9E-2</v>
      </c>
      <c r="Y3142">
        <v>3.3000000000000002E-2</v>
      </c>
      <c r="Z3142">
        <v>0.08</v>
      </c>
      <c r="AA3142">
        <v>5.1999999999999998E-2</v>
      </c>
      <c r="AB3142">
        <v>4.3999999999999997E-2</v>
      </c>
      <c r="AC3142">
        <v>-2.1000000000000001E-2</v>
      </c>
      <c r="AD3142">
        <v>5.7000000000000002E-2</v>
      </c>
      <c r="AE3142">
        <v>0</v>
      </c>
      <c r="AF3142">
        <v>1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</row>
    <row r="3143" spans="1:40" x14ac:dyDescent="0.3">
      <c r="A3143">
        <v>3142</v>
      </c>
      <c r="B3143" s="1" t="s">
        <v>9155</v>
      </c>
      <c r="C3143" s="1"/>
      <c r="D3143">
        <v>122</v>
      </c>
      <c r="E3143" s="1" t="s">
        <v>9576</v>
      </c>
      <c r="F3143" s="1" t="s">
        <v>9033</v>
      </c>
      <c r="G3143" s="2">
        <v>39361</v>
      </c>
      <c r="H3143" s="1" t="s">
        <v>9034</v>
      </c>
      <c r="I3143" t="b">
        <v>1</v>
      </c>
      <c r="J3143">
        <v>2</v>
      </c>
      <c r="K3143">
        <v>2</v>
      </c>
      <c r="L3143">
        <v>0</v>
      </c>
      <c r="M3143">
        <v>0</v>
      </c>
      <c r="N3143">
        <v>-1</v>
      </c>
      <c r="O3143">
        <v>0</v>
      </c>
      <c r="P3143">
        <v>-1</v>
      </c>
      <c r="Q3143">
        <v>1</v>
      </c>
      <c r="R3143">
        <v>0</v>
      </c>
      <c r="S3143" s="1" t="s">
        <v>9577</v>
      </c>
      <c r="T3143" s="1" t="s">
        <v>34784</v>
      </c>
      <c r="U3143">
        <v>-0.02</v>
      </c>
      <c r="V3143">
        <v>1.4E-2</v>
      </c>
      <c r="W3143">
        <v>2.5999999999999999E-2</v>
      </c>
      <c r="X3143">
        <v>0.62</v>
      </c>
      <c r="Y3143">
        <v>4.8000000000000001E-2</v>
      </c>
      <c r="Z3143">
        <v>1.0999999999999999E-2</v>
      </c>
      <c r="AA3143">
        <v>2.1000000000000001E-2</v>
      </c>
      <c r="AB3143">
        <v>-1E-3</v>
      </c>
      <c r="AC3143">
        <v>-0.01</v>
      </c>
      <c r="AD3143">
        <v>2.7E-2</v>
      </c>
      <c r="AE3143">
        <v>0</v>
      </c>
      <c r="AF3143">
        <v>0</v>
      </c>
      <c r="AG3143">
        <v>0</v>
      </c>
      <c r="AH3143">
        <v>1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</row>
    <row r="3144" spans="1:40" x14ac:dyDescent="0.3">
      <c r="A3144">
        <v>3143</v>
      </c>
      <c r="B3144" s="1" t="s">
        <v>9578</v>
      </c>
      <c r="C3144" s="1" t="s">
        <v>5948</v>
      </c>
      <c r="D3144">
        <v>418</v>
      </c>
      <c r="E3144" s="1" t="s">
        <v>9579</v>
      </c>
      <c r="F3144" s="1" t="s">
        <v>9033</v>
      </c>
      <c r="G3144" s="2">
        <v>39359</v>
      </c>
      <c r="H3144" s="1" t="s">
        <v>9034</v>
      </c>
      <c r="I3144" t="b">
        <v>1</v>
      </c>
      <c r="J3144">
        <v>19</v>
      </c>
      <c r="K3144">
        <v>12</v>
      </c>
      <c r="L3144">
        <v>0</v>
      </c>
      <c r="M3144">
        <v>0</v>
      </c>
      <c r="N3144">
        <v>-1</v>
      </c>
      <c r="O3144">
        <v>0</v>
      </c>
      <c r="P3144">
        <v>-1</v>
      </c>
      <c r="Q3144">
        <v>1</v>
      </c>
      <c r="R3144">
        <v>0</v>
      </c>
      <c r="S3144" s="1" t="s">
        <v>9580</v>
      </c>
      <c r="T3144" s="1" t="s">
        <v>34785</v>
      </c>
      <c r="U3144">
        <v>0.05</v>
      </c>
      <c r="V3144">
        <v>1.7000000000000001E-2</v>
      </c>
      <c r="W3144">
        <v>3.4000000000000002E-2</v>
      </c>
      <c r="X3144">
        <v>1.2999999999999999E-2</v>
      </c>
      <c r="Y3144">
        <v>1.4E-2</v>
      </c>
      <c r="Z3144">
        <v>3.2000000000000001E-2</v>
      </c>
      <c r="AA3144">
        <v>3.2000000000000001E-2</v>
      </c>
      <c r="AB3144">
        <v>2.4E-2</v>
      </c>
      <c r="AC3144">
        <v>0.14399999999999999</v>
      </c>
      <c r="AD3144">
        <v>0.156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1</v>
      </c>
      <c r="AN3144">
        <v>0</v>
      </c>
    </row>
    <row r="3145" spans="1:40" x14ac:dyDescent="0.3">
      <c r="A3145">
        <v>3144</v>
      </c>
      <c r="B3145" s="1" t="s">
        <v>9155</v>
      </c>
      <c r="C3145" s="1"/>
      <c r="D3145">
        <v>115</v>
      </c>
      <c r="E3145" s="1" t="s">
        <v>9581</v>
      </c>
      <c r="F3145" s="1" t="s">
        <v>9033</v>
      </c>
      <c r="G3145" s="2">
        <v>39354</v>
      </c>
      <c r="H3145" s="1" t="s">
        <v>9034</v>
      </c>
      <c r="I3145" t="b">
        <v>1</v>
      </c>
      <c r="J3145">
        <v>2</v>
      </c>
      <c r="K3145">
        <v>1</v>
      </c>
      <c r="L3145">
        <v>0</v>
      </c>
      <c r="M3145">
        <v>0</v>
      </c>
      <c r="N3145">
        <v>-1</v>
      </c>
      <c r="O3145">
        <v>0</v>
      </c>
      <c r="P3145">
        <v>-1</v>
      </c>
      <c r="Q3145">
        <v>1</v>
      </c>
      <c r="R3145">
        <v>0</v>
      </c>
      <c r="S3145" s="1" t="s">
        <v>9582</v>
      </c>
      <c r="T3145" s="1" t="s">
        <v>34786</v>
      </c>
      <c r="U3145">
        <v>-1.7999999999999999E-2</v>
      </c>
      <c r="V3145">
        <v>1.4E-2</v>
      </c>
      <c r="W3145">
        <v>2.3E-2</v>
      </c>
      <c r="X3145">
        <v>0.64</v>
      </c>
      <c r="Y3145">
        <v>4.5999999999999999E-2</v>
      </c>
      <c r="Z3145">
        <v>8.9999999999999993E-3</v>
      </c>
      <c r="AA3145">
        <v>1.9E-2</v>
      </c>
      <c r="AB3145">
        <v>-4.0000000000000001E-3</v>
      </c>
      <c r="AC3145">
        <v>-7.0000000000000001E-3</v>
      </c>
      <c r="AD3145">
        <v>2.5000000000000001E-2</v>
      </c>
      <c r="AE3145">
        <v>0</v>
      </c>
      <c r="AF3145">
        <v>0</v>
      </c>
      <c r="AG3145">
        <v>0</v>
      </c>
      <c r="AH3145">
        <v>1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</row>
    <row r="3146" spans="1:40" x14ac:dyDescent="0.3">
      <c r="A3146">
        <v>3145</v>
      </c>
      <c r="B3146" s="1" t="s">
        <v>9583</v>
      </c>
      <c r="C3146" s="1"/>
      <c r="D3146">
        <v>188</v>
      </c>
      <c r="E3146" s="1" t="s">
        <v>9584</v>
      </c>
      <c r="F3146" s="1" t="s">
        <v>9033</v>
      </c>
      <c r="G3146" s="2">
        <v>39353</v>
      </c>
      <c r="H3146" s="1" t="s">
        <v>9034</v>
      </c>
      <c r="I3146" t="b">
        <v>1</v>
      </c>
      <c r="J3146">
        <v>5</v>
      </c>
      <c r="K3146">
        <v>14</v>
      </c>
      <c r="L3146">
        <v>1</v>
      </c>
      <c r="M3146">
        <v>6</v>
      </c>
      <c r="N3146">
        <v>0</v>
      </c>
      <c r="O3146">
        <v>1</v>
      </c>
      <c r="P3146">
        <v>0</v>
      </c>
      <c r="Q3146">
        <v>1</v>
      </c>
      <c r="R3146">
        <v>1</v>
      </c>
      <c r="S3146" s="1" t="s">
        <v>9585</v>
      </c>
      <c r="T3146" s="1" t="s">
        <v>34787</v>
      </c>
      <c r="U3146">
        <v>2.5000000000000001E-2</v>
      </c>
      <c r="V3146">
        <v>-6.7000000000000004E-2</v>
      </c>
      <c r="W3146">
        <v>2.1999999999999999E-2</v>
      </c>
      <c r="X3146">
        <v>0</v>
      </c>
      <c r="Y3146">
        <v>2.4E-2</v>
      </c>
      <c r="Z3146">
        <v>0.183</v>
      </c>
      <c r="AA3146">
        <v>-2E-3</v>
      </c>
      <c r="AB3146">
        <v>7.1999999999999995E-2</v>
      </c>
      <c r="AC3146">
        <v>4.7E-2</v>
      </c>
      <c r="AD3146">
        <v>7.4999999999999997E-2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1</v>
      </c>
      <c r="AK3146">
        <v>0</v>
      </c>
      <c r="AL3146">
        <v>0</v>
      </c>
      <c r="AM3146">
        <v>0</v>
      </c>
      <c r="AN3146">
        <v>0</v>
      </c>
    </row>
    <row r="3147" spans="1:40" x14ac:dyDescent="0.3">
      <c r="A3147">
        <v>3146</v>
      </c>
      <c r="B3147" s="1" t="s">
        <v>9173</v>
      </c>
      <c r="C3147" s="1"/>
      <c r="D3147">
        <v>126</v>
      </c>
      <c r="E3147" s="1" t="s">
        <v>9586</v>
      </c>
      <c r="F3147" s="1" t="s">
        <v>9033</v>
      </c>
      <c r="G3147" s="2">
        <v>39347</v>
      </c>
      <c r="H3147" s="1" t="s">
        <v>9034</v>
      </c>
      <c r="I3147" t="b">
        <v>1</v>
      </c>
      <c r="J3147">
        <v>2</v>
      </c>
      <c r="K3147">
        <v>2</v>
      </c>
      <c r="L3147">
        <v>0</v>
      </c>
      <c r="M3147">
        <v>0</v>
      </c>
      <c r="N3147">
        <v>-1</v>
      </c>
      <c r="O3147">
        <v>0</v>
      </c>
      <c r="P3147">
        <v>-1</v>
      </c>
      <c r="Q3147">
        <v>1</v>
      </c>
      <c r="R3147">
        <v>0</v>
      </c>
      <c r="S3147" s="1" t="s">
        <v>9587</v>
      </c>
      <c r="T3147" s="1" t="s">
        <v>34788</v>
      </c>
      <c r="U3147">
        <v>-2.1000000000000001E-2</v>
      </c>
      <c r="V3147">
        <v>1.0999999999999999E-2</v>
      </c>
      <c r="W3147">
        <v>0.02</v>
      </c>
      <c r="X3147">
        <v>0.65900000000000003</v>
      </c>
      <c r="Y3147">
        <v>4.1000000000000002E-2</v>
      </c>
      <c r="Z3147">
        <v>8.0000000000000002E-3</v>
      </c>
      <c r="AA3147">
        <v>2.9000000000000001E-2</v>
      </c>
      <c r="AB3147">
        <v>-2E-3</v>
      </c>
      <c r="AC3147">
        <v>-1.2E-2</v>
      </c>
      <c r="AD3147">
        <v>2.4E-2</v>
      </c>
      <c r="AE3147">
        <v>0</v>
      </c>
      <c r="AF3147">
        <v>0</v>
      </c>
      <c r="AG3147">
        <v>0</v>
      </c>
      <c r="AH3147">
        <v>1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</row>
    <row r="3148" spans="1:40" x14ac:dyDescent="0.3">
      <c r="A3148">
        <v>3147</v>
      </c>
      <c r="B3148" s="1" t="s">
        <v>9155</v>
      </c>
      <c r="C3148" s="1"/>
      <c r="D3148">
        <v>124</v>
      </c>
      <c r="E3148" s="1" t="s">
        <v>9588</v>
      </c>
      <c r="F3148" s="1" t="s">
        <v>9033</v>
      </c>
      <c r="G3148" s="2">
        <v>39340</v>
      </c>
      <c r="H3148" s="1" t="s">
        <v>9034</v>
      </c>
      <c r="I3148" t="b">
        <v>1</v>
      </c>
      <c r="J3148">
        <v>2</v>
      </c>
      <c r="K3148">
        <v>1</v>
      </c>
      <c r="L3148">
        <v>0</v>
      </c>
      <c r="M3148">
        <v>0</v>
      </c>
      <c r="N3148">
        <v>-1</v>
      </c>
      <c r="O3148">
        <v>0</v>
      </c>
      <c r="P3148">
        <v>-1</v>
      </c>
      <c r="Q3148">
        <v>1</v>
      </c>
      <c r="R3148">
        <v>0</v>
      </c>
      <c r="S3148" s="1" t="s">
        <v>9589</v>
      </c>
      <c r="T3148" s="1" t="s">
        <v>34789</v>
      </c>
      <c r="U3148">
        <v>-1.9E-2</v>
      </c>
      <c r="V3148">
        <v>1.4999999999999999E-2</v>
      </c>
      <c r="W3148">
        <v>1.7999999999999999E-2</v>
      </c>
      <c r="X3148">
        <v>0.64900000000000002</v>
      </c>
      <c r="Y3148">
        <v>3.9E-2</v>
      </c>
      <c r="Z3148">
        <v>1.2E-2</v>
      </c>
      <c r="AA3148">
        <v>2.5000000000000001E-2</v>
      </c>
      <c r="AB3148">
        <v>-4.0000000000000001E-3</v>
      </c>
      <c r="AC3148">
        <v>-1.4E-2</v>
      </c>
      <c r="AD3148">
        <v>3.3000000000000002E-2</v>
      </c>
      <c r="AE3148">
        <v>0</v>
      </c>
      <c r="AF3148">
        <v>0</v>
      </c>
      <c r="AG3148">
        <v>0</v>
      </c>
      <c r="AH3148">
        <v>1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</row>
    <row r="3149" spans="1:40" x14ac:dyDescent="0.3">
      <c r="A3149">
        <v>3148</v>
      </c>
      <c r="B3149" s="1" t="s">
        <v>9590</v>
      </c>
      <c r="C3149" s="1"/>
      <c r="D3149">
        <v>295</v>
      </c>
      <c r="E3149" s="1" t="s">
        <v>9591</v>
      </c>
      <c r="F3149" s="1" t="s">
        <v>9033</v>
      </c>
      <c r="G3149" s="2">
        <v>39340</v>
      </c>
      <c r="H3149" s="1" t="s">
        <v>9034</v>
      </c>
      <c r="I3149" t="b">
        <v>1</v>
      </c>
      <c r="J3149">
        <v>13</v>
      </c>
      <c r="K3149">
        <v>9</v>
      </c>
      <c r="L3149">
        <v>3</v>
      </c>
      <c r="M3149">
        <v>3</v>
      </c>
      <c r="N3149">
        <v>0</v>
      </c>
      <c r="O3149">
        <v>1</v>
      </c>
      <c r="P3149">
        <v>0</v>
      </c>
      <c r="Q3149">
        <v>1</v>
      </c>
      <c r="R3149">
        <v>1</v>
      </c>
      <c r="S3149" s="1" t="s">
        <v>9592</v>
      </c>
      <c r="T3149" s="1" t="s">
        <v>34790</v>
      </c>
      <c r="U3149">
        <v>0.04</v>
      </c>
      <c r="V3149">
        <v>3.0000000000000001E-3</v>
      </c>
      <c r="W3149">
        <v>1.0999999999999999E-2</v>
      </c>
      <c r="X3149">
        <v>3.0000000000000001E-3</v>
      </c>
      <c r="Y3149">
        <v>4.5999999999999999E-2</v>
      </c>
      <c r="Z3149">
        <v>2.5999999999999999E-2</v>
      </c>
      <c r="AA3149">
        <v>2.3E-2</v>
      </c>
      <c r="AB3149">
        <v>5.6000000000000001E-2</v>
      </c>
      <c r="AC3149">
        <v>9.1999999999999998E-2</v>
      </c>
      <c r="AD3149">
        <v>0.10199999999999999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</row>
    <row r="3150" spans="1:40" x14ac:dyDescent="0.3">
      <c r="A3150">
        <v>3149</v>
      </c>
      <c r="B3150" s="1" t="s">
        <v>9593</v>
      </c>
      <c r="C3150" s="1" t="s">
        <v>9376</v>
      </c>
      <c r="D3150">
        <v>290</v>
      </c>
      <c r="E3150" s="1" t="s">
        <v>9594</v>
      </c>
      <c r="F3150" s="1" t="s">
        <v>9033</v>
      </c>
      <c r="G3150" s="2">
        <v>39340</v>
      </c>
      <c r="H3150" s="1" t="s">
        <v>9034</v>
      </c>
      <c r="I3150" t="b">
        <v>1</v>
      </c>
      <c r="J3150">
        <v>14</v>
      </c>
      <c r="K3150">
        <v>5</v>
      </c>
      <c r="L3150">
        <v>0</v>
      </c>
      <c r="M3150">
        <v>3</v>
      </c>
      <c r="N3150">
        <v>0</v>
      </c>
      <c r="O3150">
        <v>1</v>
      </c>
      <c r="P3150">
        <v>0</v>
      </c>
      <c r="Q3150">
        <v>1</v>
      </c>
      <c r="R3150">
        <v>0</v>
      </c>
      <c r="S3150" s="1" t="s">
        <v>9595</v>
      </c>
      <c r="T3150" s="1" t="s">
        <v>34791</v>
      </c>
      <c r="U3150">
        <v>0.19700000000000001</v>
      </c>
      <c r="V3150">
        <v>-3.9E-2</v>
      </c>
      <c r="W3150">
        <v>4.8000000000000001E-2</v>
      </c>
      <c r="X3150">
        <v>4.0000000000000001E-3</v>
      </c>
      <c r="Y3150">
        <v>3.9E-2</v>
      </c>
      <c r="Z3150">
        <v>1.7999999999999999E-2</v>
      </c>
      <c r="AA3150">
        <v>0.01</v>
      </c>
      <c r="AB3150">
        <v>2.8000000000000001E-2</v>
      </c>
      <c r="AC3150">
        <v>2.5999999999999999E-2</v>
      </c>
      <c r="AD3150">
        <v>0.158</v>
      </c>
      <c r="AE3150">
        <v>1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</row>
    <row r="3151" spans="1:40" x14ac:dyDescent="0.3">
      <c r="A3151">
        <v>3150</v>
      </c>
      <c r="B3151" s="1" t="s">
        <v>9596</v>
      </c>
      <c r="C3151" s="1" t="s">
        <v>9597</v>
      </c>
      <c r="D3151">
        <v>556</v>
      </c>
      <c r="E3151" s="1" t="s">
        <v>9598</v>
      </c>
      <c r="F3151" s="1" t="s">
        <v>9033</v>
      </c>
      <c r="G3151" s="2">
        <v>39339</v>
      </c>
      <c r="H3151" s="1" t="s">
        <v>9034</v>
      </c>
      <c r="I3151" t="b">
        <v>1</v>
      </c>
      <c r="J3151">
        <v>17</v>
      </c>
      <c r="K3151">
        <v>16</v>
      </c>
      <c r="L3151">
        <v>2</v>
      </c>
      <c r="M3151">
        <v>-12</v>
      </c>
      <c r="N3151">
        <v>-1</v>
      </c>
      <c r="O3151">
        <v>-1</v>
      </c>
      <c r="P3151">
        <v>-1</v>
      </c>
      <c r="Q3151">
        <v>1</v>
      </c>
      <c r="R3151">
        <v>1</v>
      </c>
      <c r="S3151" s="1" t="s">
        <v>9599</v>
      </c>
      <c r="T3151" s="1" t="s">
        <v>34792</v>
      </c>
      <c r="U3151">
        <v>0.156</v>
      </c>
      <c r="V3151">
        <v>4.4999999999999998E-2</v>
      </c>
      <c r="W3151">
        <v>0.03</v>
      </c>
      <c r="X3151">
        <v>5.0000000000000001E-3</v>
      </c>
      <c r="Y3151">
        <v>2.1000000000000001E-2</v>
      </c>
      <c r="Z3151">
        <v>0.17399999999999999</v>
      </c>
      <c r="AA3151">
        <v>4.0000000000000001E-3</v>
      </c>
      <c r="AB3151">
        <v>0.10100000000000001</v>
      </c>
      <c r="AC3151">
        <v>5.0000000000000001E-3</v>
      </c>
      <c r="AD3151">
        <v>8.5000000000000006E-2</v>
      </c>
      <c r="AE3151">
        <v>1</v>
      </c>
      <c r="AF3151">
        <v>0</v>
      </c>
      <c r="AG3151">
        <v>0</v>
      </c>
      <c r="AH3151">
        <v>0</v>
      </c>
      <c r="AI3151">
        <v>0</v>
      </c>
      <c r="AJ3151">
        <v>1</v>
      </c>
      <c r="AK3151">
        <v>0</v>
      </c>
      <c r="AL3151">
        <v>0</v>
      </c>
      <c r="AM3151">
        <v>0</v>
      </c>
      <c r="AN3151">
        <v>0</v>
      </c>
    </row>
    <row r="3152" spans="1:40" x14ac:dyDescent="0.3">
      <c r="A3152">
        <v>3151</v>
      </c>
      <c r="B3152" s="1" t="s">
        <v>9600</v>
      </c>
      <c r="C3152" s="1" t="s">
        <v>9262</v>
      </c>
      <c r="D3152">
        <v>932</v>
      </c>
      <c r="E3152" s="1" t="s">
        <v>9601</v>
      </c>
      <c r="F3152" s="1" t="s">
        <v>9033</v>
      </c>
      <c r="G3152" s="2">
        <v>39338</v>
      </c>
      <c r="H3152" s="1" t="s">
        <v>9034</v>
      </c>
      <c r="I3152" t="b">
        <v>1</v>
      </c>
      <c r="J3152">
        <v>24</v>
      </c>
      <c r="K3152">
        <v>32</v>
      </c>
      <c r="L3152">
        <v>2</v>
      </c>
      <c r="M3152">
        <v>4</v>
      </c>
      <c r="N3152">
        <v>-2</v>
      </c>
      <c r="O3152">
        <v>1</v>
      </c>
      <c r="P3152">
        <v>-1</v>
      </c>
      <c r="Q3152">
        <v>1</v>
      </c>
      <c r="R3152">
        <v>1</v>
      </c>
      <c r="S3152" s="1" t="s">
        <v>9602</v>
      </c>
      <c r="T3152" s="1" t="s">
        <v>34793</v>
      </c>
      <c r="U3152">
        <v>6.2E-2</v>
      </c>
      <c r="V3152">
        <v>4.9000000000000002E-2</v>
      </c>
      <c r="W3152">
        <v>4.9000000000000002E-2</v>
      </c>
      <c r="X3152">
        <v>1.7000000000000001E-2</v>
      </c>
      <c r="Y3152">
        <v>4.3999999999999997E-2</v>
      </c>
      <c r="Z3152">
        <v>0.26600000000000001</v>
      </c>
      <c r="AA3152">
        <v>1.2999999999999999E-2</v>
      </c>
      <c r="AB3152">
        <v>6.2E-2</v>
      </c>
      <c r="AC3152">
        <v>2.1999999999999999E-2</v>
      </c>
      <c r="AD3152">
        <v>0.14299999999999999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1</v>
      </c>
      <c r="AK3152">
        <v>0</v>
      </c>
      <c r="AL3152">
        <v>0</v>
      </c>
      <c r="AM3152">
        <v>0</v>
      </c>
      <c r="AN3152">
        <v>0</v>
      </c>
    </row>
    <row r="3153" spans="1:40" x14ac:dyDescent="0.3">
      <c r="A3153">
        <v>3152</v>
      </c>
      <c r="B3153" s="1" t="s">
        <v>9155</v>
      </c>
      <c r="C3153" s="1"/>
      <c r="D3153">
        <v>122</v>
      </c>
      <c r="E3153" s="1" t="s">
        <v>9588</v>
      </c>
      <c r="F3153" s="1" t="s">
        <v>9033</v>
      </c>
      <c r="G3153" s="2">
        <v>39333</v>
      </c>
      <c r="H3153" s="1" t="s">
        <v>9034</v>
      </c>
      <c r="I3153" t="b">
        <v>1</v>
      </c>
      <c r="J3153">
        <v>2</v>
      </c>
      <c r="K3153">
        <v>1</v>
      </c>
      <c r="L3153">
        <v>0</v>
      </c>
      <c r="M3153">
        <v>0</v>
      </c>
      <c r="N3153">
        <v>-1</v>
      </c>
      <c r="O3153">
        <v>0</v>
      </c>
      <c r="P3153">
        <v>-1</v>
      </c>
      <c r="Q3153">
        <v>1</v>
      </c>
      <c r="R3153">
        <v>0</v>
      </c>
      <c r="S3153" s="1" t="s">
        <v>9589</v>
      </c>
      <c r="T3153" s="1" t="s">
        <v>34789</v>
      </c>
      <c r="U3153">
        <v>-1.9E-2</v>
      </c>
      <c r="V3153">
        <v>1.4999999999999999E-2</v>
      </c>
      <c r="W3153">
        <v>1.7999999999999999E-2</v>
      </c>
      <c r="X3153">
        <v>0.64900000000000002</v>
      </c>
      <c r="Y3153">
        <v>3.9E-2</v>
      </c>
      <c r="Z3153">
        <v>1.2E-2</v>
      </c>
      <c r="AA3153">
        <v>2.5000000000000001E-2</v>
      </c>
      <c r="AB3153">
        <v>-4.0000000000000001E-3</v>
      </c>
      <c r="AC3153">
        <v>-1.4E-2</v>
      </c>
      <c r="AD3153">
        <v>3.3000000000000002E-2</v>
      </c>
      <c r="AE3153">
        <v>0</v>
      </c>
      <c r="AF3153">
        <v>0</v>
      </c>
      <c r="AG3153">
        <v>0</v>
      </c>
      <c r="AH3153">
        <v>1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</row>
    <row r="3154" spans="1:40" x14ac:dyDescent="0.3">
      <c r="A3154">
        <v>3153</v>
      </c>
      <c r="B3154" s="1" t="s">
        <v>9200</v>
      </c>
      <c r="C3154" s="1"/>
      <c r="D3154">
        <v>97</v>
      </c>
      <c r="E3154" s="1" t="s">
        <v>9603</v>
      </c>
      <c r="F3154" s="1" t="s">
        <v>9033</v>
      </c>
      <c r="G3154" s="2">
        <v>39333</v>
      </c>
      <c r="H3154" s="1" t="s">
        <v>9034</v>
      </c>
      <c r="I3154" t="b">
        <v>1</v>
      </c>
      <c r="J3154">
        <v>2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 s="1" t="s">
        <v>9604</v>
      </c>
      <c r="T3154" s="1" t="s">
        <v>34794</v>
      </c>
      <c r="U3154">
        <v>0.02</v>
      </c>
      <c r="V3154">
        <v>2.1000000000000001E-2</v>
      </c>
      <c r="W3154">
        <v>1.2E-2</v>
      </c>
      <c r="X3154">
        <v>8.9999999999999993E-3</v>
      </c>
      <c r="Y3154">
        <v>5.0000000000000001E-3</v>
      </c>
      <c r="Z3154">
        <v>2.9000000000000001E-2</v>
      </c>
      <c r="AA3154">
        <v>8.0000000000000002E-3</v>
      </c>
      <c r="AB3154">
        <v>-5.0000000000000001E-3</v>
      </c>
      <c r="AC3154">
        <v>2.8000000000000001E-2</v>
      </c>
      <c r="AD3154">
        <v>3.2000000000000001E-2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</row>
    <row r="3155" spans="1:40" x14ac:dyDescent="0.3">
      <c r="A3155">
        <v>3154</v>
      </c>
      <c r="B3155" s="1" t="s">
        <v>9605</v>
      </c>
      <c r="C3155" s="1" t="s">
        <v>5948</v>
      </c>
      <c r="D3155">
        <v>882</v>
      </c>
      <c r="E3155" s="1" t="s">
        <v>9606</v>
      </c>
      <c r="F3155" s="1" t="s">
        <v>9033</v>
      </c>
      <c r="G3155" s="2">
        <v>39331</v>
      </c>
      <c r="H3155" s="1" t="s">
        <v>9034</v>
      </c>
      <c r="I3155" t="b">
        <v>1</v>
      </c>
      <c r="J3155">
        <v>20</v>
      </c>
      <c r="K3155">
        <v>-2</v>
      </c>
      <c r="L3155">
        <v>1</v>
      </c>
      <c r="M3155">
        <v>-7</v>
      </c>
      <c r="N3155">
        <v>0</v>
      </c>
      <c r="O3155">
        <v>-1</v>
      </c>
      <c r="P3155">
        <v>0</v>
      </c>
      <c r="Q3155">
        <v>-1</v>
      </c>
      <c r="R3155">
        <v>1</v>
      </c>
      <c r="S3155" s="1" t="s">
        <v>9607</v>
      </c>
      <c r="T3155" s="1" t="s">
        <v>34795</v>
      </c>
      <c r="U3155">
        <v>0.11899999999999999</v>
      </c>
      <c r="V3155">
        <v>2.4E-2</v>
      </c>
      <c r="W3155">
        <v>6.6000000000000003E-2</v>
      </c>
      <c r="X3155">
        <v>2.5999999999999999E-2</v>
      </c>
      <c r="Y3155">
        <v>7.0000000000000007E-2</v>
      </c>
      <c r="Z3155">
        <v>7.6999999999999999E-2</v>
      </c>
      <c r="AA3155">
        <v>2E-3</v>
      </c>
      <c r="AB3155">
        <v>3.1E-2</v>
      </c>
      <c r="AC3155">
        <v>0.112</v>
      </c>
      <c r="AD3155">
        <v>0.23499999999999999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1</v>
      </c>
      <c r="AN3155">
        <v>1</v>
      </c>
    </row>
    <row r="3156" spans="1:40" x14ac:dyDescent="0.3">
      <c r="A3156">
        <v>3155</v>
      </c>
      <c r="B3156" s="1" t="s">
        <v>9155</v>
      </c>
      <c r="C3156" s="1"/>
      <c r="D3156">
        <v>125</v>
      </c>
      <c r="E3156" s="1" t="s">
        <v>9608</v>
      </c>
      <c r="F3156" s="1" t="s">
        <v>9033</v>
      </c>
      <c r="G3156" s="2">
        <v>39326</v>
      </c>
      <c r="H3156" s="1" t="s">
        <v>9034</v>
      </c>
      <c r="I3156" t="b">
        <v>1</v>
      </c>
      <c r="J3156">
        <v>2</v>
      </c>
      <c r="K3156">
        <v>0</v>
      </c>
      <c r="L3156">
        <v>0</v>
      </c>
      <c r="M3156">
        <v>0</v>
      </c>
      <c r="N3156">
        <v>-1</v>
      </c>
      <c r="O3156">
        <v>0</v>
      </c>
      <c r="P3156">
        <v>-1</v>
      </c>
      <c r="Q3156">
        <v>0</v>
      </c>
      <c r="R3156">
        <v>0</v>
      </c>
      <c r="S3156" s="1" t="s">
        <v>9609</v>
      </c>
      <c r="T3156" s="1" t="s">
        <v>34796</v>
      </c>
      <c r="U3156">
        <v>-0.02</v>
      </c>
      <c r="V3156">
        <v>1.4E-2</v>
      </c>
      <c r="W3156">
        <v>2.3E-2</v>
      </c>
      <c r="X3156">
        <v>0.68500000000000005</v>
      </c>
      <c r="Y3156">
        <v>4.1000000000000002E-2</v>
      </c>
      <c r="Z3156">
        <v>8.9999999999999993E-3</v>
      </c>
      <c r="AA3156">
        <v>3.4000000000000002E-2</v>
      </c>
      <c r="AB3156">
        <v>-1E-3</v>
      </c>
      <c r="AC3156">
        <v>-1.2E-2</v>
      </c>
      <c r="AD3156">
        <v>2.4E-2</v>
      </c>
      <c r="AE3156">
        <v>0</v>
      </c>
      <c r="AF3156">
        <v>0</v>
      </c>
      <c r="AG3156">
        <v>0</v>
      </c>
      <c r="AH3156">
        <v>1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</row>
    <row r="3157" spans="1:40" x14ac:dyDescent="0.3">
      <c r="A3157">
        <v>3156</v>
      </c>
      <c r="B3157" s="1" t="s">
        <v>9610</v>
      </c>
      <c r="C3157" s="1" t="s">
        <v>9611</v>
      </c>
      <c r="D3157">
        <v>376</v>
      </c>
      <c r="E3157" s="1" t="s">
        <v>9612</v>
      </c>
      <c r="F3157" s="1" t="s">
        <v>9033</v>
      </c>
      <c r="G3157" s="2">
        <v>39324</v>
      </c>
      <c r="H3157" s="1" t="s">
        <v>9034</v>
      </c>
      <c r="I3157" t="b">
        <v>1</v>
      </c>
      <c r="J3157">
        <v>13</v>
      </c>
      <c r="K3157">
        <v>4</v>
      </c>
      <c r="L3157">
        <v>0</v>
      </c>
      <c r="M3157">
        <v>2</v>
      </c>
      <c r="N3157">
        <v>0</v>
      </c>
      <c r="O3157">
        <v>1</v>
      </c>
      <c r="P3157">
        <v>0</v>
      </c>
      <c r="Q3157">
        <v>1</v>
      </c>
      <c r="R3157">
        <v>0</v>
      </c>
      <c r="S3157" s="1" t="s">
        <v>9613</v>
      </c>
      <c r="T3157" s="1" t="s">
        <v>34797</v>
      </c>
      <c r="U3157">
        <v>-0.01</v>
      </c>
      <c r="V3157">
        <v>0.11799999999999999</v>
      </c>
      <c r="W3157">
        <v>3.3000000000000002E-2</v>
      </c>
      <c r="X3157">
        <v>1.2E-2</v>
      </c>
      <c r="Y3157">
        <v>1.9E-2</v>
      </c>
      <c r="Z3157">
        <v>5.3999999999999999E-2</v>
      </c>
      <c r="AA3157">
        <v>9.0999999999999998E-2</v>
      </c>
      <c r="AB3157">
        <v>6.4000000000000001E-2</v>
      </c>
      <c r="AC3157">
        <v>-5.0000000000000001E-3</v>
      </c>
      <c r="AD3157">
        <v>0.05</v>
      </c>
      <c r="AE3157">
        <v>0</v>
      </c>
      <c r="AF3157">
        <v>1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</row>
    <row r="3158" spans="1:40" x14ac:dyDescent="0.3">
      <c r="A3158">
        <v>3157</v>
      </c>
      <c r="B3158" s="1" t="s">
        <v>9155</v>
      </c>
      <c r="C3158" s="1"/>
      <c r="D3158">
        <v>119</v>
      </c>
      <c r="E3158" s="1" t="s">
        <v>9614</v>
      </c>
      <c r="F3158" s="1" t="s">
        <v>9033</v>
      </c>
      <c r="G3158" s="2">
        <v>39319</v>
      </c>
      <c r="H3158" s="1" t="s">
        <v>9034</v>
      </c>
      <c r="I3158" t="b">
        <v>1</v>
      </c>
      <c r="J3158">
        <v>2</v>
      </c>
      <c r="K3158">
        <v>1</v>
      </c>
      <c r="L3158">
        <v>0</v>
      </c>
      <c r="M3158">
        <v>0</v>
      </c>
      <c r="N3158">
        <v>-1</v>
      </c>
      <c r="O3158">
        <v>0</v>
      </c>
      <c r="P3158">
        <v>-1</v>
      </c>
      <c r="Q3158">
        <v>1</v>
      </c>
      <c r="R3158">
        <v>0</v>
      </c>
      <c r="S3158" s="1" t="s">
        <v>9615</v>
      </c>
      <c r="T3158" s="1" t="s">
        <v>34798</v>
      </c>
      <c r="U3158">
        <v>-2.4E-2</v>
      </c>
      <c r="V3158">
        <v>1.4E-2</v>
      </c>
      <c r="W3158">
        <v>2.5999999999999999E-2</v>
      </c>
      <c r="X3158">
        <v>0.65300000000000002</v>
      </c>
      <c r="Y3158">
        <v>3.9E-2</v>
      </c>
      <c r="Z3158">
        <v>0.01</v>
      </c>
      <c r="AA3158">
        <v>2.8000000000000001E-2</v>
      </c>
      <c r="AB3158">
        <v>2E-3</v>
      </c>
      <c r="AC3158">
        <v>-1.0999999999999999E-2</v>
      </c>
      <c r="AD3158">
        <v>2.5999999999999999E-2</v>
      </c>
      <c r="AE3158">
        <v>0</v>
      </c>
      <c r="AF3158">
        <v>0</v>
      </c>
      <c r="AG3158">
        <v>0</v>
      </c>
      <c r="AH3158">
        <v>1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</row>
    <row r="3159" spans="1:40" x14ac:dyDescent="0.3">
      <c r="A3159">
        <v>3158</v>
      </c>
      <c r="B3159" s="1" t="s">
        <v>9616</v>
      </c>
      <c r="C3159" s="1" t="s">
        <v>9262</v>
      </c>
      <c r="D3159">
        <v>1005</v>
      </c>
      <c r="E3159" s="1" t="s">
        <v>9617</v>
      </c>
      <c r="F3159" s="1" t="s">
        <v>9033</v>
      </c>
      <c r="G3159" s="2">
        <v>39315</v>
      </c>
      <c r="H3159" s="1" t="s">
        <v>9034</v>
      </c>
      <c r="I3159" t="b">
        <v>1</v>
      </c>
      <c r="J3159">
        <v>10</v>
      </c>
      <c r="K3159">
        <v>23</v>
      </c>
      <c r="L3159">
        <v>1</v>
      </c>
      <c r="M3159">
        <v>2</v>
      </c>
      <c r="N3159">
        <v>1</v>
      </c>
      <c r="O3159">
        <v>1</v>
      </c>
      <c r="P3159">
        <v>1</v>
      </c>
      <c r="Q3159">
        <v>1</v>
      </c>
      <c r="R3159">
        <v>1</v>
      </c>
      <c r="S3159" s="1" t="s">
        <v>9618</v>
      </c>
      <c r="T3159" s="1" t="s">
        <v>34799</v>
      </c>
      <c r="U3159">
        <v>5.7000000000000002E-2</v>
      </c>
      <c r="V3159">
        <v>0.02</v>
      </c>
      <c r="W3159">
        <v>0.123</v>
      </c>
      <c r="X3159">
        <v>1.2E-2</v>
      </c>
      <c r="Y3159">
        <v>0.06</v>
      </c>
      <c r="Z3159">
        <v>7.3999999999999996E-2</v>
      </c>
      <c r="AA3159">
        <v>4.1000000000000002E-2</v>
      </c>
      <c r="AB3159">
        <v>0.14099999999999999</v>
      </c>
      <c r="AC3159">
        <v>8.3000000000000004E-2</v>
      </c>
      <c r="AD3159">
        <v>0.153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1</v>
      </c>
      <c r="AM3159">
        <v>0</v>
      </c>
      <c r="AN3159">
        <v>0</v>
      </c>
    </row>
    <row r="3160" spans="1:40" x14ac:dyDescent="0.3">
      <c r="A3160">
        <v>3159</v>
      </c>
      <c r="B3160" s="1" t="s">
        <v>9173</v>
      </c>
      <c r="C3160" s="1"/>
      <c r="D3160">
        <v>125</v>
      </c>
      <c r="E3160" s="1" t="s">
        <v>9619</v>
      </c>
      <c r="F3160" s="1" t="s">
        <v>9033</v>
      </c>
      <c r="G3160" s="2">
        <v>39312</v>
      </c>
      <c r="H3160" s="1" t="s">
        <v>9034</v>
      </c>
      <c r="I3160" t="b">
        <v>1</v>
      </c>
      <c r="J3160">
        <v>2</v>
      </c>
      <c r="K3160">
        <v>0</v>
      </c>
      <c r="L3160">
        <v>0</v>
      </c>
      <c r="M3160">
        <v>0</v>
      </c>
      <c r="N3160">
        <v>-1</v>
      </c>
      <c r="O3160">
        <v>0</v>
      </c>
      <c r="P3160">
        <v>-1</v>
      </c>
      <c r="Q3160">
        <v>0</v>
      </c>
      <c r="R3160">
        <v>0</v>
      </c>
      <c r="S3160" s="1" t="s">
        <v>9620</v>
      </c>
      <c r="T3160" s="1" t="s">
        <v>34800</v>
      </c>
      <c r="U3160">
        <v>-2.1999999999999999E-2</v>
      </c>
      <c r="V3160">
        <v>1.2999999999999999E-2</v>
      </c>
      <c r="W3160">
        <v>2.3E-2</v>
      </c>
      <c r="X3160">
        <v>0.72</v>
      </c>
      <c r="Y3160">
        <v>3.4000000000000002E-2</v>
      </c>
      <c r="Z3160">
        <v>8.0000000000000002E-3</v>
      </c>
      <c r="AA3160">
        <v>0.02</v>
      </c>
      <c r="AB3160">
        <v>-1E-3</v>
      </c>
      <c r="AC3160">
        <v>-1.0999999999999999E-2</v>
      </c>
      <c r="AD3160">
        <v>2.3E-2</v>
      </c>
      <c r="AE3160">
        <v>0</v>
      </c>
      <c r="AF3160">
        <v>0</v>
      </c>
      <c r="AG3160">
        <v>0</v>
      </c>
      <c r="AH3160">
        <v>1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</row>
    <row r="3161" spans="1:40" x14ac:dyDescent="0.3">
      <c r="A3161">
        <v>3160</v>
      </c>
      <c r="B3161" s="1" t="s">
        <v>9155</v>
      </c>
      <c r="C3161" s="1"/>
      <c r="D3161">
        <v>103</v>
      </c>
      <c r="E3161" s="1" t="s">
        <v>9621</v>
      </c>
      <c r="F3161" s="1" t="s">
        <v>9033</v>
      </c>
      <c r="G3161" s="2">
        <v>39305</v>
      </c>
      <c r="H3161" s="1" t="s">
        <v>9034</v>
      </c>
      <c r="I3161" t="b">
        <v>1</v>
      </c>
      <c r="J3161">
        <v>2</v>
      </c>
      <c r="K3161">
        <v>0</v>
      </c>
      <c r="L3161">
        <v>0</v>
      </c>
      <c r="M3161">
        <v>0</v>
      </c>
      <c r="N3161">
        <v>-1</v>
      </c>
      <c r="O3161">
        <v>0</v>
      </c>
      <c r="P3161">
        <v>-1</v>
      </c>
      <c r="Q3161">
        <v>0</v>
      </c>
      <c r="R3161">
        <v>0</v>
      </c>
      <c r="S3161" s="1" t="s">
        <v>9622</v>
      </c>
      <c r="T3161" s="1" t="s">
        <v>34801</v>
      </c>
      <c r="U3161">
        <v>-2.1999999999999999E-2</v>
      </c>
      <c r="V3161">
        <v>1.2E-2</v>
      </c>
      <c r="W3161">
        <v>2.1000000000000001E-2</v>
      </c>
      <c r="X3161">
        <v>0.52800000000000002</v>
      </c>
      <c r="Y3161">
        <v>5.7000000000000002E-2</v>
      </c>
      <c r="Z3161">
        <v>8.9999999999999993E-3</v>
      </c>
      <c r="AA3161">
        <v>1.7999999999999999E-2</v>
      </c>
      <c r="AB3161">
        <v>-4.0000000000000001E-3</v>
      </c>
      <c r="AC3161">
        <v>-0.01</v>
      </c>
      <c r="AD3161">
        <v>0.02</v>
      </c>
      <c r="AE3161">
        <v>0</v>
      </c>
      <c r="AF3161">
        <v>0</v>
      </c>
      <c r="AG3161">
        <v>0</v>
      </c>
      <c r="AH3161">
        <v>1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</row>
    <row r="3162" spans="1:40" x14ac:dyDescent="0.3">
      <c r="A3162">
        <v>3161</v>
      </c>
      <c r="B3162" s="1" t="s">
        <v>9623</v>
      </c>
      <c r="C3162" s="1"/>
      <c r="D3162">
        <v>614</v>
      </c>
      <c r="E3162" s="1" t="s">
        <v>9624</v>
      </c>
      <c r="F3162" s="1" t="s">
        <v>9033</v>
      </c>
      <c r="G3162" s="2">
        <v>39304</v>
      </c>
      <c r="H3162" s="1" t="s">
        <v>9034</v>
      </c>
      <c r="I3162" t="b">
        <v>1</v>
      </c>
      <c r="J3162">
        <v>15</v>
      </c>
      <c r="K3162">
        <v>10</v>
      </c>
      <c r="L3162">
        <v>0</v>
      </c>
      <c r="M3162">
        <v>-2</v>
      </c>
      <c r="N3162">
        <v>-1</v>
      </c>
      <c r="O3162">
        <v>-1</v>
      </c>
      <c r="P3162">
        <v>-1</v>
      </c>
      <c r="Q3162">
        <v>1</v>
      </c>
      <c r="R3162">
        <v>0</v>
      </c>
      <c r="S3162" s="1" t="s">
        <v>9625</v>
      </c>
      <c r="T3162" s="1" t="s">
        <v>34802</v>
      </c>
      <c r="U3162">
        <v>0.187</v>
      </c>
      <c r="V3162">
        <v>-5.0000000000000001E-3</v>
      </c>
      <c r="W3162">
        <v>0.28599999999999998</v>
      </c>
      <c r="X3162">
        <v>1.7000000000000001E-2</v>
      </c>
      <c r="Y3162">
        <v>0.06</v>
      </c>
      <c r="Z3162">
        <v>6.3E-2</v>
      </c>
      <c r="AA3162">
        <v>6.0000000000000001E-3</v>
      </c>
      <c r="AB3162">
        <v>4.4999999999999998E-2</v>
      </c>
      <c r="AC3162">
        <v>-8.9999999999999993E-3</v>
      </c>
      <c r="AD3162">
        <v>8.2000000000000003E-2</v>
      </c>
      <c r="AE3162">
        <v>1</v>
      </c>
      <c r="AF3162">
        <v>0</v>
      </c>
      <c r="AG3162">
        <v>1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</row>
    <row r="3163" spans="1:40" x14ac:dyDescent="0.3">
      <c r="A3163">
        <v>3162</v>
      </c>
      <c r="B3163" s="1" t="s">
        <v>9626</v>
      </c>
      <c r="C3163" s="1" t="s">
        <v>5948</v>
      </c>
      <c r="D3163">
        <v>401</v>
      </c>
      <c r="E3163" s="1" t="s">
        <v>9627</v>
      </c>
      <c r="F3163" s="1" t="s">
        <v>9033</v>
      </c>
      <c r="G3163" s="2">
        <v>39302</v>
      </c>
      <c r="H3163" s="1" t="s">
        <v>9034</v>
      </c>
      <c r="I3163" t="b">
        <v>1</v>
      </c>
      <c r="J3163">
        <v>14</v>
      </c>
      <c r="K3163">
        <v>5</v>
      </c>
      <c r="L3163">
        <v>0</v>
      </c>
      <c r="M3163">
        <v>-1</v>
      </c>
      <c r="N3163">
        <v>1</v>
      </c>
      <c r="O3163">
        <v>-1</v>
      </c>
      <c r="P3163">
        <v>1</v>
      </c>
      <c r="Q3163">
        <v>1</v>
      </c>
      <c r="R3163">
        <v>0</v>
      </c>
      <c r="S3163" s="1" t="s">
        <v>9628</v>
      </c>
      <c r="T3163" s="1" t="s">
        <v>34803</v>
      </c>
      <c r="U3163">
        <v>5.0999999999999997E-2</v>
      </c>
      <c r="V3163">
        <v>3.3000000000000002E-2</v>
      </c>
      <c r="W3163">
        <v>6.3E-2</v>
      </c>
      <c r="X3163">
        <v>1.0999999999999999E-2</v>
      </c>
      <c r="Y3163">
        <v>1.7000000000000001E-2</v>
      </c>
      <c r="Z3163">
        <v>4.8000000000000001E-2</v>
      </c>
      <c r="AA3163">
        <v>3.0000000000000001E-3</v>
      </c>
      <c r="AB3163">
        <v>2.5999999999999999E-2</v>
      </c>
      <c r="AC3163">
        <v>7.4999999999999997E-2</v>
      </c>
      <c r="AD3163">
        <v>0.161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</row>
    <row r="3164" spans="1:40" x14ac:dyDescent="0.3">
      <c r="A3164">
        <v>3163</v>
      </c>
      <c r="B3164" s="1" t="s">
        <v>9155</v>
      </c>
      <c r="C3164" s="1"/>
      <c r="D3164">
        <v>96</v>
      </c>
      <c r="E3164" s="1" t="s">
        <v>9629</v>
      </c>
      <c r="F3164" s="1" t="s">
        <v>9033</v>
      </c>
      <c r="G3164" s="2">
        <v>39298</v>
      </c>
      <c r="H3164" s="1" t="s">
        <v>9034</v>
      </c>
      <c r="I3164" t="b">
        <v>1</v>
      </c>
      <c r="J3164">
        <v>2</v>
      </c>
      <c r="K3164">
        <v>1</v>
      </c>
      <c r="L3164">
        <v>0</v>
      </c>
      <c r="M3164">
        <v>0</v>
      </c>
      <c r="N3164">
        <v>-1</v>
      </c>
      <c r="O3164">
        <v>0</v>
      </c>
      <c r="P3164">
        <v>-1</v>
      </c>
      <c r="Q3164">
        <v>1</v>
      </c>
      <c r="R3164">
        <v>0</v>
      </c>
      <c r="S3164" s="1" t="s">
        <v>9630</v>
      </c>
      <c r="T3164" s="1" t="s">
        <v>34804</v>
      </c>
      <c r="U3164">
        <v>-1.2999999999999999E-2</v>
      </c>
      <c r="V3164">
        <v>1.4999999999999999E-2</v>
      </c>
      <c r="W3164">
        <v>2.8000000000000001E-2</v>
      </c>
      <c r="X3164">
        <v>0.65600000000000003</v>
      </c>
      <c r="Y3164">
        <v>5.1999999999999998E-2</v>
      </c>
      <c r="Z3164">
        <v>8.9999999999999993E-3</v>
      </c>
      <c r="AA3164">
        <v>1.7000000000000001E-2</v>
      </c>
      <c r="AB3164">
        <v>-1.2E-2</v>
      </c>
      <c r="AC3164">
        <v>-8.9999999999999993E-3</v>
      </c>
      <c r="AD3164">
        <v>3.3000000000000002E-2</v>
      </c>
      <c r="AE3164">
        <v>0</v>
      </c>
      <c r="AF3164">
        <v>0</v>
      </c>
      <c r="AG3164">
        <v>0</v>
      </c>
      <c r="AH3164">
        <v>1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</row>
    <row r="3165" spans="1:40" x14ac:dyDescent="0.3">
      <c r="A3165">
        <v>3164</v>
      </c>
      <c r="B3165" s="1" t="s">
        <v>9631</v>
      </c>
      <c r="C3165" s="1"/>
      <c r="D3165">
        <v>109</v>
      </c>
      <c r="E3165" s="1" t="s">
        <v>9632</v>
      </c>
      <c r="F3165" s="1" t="s">
        <v>9033</v>
      </c>
      <c r="G3165" s="2">
        <v>39291</v>
      </c>
      <c r="H3165" s="1" t="s">
        <v>9034</v>
      </c>
      <c r="I3165" t="b">
        <v>1</v>
      </c>
      <c r="J3165">
        <v>2</v>
      </c>
      <c r="K3165">
        <v>0</v>
      </c>
      <c r="L3165">
        <v>0</v>
      </c>
      <c r="M3165">
        <v>0</v>
      </c>
      <c r="N3165">
        <v>-1</v>
      </c>
      <c r="O3165">
        <v>0</v>
      </c>
      <c r="P3165">
        <v>-1</v>
      </c>
      <c r="Q3165">
        <v>0</v>
      </c>
      <c r="R3165">
        <v>0</v>
      </c>
      <c r="S3165" s="1" t="s">
        <v>9633</v>
      </c>
      <c r="T3165" s="1" t="s">
        <v>34805</v>
      </c>
      <c r="U3165">
        <v>-1.2E-2</v>
      </c>
      <c r="V3165">
        <v>1.6E-2</v>
      </c>
      <c r="W3165">
        <v>2.3E-2</v>
      </c>
      <c r="X3165">
        <v>0.628</v>
      </c>
      <c r="Y3165">
        <v>4.9000000000000002E-2</v>
      </c>
      <c r="Z3165">
        <v>7.0000000000000001E-3</v>
      </c>
      <c r="AA3165">
        <v>2.9000000000000001E-2</v>
      </c>
      <c r="AB3165">
        <v>-1.0999999999999999E-2</v>
      </c>
      <c r="AC3165">
        <v>-1.7000000000000001E-2</v>
      </c>
      <c r="AD3165">
        <v>3.5999999999999997E-2</v>
      </c>
      <c r="AE3165">
        <v>0</v>
      </c>
      <c r="AF3165">
        <v>0</v>
      </c>
      <c r="AG3165">
        <v>0</v>
      </c>
      <c r="AH3165">
        <v>1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</row>
    <row r="3166" spans="1:40" x14ac:dyDescent="0.3">
      <c r="A3166">
        <v>3165</v>
      </c>
      <c r="B3166" s="1" t="s">
        <v>9155</v>
      </c>
      <c r="C3166" s="1"/>
      <c r="D3166">
        <v>116</v>
      </c>
      <c r="E3166" s="1" t="s">
        <v>9634</v>
      </c>
      <c r="F3166" s="1" t="s">
        <v>9033</v>
      </c>
      <c r="G3166" s="2">
        <v>39284</v>
      </c>
      <c r="H3166" s="1" t="s">
        <v>9034</v>
      </c>
      <c r="I3166" t="b">
        <v>1</v>
      </c>
      <c r="J3166">
        <v>2</v>
      </c>
      <c r="K3166">
        <v>0</v>
      </c>
      <c r="L3166">
        <v>0</v>
      </c>
      <c r="M3166">
        <v>0</v>
      </c>
      <c r="N3166">
        <v>-1</v>
      </c>
      <c r="O3166">
        <v>0</v>
      </c>
      <c r="P3166">
        <v>-1</v>
      </c>
      <c r="Q3166">
        <v>0</v>
      </c>
      <c r="R3166">
        <v>0</v>
      </c>
      <c r="S3166" s="1" t="s">
        <v>9635</v>
      </c>
      <c r="T3166" s="1" t="s">
        <v>34806</v>
      </c>
      <c r="U3166">
        <v>-1.2E-2</v>
      </c>
      <c r="V3166">
        <v>1.7000000000000001E-2</v>
      </c>
      <c r="W3166">
        <v>2.3E-2</v>
      </c>
      <c r="X3166">
        <v>0.60799999999999998</v>
      </c>
      <c r="Y3166">
        <v>5.5E-2</v>
      </c>
      <c r="Z3166">
        <v>8.0000000000000002E-3</v>
      </c>
      <c r="AA3166">
        <v>2.5999999999999999E-2</v>
      </c>
      <c r="AB3166">
        <v>-1.2999999999999999E-2</v>
      </c>
      <c r="AC3166">
        <v>-1.6E-2</v>
      </c>
      <c r="AD3166">
        <v>0.03</v>
      </c>
      <c r="AE3166">
        <v>0</v>
      </c>
      <c r="AF3166">
        <v>0</v>
      </c>
      <c r="AG3166">
        <v>0</v>
      </c>
      <c r="AH3166">
        <v>1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</row>
    <row r="3167" spans="1:40" x14ac:dyDescent="0.3">
      <c r="A3167">
        <v>3166</v>
      </c>
      <c r="B3167" s="1" t="s">
        <v>9155</v>
      </c>
      <c r="C3167" s="1"/>
      <c r="D3167">
        <v>120</v>
      </c>
      <c r="E3167" s="1" t="s">
        <v>9636</v>
      </c>
      <c r="F3167" s="1" t="s">
        <v>9033</v>
      </c>
      <c r="G3167" s="2">
        <v>39277</v>
      </c>
      <c r="H3167" s="1" t="s">
        <v>9034</v>
      </c>
      <c r="I3167" t="b">
        <v>1</v>
      </c>
      <c r="J3167">
        <v>2</v>
      </c>
      <c r="K3167">
        <v>1</v>
      </c>
      <c r="L3167">
        <v>0</v>
      </c>
      <c r="M3167">
        <v>0</v>
      </c>
      <c r="N3167">
        <v>-1</v>
      </c>
      <c r="O3167">
        <v>0</v>
      </c>
      <c r="P3167">
        <v>-1</v>
      </c>
      <c r="Q3167">
        <v>1</v>
      </c>
      <c r="R3167">
        <v>0</v>
      </c>
      <c r="S3167" s="1" t="s">
        <v>9637</v>
      </c>
      <c r="T3167" s="1" t="s">
        <v>34807</v>
      </c>
      <c r="U3167">
        <v>-1.2999999999999999E-2</v>
      </c>
      <c r="V3167">
        <v>1.2E-2</v>
      </c>
      <c r="W3167">
        <v>2.4E-2</v>
      </c>
      <c r="X3167">
        <v>0.69299999999999995</v>
      </c>
      <c r="Y3167">
        <v>4.7E-2</v>
      </c>
      <c r="Z3167">
        <v>0.01</v>
      </c>
      <c r="AA3167">
        <v>1.7999999999999999E-2</v>
      </c>
      <c r="AB3167">
        <v>-7.0000000000000001E-3</v>
      </c>
      <c r="AC3167">
        <v>-1.2E-2</v>
      </c>
      <c r="AD3167">
        <v>3.4000000000000002E-2</v>
      </c>
      <c r="AE3167">
        <v>0</v>
      </c>
      <c r="AF3167">
        <v>0</v>
      </c>
      <c r="AG3167">
        <v>0</v>
      </c>
      <c r="AH3167">
        <v>1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</row>
    <row r="3168" spans="1:40" x14ac:dyDescent="0.3">
      <c r="A3168">
        <v>3167</v>
      </c>
      <c r="B3168" s="1" t="s">
        <v>9638</v>
      </c>
      <c r="C3168" s="1"/>
      <c r="D3168">
        <v>509</v>
      </c>
      <c r="E3168" s="1" t="s">
        <v>9639</v>
      </c>
      <c r="F3168" s="1" t="s">
        <v>9033</v>
      </c>
      <c r="G3168" s="2">
        <v>39275</v>
      </c>
      <c r="H3168" s="1" t="s">
        <v>9034</v>
      </c>
      <c r="I3168" t="b">
        <v>1</v>
      </c>
      <c r="J3168">
        <v>14</v>
      </c>
      <c r="K3168">
        <v>22</v>
      </c>
      <c r="L3168">
        <v>2</v>
      </c>
      <c r="M3168">
        <v>7</v>
      </c>
      <c r="N3168">
        <v>0</v>
      </c>
      <c r="O3168">
        <v>1</v>
      </c>
      <c r="P3168">
        <v>0</v>
      </c>
      <c r="Q3168">
        <v>1</v>
      </c>
      <c r="R3168">
        <v>1</v>
      </c>
      <c r="S3168" s="1" t="s">
        <v>9640</v>
      </c>
      <c r="T3168" s="1" t="s">
        <v>34808</v>
      </c>
      <c r="U3168">
        <v>0.16400000000000001</v>
      </c>
      <c r="V3168">
        <v>-4.2999999999999997E-2</v>
      </c>
      <c r="W3168">
        <v>8.4000000000000005E-2</v>
      </c>
      <c r="X3168">
        <v>1.2E-2</v>
      </c>
      <c r="Y3168">
        <v>4.5999999999999999E-2</v>
      </c>
      <c r="Z3168">
        <v>6.2E-2</v>
      </c>
      <c r="AA3168">
        <v>4.0000000000000001E-3</v>
      </c>
      <c r="AB3168">
        <v>1.2E-2</v>
      </c>
      <c r="AC3168">
        <v>0.104</v>
      </c>
      <c r="AD3168">
        <v>0.21</v>
      </c>
      <c r="AE3168">
        <v>1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1</v>
      </c>
      <c r="AN3168">
        <v>1</v>
      </c>
    </row>
    <row r="3169" spans="1:40" x14ac:dyDescent="0.3">
      <c r="A3169">
        <v>3168</v>
      </c>
      <c r="B3169" s="1" t="s">
        <v>9641</v>
      </c>
      <c r="C3169" s="1" t="s">
        <v>9642</v>
      </c>
      <c r="D3169">
        <v>534</v>
      </c>
      <c r="E3169" s="1" t="s">
        <v>9643</v>
      </c>
      <c r="F3169" s="1" t="s">
        <v>9033</v>
      </c>
      <c r="G3169" s="2">
        <v>39274</v>
      </c>
      <c r="H3169" s="1" t="s">
        <v>9034</v>
      </c>
      <c r="I3169" t="b">
        <v>1</v>
      </c>
      <c r="J3169">
        <v>16</v>
      </c>
      <c r="K3169">
        <v>9</v>
      </c>
      <c r="L3169">
        <v>2</v>
      </c>
      <c r="M3169">
        <v>3</v>
      </c>
      <c r="N3169">
        <v>0</v>
      </c>
      <c r="O3169">
        <v>1</v>
      </c>
      <c r="P3169">
        <v>0</v>
      </c>
      <c r="Q3169">
        <v>1</v>
      </c>
      <c r="R3169">
        <v>1</v>
      </c>
      <c r="S3169" s="1" t="s">
        <v>9644</v>
      </c>
      <c r="T3169" s="1" t="s">
        <v>34809</v>
      </c>
      <c r="U3169">
        <v>3.3000000000000002E-2</v>
      </c>
      <c r="V3169">
        <v>1.7000000000000001E-2</v>
      </c>
      <c r="W3169">
        <v>0.248</v>
      </c>
      <c r="X3169">
        <v>3.1E-2</v>
      </c>
      <c r="Y3169">
        <v>6.8000000000000005E-2</v>
      </c>
      <c r="Z3169">
        <v>3.5000000000000003E-2</v>
      </c>
      <c r="AA3169">
        <v>2.1999999999999999E-2</v>
      </c>
      <c r="AB3169">
        <v>7.8E-2</v>
      </c>
      <c r="AC3169">
        <v>1.7999999999999999E-2</v>
      </c>
      <c r="AD3169">
        <v>9.6000000000000002E-2</v>
      </c>
      <c r="AE3169">
        <v>0</v>
      </c>
      <c r="AF3169">
        <v>0</v>
      </c>
      <c r="AG3169">
        <v>1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</row>
    <row r="3170" spans="1:40" x14ac:dyDescent="0.3">
      <c r="A3170">
        <v>3169</v>
      </c>
      <c r="B3170" s="1" t="s">
        <v>9155</v>
      </c>
      <c r="C3170" s="1"/>
      <c r="D3170">
        <v>127</v>
      </c>
      <c r="E3170" s="1" t="s">
        <v>9645</v>
      </c>
      <c r="F3170" s="1" t="s">
        <v>9033</v>
      </c>
      <c r="G3170" s="2">
        <v>39270</v>
      </c>
      <c r="H3170" s="1" t="s">
        <v>9034</v>
      </c>
      <c r="I3170" t="b">
        <v>1</v>
      </c>
      <c r="J3170">
        <v>2</v>
      </c>
      <c r="K3170">
        <v>0</v>
      </c>
      <c r="L3170">
        <v>0</v>
      </c>
      <c r="M3170">
        <v>0</v>
      </c>
      <c r="N3170">
        <v>-1</v>
      </c>
      <c r="O3170">
        <v>0</v>
      </c>
      <c r="P3170">
        <v>-1</v>
      </c>
      <c r="Q3170">
        <v>0</v>
      </c>
      <c r="R3170">
        <v>0</v>
      </c>
      <c r="S3170" s="1" t="s">
        <v>9646</v>
      </c>
      <c r="T3170" s="1" t="s">
        <v>34810</v>
      </c>
      <c r="U3170">
        <v>-7.0000000000000001E-3</v>
      </c>
      <c r="V3170">
        <v>1.2999999999999999E-2</v>
      </c>
      <c r="W3170">
        <v>0.03</v>
      </c>
      <c r="X3170">
        <v>0.59199999999999997</v>
      </c>
      <c r="Y3170">
        <v>5.5E-2</v>
      </c>
      <c r="Z3170">
        <v>1.2E-2</v>
      </c>
      <c r="AA3170">
        <v>2.4E-2</v>
      </c>
      <c r="AB3170">
        <v>-1.4E-2</v>
      </c>
      <c r="AC3170">
        <v>-8.9999999999999993E-3</v>
      </c>
      <c r="AD3170">
        <v>3.9E-2</v>
      </c>
      <c r="AE3170">
        <v>0</v>
      </c>
      <c r="AF3170">
        <v>0</v>
      </c>
      <c r="AG3170">
        <v>0</v>
      </c>
      <c r="AH3170">
        <v>1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</row>
    <row r="3171" spans="1:40" x14ac:dyDescent="0.3">
      <c r="A3171">
        <v>3170</v>
      </c>
      <c r="B3171" s="1" t="s">
        <v>9647</v>
      </c>
      <c r="C3171" s="1" t="s">
        <v>5948</v>
      </c>
      <c r="D3171">
        <v>668</v>
      </c>
      <c r="E3171" s="1" t="s">
        <v>9648</v>
      </c>
      <c r="F3171" s="1" t="s">
        <v>9033</v>
      </c>
      <c r="G3171" s="2">
        <v>39269</v>
      </c>
      <c r="H3171" s="1" t="s">
        <v>9034</v>
      </c>
      <c r="I3171" t="b">
        <v>1</v>
      </c>
      <c r="J3171">
        <v>14</v>
      </c>
      <c r="K3171">
        <v>10</v>
      </c>
      <c r="L3171">
        <v>-3</v>
      </c>
      <c r="M3171">
        <v>5</v>
      </c>
      <c r="N3171">
        <v>0</v>
      </c>
      <c r="O3171">
        <v>1</v>
      </c>
      <c r="P3171">
        <v>0</v>
      </c>
      <c r="Q3171">
        <v>1</v>
      </c>
      <c r="R3171">
        <v>-1</v>
      </c>
      <c r="S3171" s="1" t="s">
        <v>9649</v>
      </c>
      <c r="T3171" s="1" t="s">
        <v>34811</v>
      </c>
      <c r="U3171">
        <v>7.0999999999999994E-2</v>
      </c>
      <c r="V3171">
        <v>1.2999999999999999E-2</v>
      </c>
      <c r="W3171">
        <v>5.0999999999999997E-2</v>
      </c>
      <c r="X3171">
        <v>2.4E-2</v>
      </c>
      <c r="Y3171">
        <v>2.1000000000000001E-2</v>
      </c>
      <c r="Z3171">
        <v>6.2E-2</v>
      </c>
      <c r="AA3171">
        <v>0.03</v>
      </c>
      <c r="AB3171">
        <v>3.1E-2</v>
      </c>
      <c r="AC3171">
        <v>9.8000000000000004E-2</v>
      </c>
      <c r="AD3171">
        <v>0.19700000000000001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1</v>
      </c>
      <c r="AN3171">
        <v>1</v>
      </c>
    </row>
    <row r="3172" spans="1:40" x14ac:dyDescent="0.3">
      <c r="A3172">
        <v>3171</v>
      </c>
      <c r="B3172" s="1" t="s">
        <v>9650</v>
      </c>
      <c r="C3172" s="1"/>
      <c r="D3172">
        <v>269</v>
      </c>
      <c r="E3172" s="1" t="s">
        <v>9651</v>
      </c>
      <c r="F3172" s="1" t="s">
        <v>9033</v>
      </c>
      <c r="G3172" s="2">
        <v>39269</v>
      </c>
      <c r="H3172" s="1" t="s">
        <v>9034</v>
      </c>
      <c r="I3172" t="b">
        <v>1</v>
      </c>
      <c r="J3172">
        <v>8</v>
      </c>
      <c r="K3172">
        <v>13</v>
      </c>
      <c r="L3172">
        <v>0</v>
      </c>
      <c r="M3172">
        <v>2</v>
      </c>
      <c r="N3172">
        <v>0</v>
      </c>
      <c r="O3172">
        <v>1</v>
      </c>
      <c r="P3172">
        <v>0</v>
      </c>
      <c r="Q3172">
        <v>1</v>
      </c>
      <c r="R3172">
        <v>0</v>
      </c>
      <c r="S3172" s="1" t="s">
        <v>9652</v>
      </c>
      <c r="T3172" s="1" t="s">
        <v>34812</v>
      </c>
      <c r="U3172">
        <v>-3.0000000000000001E-3</v>
      </c>
      <c r="V3172">
        <v>1.4E-2</v>
      </c>
      <c r="W3172">
        <v>5.6000000000000001E-2</v>
      </c>
      <c r="X3172">
        <v>6.3E-2</v>
      </c>
      <c r="Y3172">
        <v>0.39900000000000002</v>
      </c>
      <c r="Z3172">
        <v>4.0000000000000001E-3</v>
      </c>
      <c r="AA3172">
        <v>-1.2E-2</v>
      </c>
      <c r="AB3172">
        <v>-7.0000000000000001E-3</v>
      </c>
      <c r="AC3172">
        <v>4.0000000000000001E-3</v>
      </c>
      <c r="AD3172">
        <v>4.9000000000000002E-2</v>
      </c>
      <c r="AE3172">
        <v>0</v>
      </c>
      <c r="AF3172">
        <v>0</v>
      </c>
      <c r="AG3172">
        <v>0</v>
      </c>
      <c r="AH3172">
        <v>0</v>
      </c>
      <c r="AI3172">
        <v>1</v>
      </c>
      <c r="AJ3172">
        <v>0</v>
      </c>
      <c r="AK3172">
        <v>0</v>
      </c>
      <c r="AL3172">
        <v>0</v>
      </c>
      <c r="AM3172">
        <v>0</v>
      </c>
      <c r="AN3172">
        <v>0</v>
      </c>
    </row>
    <row r="3173" spans="1:40" x14ac:dyDescent="0.3">
      <c r="A3173">
        <v>3172</v>
      </c>
      <c r="B3173" s="1" t="s">
        <v>9155</v>
      </c>
      <c r="C3173" s="1"/>
      <c r="D3173">
        <v>124</v>
      </c>
      <c r="E3173" s="1" t="s">
        <v>9653</v>
      </c>
      <c r="F3173" s="1" t="s">
        <v>9033</v>
      </c>
      <c r="G3173" s="2">
        <v>39263</v>
      </c>
      <c r="H3173" s="1" t="s">
        <v>9034</v>
      </c>
      <c r="I3173" t="b">
        <v>1</v>
      </c>
      <c r="J3173">
        <v>2</v>
      </c>
      <c r="K3173">
        <v>1</v>
      </c>
      <c r="L3173">
        <v>0</v>
      </c>
      <c r="M3173">
        <v>0</v>
      </c>
      <c r="N3173">
        <v>-1</v>
      </c>
      <c r="O3173">
        <v>0</v>
      </c>
      <c r="P3173">
        <v>-1</v>
      </c>
      <c r="Q3173">
        <v>1</v>
      </c>
      <c r="R3173">
        <v>0</v>
      </c>
      <c r="S3173" s="1" t="s">
        <v>9654</v>
      </c>
      <c r="T3173" s="1" t="s">
        <v>34813</v>
      </c>
      <c r="U3173">
        <v>-1.0999999999999999E-2</v>
      </c>
      <c r="V3173">
        <v>8.9999999999999993E-3</v>
      </c>
      <c r="W3173">
        <v>2.3E-2</v>
      </c>
      <c r="X3173">
        <v>0.70699999999999996</v>
      </c>
      <c r="Y3173">
        <v>0.04</v>
      </c>
      <c r="Z3173">
        <v>8.0000000000000002E-3</v>
      </c>
      <c r="AA3173">
        <v>2.8000000000000001E-2</v>
      </c>
      <c r="AB3173">
        <v>-0.01</v>
      </c>
      <c r="AC3173">
        <v>-1.0999999999999999E-2</v>
      </c>
      <c r="AD3173">
        <v>3.4000000000000002E-2</v>
      </c>
      <c r="AE3173">
        <v>0</v>
      </c>
      <c r="AF3173">
        <v>0</v>
      </c>
      <c r="AG3173">
        <v>0</v>
      </c>
      <c r="AH3173">
        <v>1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</row>
    <row r="3174" spans="1:40" x14ac:dyDescent="0.3">
      <c r="A3174">
        <v>3173</v>
      </c>
      <c r="B3174" s="1" t="s">
        <v>9155</v>
      </c>
      <c r="C3174" s="1"/>
      <c r="D3174">
        <v>123</v>
      </c>
      <c r="E3174" s="1" t="s">
        <v>9655</v>
      </c>
      <c r="F3174" s="1" t="s">
        <v>9033</v>
      </c>
      <c r="G3174" s="2">
        <v>39256</v>
      </c>
      <c r="H3174" s="1" t="s">
        <v>9034</v>
      </c>
      <c r="I3174" t="b">
        <v>1</v>
      </c>
      <c r="J3174">
        <v>2</v>
      </c>
      <c r="K3174">
        <v>0</v>
      </c>
      <c r="L3174">
        <v>0</v>
      </c>
      <c r="M3174">
        <v>0</v>
      </c>
      <c r="N3174">
        <v>-1</v>
      </c>
      <c r="O3174">
        <v>0</v>
      </c>
      <c r="P3174">
        <v>-1</v>
      </c>
      <c r="Q3174">
        <v>0</v>
      </c>
      <c r="R3174">
        <v>0</v>
      </c>
      <c r="S3174" s="1" t="s">
        <v>9656</v>
      </c>
      <c r="T3174" s="1" t="s">
        <v>34814</v>
      </c>
      <c r="U3174">
        <v>-1.2E-2</v>
      </c>
      <c r="V3174">
        <v>7.0000000000000001E-3</v>
      </c>
      <c r="W3174">
        <v>2.4E-2</v>
      </c>
      <c r="X3174">
        <v>0.69699999999999995</v>
      </c>
      <c r="Y3174">
        <v>3.7999999999999999E-2</v>
      </c>
      <c r="Z3174">
        <v>8.0000000000000002E-3</v>
      </c>
      <c r="AA3174">
        <v>0.03</v>
      </c>
      <c r="AB3174">
        <v>-1.0999999999999999E-2</v>
      </c>
      <c r="AC3174">
        <v>-8.9999999999999993E-3</v>
      </c>
      <c r="AD3174">
        <v>3.1E-2</v>
      </c>
      <c r="AE3174">
        <v>0</v>
      </c>
      <c r="AF3174">
        <v>0</v>
      </c>
      <c r="AG3174">
        <v>0</v>
      </c>
      <c r="AH3174">
        <v>1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</row>
    <row r="3175" spans="1:40" x14ac:dyDescent="0.3">
      <c r="A3175">
        <v>3174</v>
      </c>
      <c r="B3175" s="1" t="s">
        <v>9657</v>
      </c>
      <c r="C3175" s="1"/>
      <c r="D3175">
        <v>115</v>
      </c>
      <c r="E3175" s="1" t="s">
        <v>9658</v>
      </c>
      <c r="F3175" s="1" t="s">
        <v>9033</v>
      </c>
      <c r="G3175" s="2">
        <v>39249</v>
      </c>
      <c r="H3175" s="1" t="s">
        <v>9034</v>
      </c>
      <c r="I3175" t="b">
        <v>1</v>
      </c>
      <c r="J3175">
        <v>5</v>
      </c>
      <c r="K3175">
        <v>9</v>
      </c>
      <c r="L3175">
        <v>1</v>
      </c>
      <c r="M3175">
        <v>-1</v>
      </c>
      <c r="N3175">
        <v>0</v>
      </c>
      <c r="O3175">
        <v>-1</v>
      </c>
      <c r="P3175">
        <v>0</v>
      </c>
      <c r="Q3175">
        <v>1</v>
      </c>
      <c r="R3175">
        <v>1</v>
      </c>
      <c r="S3175" s="1" t="s">
        <v>9659</v>
      </c>
      <c r="T3175" s="1" t="s">
        <v>34815</v>
      </c>
      <c r="U3175">
        <v>2.5000000000000001E-2</v>
      </c>
      <c r="V3175">
        <v>-0.02</v>
      </c>
      <c r="W3175">
        <v>1.6E-2</v>
      </c>
      <c r="X3175">
        <v>1E-3</v>
      </c>
      <c r="Y3175">
        <v>1.4999999999999999E-2</v>
      </c>
      <c r="Z3175">
        <v>0.24099999999999999</v>
      </c>
      <c r="AA3175">
        <v>-3.0000000000000001E-3</v>
      </c>
      <c r="AB3175">
        <v>1.0999999999999999E-2</v>
      </c>
      <c r="AC3175">
        <v>-2.7E-2</v>
      </c>
      <c r="AD3175">
        <v>0.02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1</v>
      </c>
      <c r="AK3175">
        <v>0</v>
      </c>
      <c r="AL3175">
        <v>0</v>
      </c>
      <c r="AM3175">
        <v>0</v>
      </c>
      <c r="AN3175">
        <v>0</v>
      </c>
    </row>
    <row r="3176" spans="1:40" x14ac:dyDescent="0.3">
      <c r="A3176">
        <v>3175</v>
      </c>
      <c r="B3176" s="1" t="s">
        <v>9173</v>
      </c>
      <c r="C3176" s="1"/>
      <c r="D3176">
        <v>111</v>
      </c>
      <c r="E3176" s="1" t="s">
        <v>9660</v>
      </c>
      <c r="F3176" s="1" t="s">
        <v>9033</v>
      </c>
      <c r="G3176" s="2">
        <v>39249</v>
      </c>
      <c r="H3176" s="1" t="s">
        <v>9034</v>
      </c>
      <c r="I3176" t="b">
        <v>1</v>
      </c>
      <c r="J3176">
        <v>2</v>
      </c>
      <c r="K3176">
        <v>0</v>
      </c>
      <c r="L3176">
        <v>0</v>
      </c>
      <c r="M3176">
        <v>0</v>
      </c>
      <c r="N3176">
        <v>-1</v>
      </c>
      <c r="O3176">
        <v>0</v>
      </c>
      <c r="P3176">
        <v>-1</v>
      </c>
      <c r="Q3176">
        <v>0</v>
      </c>
      <c r="R3176">
        <v>0</v>
      </c>
      <c r="S3176" s="1" t="s">
        <v>9661</v>
      </c>
      <c r="T3176" s="1" t="s">
        <v>34816</v>
      </c>
      <c r="U3176">
        <v>-1.9E-2</v>
      </c>
      <c r="V3176">
        <v>1.2E-2</v>
      </c>
      <c r="W3176">
        <v>2.1999999999999999E-2</v>
      </c>
      <c r="X3176">
        <v>0.71299999999999997</v>
      </c>
      <c r="Y3176">
        <v>3.7999999999999999E-2</v>
      </c>
      <c r="Z3176">
        <v>8.9999999999999993E-3</v>
      </c>
      <c r="AA3176">
        <v>2.4E-2</v>
      </c>
      <c r="AB3176">
        <v>-5.0000000000000001E-3</v>
      </c>
      <c r="AC3176">
        <v>-0.01</v>
      </c>
      <c r="AD3176">
        <v>3.1E-2</v>
      </c>
      <c r="AE3176">
        <v>0</v>
      </c>
      <c r="AF3176">
        <v>0</v>
      </c>
      <c r="AG3176">
        <v>0</v>
      </c>
      <c r="AH3176">
        <v>1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</row>
    <row r="3177" spans="1:40" x14ac:dyDescent="0.3">
      <c r="A3177">
        <v>3176</v>
      </c>
      <c r="B3177" s="1" t="s">
        <v>9662</v>
      </c>
      <c r="C3177" s="1" t="s">
        <v>2916</v>
      </c>
      <c r="D3177">
        <v>480</v>
      </c>
      <c r="E3177" s="1" t="s">
        <v>9663</v>
      </c>
      <c r="F3177" s="1" t="s">
        <v>9033</v>
      </c>
      <c r="G3177" s="2">
        <v>39248</v>
      </c>
      <c r="H3177" s="1" t="s">
        <v>9034</v>
      </c>
      <c r="I3177" t="b">
        <v>1</v>
      </c>
      <c r="J3177">
        <v>12</v>
      </c>
      <c r="K3177">
        <v>33</v>
      </c>
      <c r="L3177">
        <v>2</v>
      </c>
      <c r="M3177">
        <v>2</v>
      </c>
      <c r="N3177">
        <v>0</v>
      </c>
      <c r="O3177">
        <v>1</v>
      </c>
      <c r="P3177">
        <v>0</v>
      </c>
      <c r="Q3177">
        <v>1</v>
      </c>
      <c r="R3177">
        <v>1</v>
      </c>
      <c r="S3177" s="1" t="s">
        <v>9664</v>
      </c>
      <c r="T3177" s="1" t="s">
        <v>34817</v>
      </c>
      <c r="U3177">
        <v>0.23599999999999999</v>
      </c>
      <c r="V3177">
        <v>-1.2E-2</v>
      </c>
      <c r="W3177">
        <v>6.8000000000000005E-2</v>
      </c>
      <c r="X3177">
        <v>3.0000000000000001E-3</v>
      </c>
      <c r="Y3177">
        <v>6.4000000000000001E-2</v>
      </c>
      <c r="Z3177">
        <v>5.7000000000000002E-2</v>
      </c>
      <c r="AA3177">
        <v>-7.0000000000000001E-3</v>
      </c>
      <c r="AB3177">
        <v>6.8000000000000005E-2</v>
      </c>
      <c r="AC3177">
        <v>4.4999999999999998E-2</v>
      </c>
      <c r="AD3177">
        <v>0.13400000000000001</v>
      </c>
      <c r="AE3177">
        <v>1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</row>
    <row r="3178" spans="1:40" x14ac:dyDescent="0.3">
      <c r="A3178">
        <v>3177</v>
      </c>
      <c r="B3178" s="1" t="s">
        <v>9665</v>
      </c>
      <c r="C3178" s="1"/>
      <c r="D3178">
        <v>231</v>
      </c>
      <c r="E3178" s="1" t="s">
        <v>9666</v>
      </c>
      <c r="F3178" s="1" t="s">
        <v>9033</v>
      </c>
      <c r="G3178" s="2">
        <v>39248</v>
      </c>
      <c r="H3178" s="1" t="s">
        <v>9034</v>
      </c>
      <c r="I3178" t="b">
        <v>1</v>
      </c>
      <c r="J3178">
        <v>6</v>
      </c>
      <c r="K3178">
        <v>3</v>
      </c>
      <c r="L3178">
        <v>1</v>
      </c>
      <c r="M3178">
        <v>1</v>
      </c>
      <c r="N3178">
        <v>0</v>
      </c>
      <c r="O3178">
        <v>1</v>
      </c>
      <c r="P3178">
        <v>0</v>
      </c>
      <c r="Q3178">
        <v>1</v>
      </c>
      <c r="R3178">
        <v>1</v>
      </c>
      <c r="S3178" s="1" t="s">
        <v>9667</v>
      </c>
      <c r="T3178" s="1" t="s">
        <v>34818</v>
      </c>
      <c r="U3178">
        <v>1.7999999999999999E-2</v>
      </c>
      <c r="V3178">
        <v>6.0999999999999999E-2</v>
      </c>
      <c r="W3178">
        <v>0.05</v>
      </c>
      <c r="X3178">
        <v>4.0000000000000001E-3</v>
      </c>
      <c r="Y3178">
        <v>2.9000000000000001E-2</v>
      </c>
      <c r="Z3178">
        <v>2.1999999999999999E-2</v>
      </c>
      <c r="AA3178">
        <v>0.03</v>
      </c>
      <c r="AB3178">
        <v>7.0999999999999994E-2</v>
      </c>
      <c r="AC3178">
        <v>8.0000000000000002E-3</v>
      </c>
      <c r="AD3178">
        <v>5.0999999999999997E-2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</row>
    <row r="3179" spans="1:40" x14ac:dyDescent="0.3">
      <c r="A3179">
        <v>3178</v>
      </c>
      <c r="B3179" s="1" t="s">
        <v>9155</v>
      </c>
      <c r="C3179" s="1"/>
      <c r="D3179">
        <v>126</v>
      </c>
      <c r="E3179" s="1" t="s">
        <v>9668</v>
      </c>
      <c r="F3179" s="1" t="s">
        <v>9033</v>
      </c>
      <c r="G3179" s="2">
        <v>39242</v>
      </c>
      <c r="H3179" s="1" t="s">
        <v>9034</v>
      </c>
      <c r="I3179" t="b">
        <v>1</v>
      </c>
      <c r="J3179">
        <v>2</v>
      </c>
      <c r="K3179">
        <v>1</v>
      </c>
      <c r="L3179">
        <v>0</v>
      </c>
      <c r="M3179">
        <v>0</v>
      </c>
      <c r="N3179">
        <v>-1</v>
      </c>
      <c r="O3179">
        <v>0</v>
      </c>
      <c r="P3179">
        <v>-1</v>
      </c>
      <c r="Q3179">
        <v>1</v>
      </c>
      <c r="R3179">
        <v>0</v>
      </c>
      <c r="S3179" s="1" t="s">
        <v>9669</v>
      </c>
      <c r="T3179" s="1" t="s">
        <v>34819</v>
      </c>
      <c r="U3179">
        <v>-1.9E-2</v>
      </c>
      <c r="V3179">
        <v>1.2999999999999999E-2</v>
      </c>
      <c r="W3179">
        <v>2.8000000000000001E-2</v>
      </c>
      <c r="X3179">
        <v>0.67900000000000005</v>
      </c>
      <c r="Y3179">
        <v>4.3999999999999997E-2</v>
      </c>
      <c r="Z3179">
        <v>8.0000000000000002E-3</v>
      </c>
      <c r="AA3179">
        <v>1.7999999999999999E-2</v>
      </c>
      <c r="AB3179">
        <v>-3.0000000000000001E-3</v>
      </c>
      <c r="AC3179">
        <v>-1.2999999999999999E-2</v>
      </c>
      <c r="AD3179">
        <v>2.7E-2</v>
      </c>
      <c r="AE3179">
        <v>0</v>
      </c>
      <c r="AF3179">
        <v>0</v>
      </c>
      <c r="AG3179">
        <v>0</v>
      </c>
      <c r="AH3179">
        <v>1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</row>
    <row r="3180" spans="1:40" x14ac:dyDescent="0.3">
      <c r="A3180">
        <v>3179</v>
      </c>
      <c r="B3180" s="1" t="s">
        <v>9670</v>
      </c>
      <c r="C3180" s="1" t="s">
        <v>5948</v>
      </c>
      <c r="D3180">
        <v>597</v>
      </c>
      <c r="E3180" s="1" t="s">
        <v>9671</v>
      </c>
      <c r="F3180" s="1" t="s">
        <v>9033</v>
      </c>
      <c r="G3180" s="2">
        <v>39238</v>
      </c>
      <c r="H3180" s="1" t="s">
        <v>9034</v>
      </c>
      <c r="I3180" t="b">
        <v>1</v>
      </c>
      <c r="J3180">
        <v>14</v>
      </c>
      <c r="K3180">
        <v>12</v>
      </c>
      <c r="L3180">
        <v>0</v>
      </c>
      <c r="M3180">
        <v>3</v>
      </c>
      <c r="N3180">
        <v>-1</v>
      </c>
      <c r="O3180">
        <v>1</v>
      </c>
      <c r="P3180">
        <v>-1</v>
      </c>
      <c r="Q3180">
        <v>1</v>
      </c>
      <c r="R3180">
        <v>0</v>
      </c>
      <c r="S3180" s="1" t="s">
        <v>9672</v>
      </c>
      <c r="T3180" s="1" t="s">
        <v>34820</v>
      </c>
      <c r="U3180">
        <v>7.1999999999999995E-2</v>
      </c>
      <c r="V3180">
        <v>4.4999999999999998E-2</v>
      </c>
      <c r="W3180">
        <v>2.1000000000000001E-2</v>
      </c>
      <c r="X3180">
        <v>1.7000000000000001E-2</v>
      </c>
      <c r="Y3180">
        <v>5.1999999999999998E-2</v>
      </c>
      <c r="Z3180">
        <v>6.8000000000000005E-2</v>
      </c>
      <c r="AA3180">
        <v>1.4E-2</v>
      </c>
      <c r="AB3180">
        <v>6.4000000000000001E-2</v>
      </c>
      <c r="AC3180">
        <v>7.8E-2</v>
      </c>
      <c r="AD3180">
        <v>0.129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</row>
    <row r="3181" spans="1:40" x14ac:dyDescent="0.3">
      <c r="A3181">
        <v>3180</v>
      </c>
      <c r="B3181" s="1" t="s">
        <v>9155</v>
      </c>
      <c r="C3181" s="1"/>
      <c r="D3181">
        <v>114</v>
      </c>
      <c r="E3181" s="1" t="s">
        <v>9673</v>
      </c>
      <c r="F3181" s="1" t="s">
        <v>9033</v>
      </c>
      <c r="G3181" s="2">
        <v>39235</v>
      </c>
      <c r="H3181" s="1" t="s">
        <v>9034</v>
      </c>
      <c r="I3181" t="b">
        <v>1</v>
      </c>
      <c r="J3181">
        <v>2</v>
      </c>
      <c r="K3181">
        <v>0</v>
      </c>
      <c r="L3181">
        <v>0</v>
      </c>
      <c r="M3181">
        <v>0</v>
      </c>
      <c r="N3181">
        <v>-1</v>
      </c>
      <c r="O3181">
        <v>0</v>
      </c>
      <c r="P3181">
        <v>-1</v>
      </c>
      <c r="Q3181">
        <v>0</v>
      </c>
      <c r="R3181">
        <v>0</v>
      </c>
      <c r="S3181" s="1" t="s">
        <v>9674</v>
      </c>
      <c r="T3181" s="1" t="s">
        <v>34821</v>
      </c>
      <c r="U3181">
        <v>-1.9E-2</v>
      </c>
      <c r="V3181">
        <v>1.2999999999999999E-2</v>
      </c>
      <c r="W3181">
        <v>1.9E-2</v>
      </c>
      <c r="X3181">
        <v>0.71899999999999997</v>
      </c>
      <c r="Y3181">
        <v>3.6999999999999998E-2</v>
      </c>
      <c r="Z3181">
        <v>8.9999999999999993E-3</v>
      </c>
      <c r="AA3181">
        <v>2.1000000000000001E-2</v>
      </c>
      <c r="AB3181">
        <v>-2E-3</v>
      </c>
      <c r="AC3181">
        <v>-7.0000000000000001E-3</v>
      </c>
      <c r="AD3181">
        <v>2.1999999999999999E-2</v>
      </c>
      <c r="AE3181">
        <v>0</v>
      </c>
      <c r="AF3181">
        <v>0</v>
      </c>
      <c r="AG3181">
        <v>0</v>
      </c>
      <c r="AH3181">
        <v>1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</row>
    <row r="3182" spans="1:40" x14ac:dyDescent="0.3">
      <c r="A3182">
        <v>3181</v>
      </c>
      <c r="B3182" s="1" t="s">
        <v>9675</v>
      </c>
      <c r="C3182" s="1" t="s">
        <v>9676</v>
      </c>
      <c r="D3182">
        <v>317</v>
      </c>
      <c r="E3182" s="1" t="s">
        <v>9677</v>
      </c>
      <c r="F3182" s="1" t="s">
        <v>9033</v>
      </c>
      <c r="G3182" s="2">
        <v>39229</v>
      </c>
      <c r="H3182" s="1" t="s">
        <v>9034</v>
      </c>
      <c r="I3182" t="b">
        <v>1</v>
      </c>
      <c r="J3182">
        <v>5</v>
      </c>
      <c r="K3182">
        <v>11</v>
      </c>
      <c r="L3182">
        <v>0</v>
      </c>
      <c r="M3182">
        <v>-1</v>
      </c>
      <c r="N3182">
        <v>0</v>
      </c>
      <c r="O3182">
        <v>-1</v>
      </c>
      <c r="P3182">
        <v>0</v>
      </c>
      <c r="Q3182">
        <v>1</v>
      </c>
      <c r="R3182">
        <v>0</v>
      </c>
      <c r="S3182" s="1" t="s">
        <v>9678</v>
      </c>
      <c r="T3182" s="1" t="s">
        <v>34822</v>
      </c>
      <c r="U3182">
        <v>1.2E-2</v>
      </c>
      <c r="V3182">
        <v>0.108</v>
      </c>
      <c r="W3182">
        <v>8.5999999999999993E-2</v>
      </c>
      <c r="X3182">
        <v>4.0000000000000001E-3</v>
      </c>
      <c r="Y3182">
        <v>0.03</v>
      </c>
      <c r="Z3182">
        <v>2.7E-2</v>
      </c>
      <c r="AA3182">
        <v>4.2999999999999997E-2</v>
      </c>
      <c r="AB3182">
        <v>6.2E-2</v>
      </c>
      <c r="AC3182">
        <v>-8.0000000000000002E-3</v>
      </c>
      <c r="AD3182">
        <v>2.4E-2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</row>
    <row r="3183" spans="1:40" x14ac:dyDescent="0.3">
      <c r="A3183">
        <v>3182</v>
      </c>
      <c r="B3183" s="1" t="s">
        <v>9679</v>
      </c>
      <c r="C3183" s="1" t="s">
        <v>171</v>
      </c>
      <c r="D3183">
        <v>2793</v>
      </c>
      <c r="E3183" s="1" t="s">
        <v>9680</v>
      </c>
      <c r="F3183" s="1" t="s">
        <v>9033</v>
      </c>
      <c r="G3183" s="2">
        <v>39228</v>
      </c>
      <c r="H3183" s="1" t="s">
        <v>9034</v>
      </c>
      <c r="I3183" t="b">
        <v>1</v>
      </c>
      <c r="J3183">
        <v>13</v>
      </c>
      <c r="K3183">
        <v>80</v>
      </c>
      <c r="L3183">
        <v>1</v>
      </c>
      <c r="M3183">
        <v>20</v>
      </c>
      <c r="N3183">
        <v>0</v>
      </c>
      <c r="O3183">
        <v>1</v>
      </c>
      <c r="P3183">
        <v>0</v>
      </c>
      <c r="Q3183">
        <v>1</v>
      </c>
      <c r="R3183">
        <v>1</v>
      </c>
      <c r="S3183" s="1" t="s">
        <v>9681</v>
      </c>
      <c r="T3183" s="1" t="s">
        <v>34823</v>
      </c>
      <c r="U3183">
        <v>1.4999999999999999E-2</v>
      </c>
      <c r="V3183">
        <v>8.2000000000000003E-2</v>
      </c>
      <c r="W3183">
        <v>7.2999999999999995E-2</v>
      </c>
      <c r="X3183">
        <v>4.5999999999999999E-2</v>
      </c>
      <c r="Y3183">
        <v>0.08</v>
      </c>
      <c r="Z3183">
        <v>8.6999999999999994E-2</v>
      </c>
      <c r="AA3183">
        <v>0.17499999999999999</v>
      </c>
      <c r="AB3183">
        <v>0.105</v>
      </c>
      <c r="AC3183">
        <v>0.13100000000000001</v>
      </c>
      <c r="AD3183">
        <v>0.193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1</v>
      </c>
      <c r="AL3183">
        <v>0</v>
      </c>
      <c r="AM3183">
        <v>1</v>
      </c>
      <c r="AN3183">
        <v>1</v>
      </c>
    </row>
    <row r="3184" spans="1:40" x14ac:dyDescent="0.3">
      <c r="A3184">
        <v>3183</v>
      </c>
      <c r="B3184" s="1" t="s">
        <v>9155</v>
      </c>
      <c r="C3184" s="1"/>
      <c r="D3184">
        <v>127</v>
      </c>
      <c r="E3184" s="1" t="s">
        <v>9682</v>
      </c>
      <c r="F3184" s="1" t="s">
        <v>9033</v>
      </c>
      <c r="G3184" s="2">
        <v>39228</v>
      </c>
      <c r="H3184" s="1" t="s">
        <v>9034</v>
      </c>
      <c r="I3184" t="b">
        <v>1</v>
      </c>
      <c r="J3184">
        <v>2</v>
      </c>
      <c r="K3184">
        <v>1</v>
      </c>
      <c r="L3184">
        <v>0</v>
      </c>
      <c r="M3184">
        <v>0</v>
      </c>
      <c r="N3184">
        <v>-1</v>
      </c>
      <c r="O3184">
        <v>0</v>
      </c>
      <c r="P3184">
        <v>-1</v>
      </c>
      <c r="Q3184">
        <v>1</v>
      </c>
      <c r="R3184">
        <v>0</v>
      </c>
      <c r="S3184" s="1" t="s">
        <v>9683</v>
      </c>
      <c r="T3184" s="1" t="s">
        <v>34824</v>
      </c>
      <c r="U3184">
        <v>-2.5999999999999999E-2</v>
      </c>
      <c r="V3184">
        <v>1.7999999999999999E-2</v>
      </c>
      <c r="W3184">
        <v>2.8000000000000001E-2</v>
      </c>
      <c r="X3184">
        <v>0.65200000000000002</v>
      </c>
      <c r="Y3184">
        <v>4.5999999999999999E-2</v>
      </c>
      <c r="Z3184">
        <v>1.2E-2</v>
      </c>
      <c r="AA3184">
        <v>2.4E-2</v>
      </c>
      <c r="AB3184">
        <v>-6.0000000000000001E-3</v>
      </c>
      <c r="AC3184">
        <v>-1.2E-2</v>
      </c>
      <c r="AD3184">
        <v>3.2000000000000001E-2</v>
      </c>
      <c r="AE3184">
        <v>0</v>
      </c>
      <c r="AF3184">
        <v>0</v>
      </c>
      <c r="AG3184">
        <v>0</v>
      </c>
      <c r="AH3184">
        <v>1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</row>
    <row r="3185" spans="1:40" x14ac:dyDescent="0.3">
      <c r="A3185">
        <v>3184</v>
      </c>
      <c r="B3185" s="1" t="s">
        <v>9684</v>
      </c>
      <c r="C3185" s="1"/>
      <c r="D3185">
        <v>124</v>
      </c>
      <c r="E3185" s="1" t="s">
        <v>9685</v>
      </c>
      <c r="F3185" s="1" t="s">
        <v>9033</v>
      </c>
      <c r="G3185" s="2">
        <v>39227</v>
      </c>
      <c r="H3185" s="1" t="s">
        <v>9034</v>
      </c>
      <c r="I3185" t="b">
        <v>1</v>
      </c>
      <c r="J3185">
        <v>4</v>
      </c>
      <c r="K3185">
        <v>-2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-1</v>
      </c>
      <c r="R3185">
        <v>0</v>
      </c>
      <c r="S3185" s="1" t="s">
        <v>9686</v>
      </c>
      <c r="T3185" s="1" t="s">
        <v>34825</v>
      </c>
      <c r="U3185">
        <v>-7.0000000000000001E-3</v>
      </c>
      <c r="V3185">
        <v>9.1999999999999998E-2</v>
      </c>
      <c r="W3185">
        <v>2.8000000000000001E-2</v>
      </c>
      <c r="X3185">
        <v>0</v>
      </c>
      <c r="Y3185">
        <v>2.1999999999999999E-2</v>
      </c>
      <c r="Z3185">
        <v>3.1E-2</v>
      </c>
      <c r="AA3185">
        <v>2.4E-2</v>
      </c>
      <c r="AB3185">
        <v>1.2E-2</v>
      </c>
      <c r="AC3185">
        <v>-1.2999999999999999E-2</v>
      </c>
      <c r="AD3185">
        <v>1.0999999999999999E-2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</row>
    <row r="3186" spans="1:40" x14ac:dyDescent="0.3">
      <c r="A3186">
        <v>3185</v>
      </c>
      <c r="B3186" s="1" t="s">
        <v>9687</v>
      </c>
      <c r="C3186" s="1" t="s">
        <v>9688</v>
      </c>
      <c r="D3186">
        <v>695</v>
      </c>
      <c r="E3186" s="1" t="s">
        <v>9689</v>
      </c>
      <c r="F3186" s="1" t="s">
        <v>9033</v>
      </c>
      <c r="G3186" s="2">
        <v>39224</v>
      </c>
      <c r="H3186" s="1" t="s">
        <v>9034</v>
      </c>
      <c r="I3186" t="b">
        <v>1</v>
      </c>
      <c r="J3186">
        <v>15</v>
      </c>
      <c r="K3186">
        <v>14</v>
      </c>
      <c r="L3186">
        <v>0</v>
      </c>
      <c r="M3186">
        <v>-2</v>
      </c>
      <c r="N3186">
        <v>0</v>
      </c>
      <c r="O3186">
        <v>-1</v>
      </c>
      <c r="P3186">
        <v>0</v>
      </c>
      <c r="Q3186">
        <v>1</v>
      </c>
      <c r="R3186">
        <v>0</v>
      </c>
      <c r="S3186" s="1" t="s">
        <v>9690</v>
      </c>
      <c r="T3186" s="1" t="s">
        <v>34826</v>
      </c>
      <c r="U3186">
        <v>-1.6E-2</v>
      </c>
      <c r="V3186">
        <v>3.6999999999999998E-2</v>
      </c>
      <c r="W3186">
        <v>1.2999999999999999E-2</v>
      </c>
      <c r="X3186">
        <v>8.0000000000000002E-3</v>
      </c>
      <c r="Y3186">
        <v>0.06</v>
      </c>
      <c r="Z3186">
        <v>0.109</v>
      </c>
      <c r="AA3186">
        <v>7.6999999999999999E-2</v>
      </c>
      <c r="AB3186">
        <v>2.1000000000000001E-2</v>
      </c>
      <c r="AC3186">
        <v>0.17199999999999999</v>
      </c>
      <c r="AD3186">
        <v>0.109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1</v>
      </c>
      <c r="AN3186">
        <v>0</v>
      </c>
    </row>
    <row r="3187" spans="1:40" x14ac:dyDescent="0.3">
      <c r="A3187">
        <v>3186</v>
      </c>
      <c r="B3187" s="1" t="s">
        <v>9691</v>
      </c>
      <c r="C3187" s="1" t="s">
        <v>9692</v>
      </c>
      <c r="D3187">
        <v>115</v>
      </c>
      <c r="E3187" s="1" t="s">
        <v>9693</v>
      </c>
      <c r="F3187" s="1" t="s">
        <v>9033</v>
      </c>
      <c r="G3187" s="2">
        <v>39224</v>
      </c>
      <c r="H3187" s="1" t="s">
        <v>9034</v>
      </c>
      <c r="I3187" t="b">
        <v>1</v>
      </c>
      <c r="J3187">
        <v>2</v>
      </c>
      <c r="K3187">
        <v>0</v>
      </c>
      <c r="L3187">
        <v>0</v>
      </c>
      <c r="M3187">
        <v>-1</v>
      </c>
      <c r="N3187">
        <v>0</v>
      </c>
      <c r="O3187">
        <v>-1</v>
      </c>
      <c r="P3187">
        <v>0</v>
      </c>
      <c r="Q3187">
        <v>0</v>
      </c>
      <c r="R3187">
        <v>0</v>
      </c>
      <c r="S3187" s="1" t="s">
        <v>9694</v>
      </c>
      <c r="T3187" s="1" t="s">
        <v>34827</v>
      </c>
      <c r="U3187">
        <v>-1.0999999999999999E-2</v>
      </c>
      <c r="V3187">
        <v>7.6999999999999999E-2</v>
      </c>
      <c r="W3187">
        <v>1.4999999999999999E-2</v>
      </c>
      <c r="X3187">
        <v>0</v>
      </c>
      <c r="Y3187">
        <v>-3.0000000000000001E-3</v>
      </c>
      <c r="Z3187">
        <v>2.4E-2</v>
      </c>
      <c r="AA3187">
        <v>1.0999999999999999E-2</v>
      </c>
      <c r="AB3187">
        <v>1.2999999999999999E-2</v>
      </c>
      <c r="AC3187">
        <v>-1E-3</v>
      </c>
      <c r="AD3187">
        <v>2.1999999999999999E-2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</row>
    <row r="3188" spans="1:40" x14ac:dyDescent="0.3">
      <c r="A3188">
        <v>3187</v>
      </c>
      <c r="B3188" s="1" t="s">
        <v>9695</v>
      </c>
      <c r="C3188" s="1" t="s">
        <v>9611</v>
      </c>
      <c r="D3188">
        <v>271</v>
      </c>
      <c r="E3188" s="1" t="s">
        <v>9696</v>
      </c>
      <c r="F3188" s="1" t="s">
        <v>9033</v>
      </c>
      <c r="G3188" s="2">
        <v>39223</v>
      </c>
      <c r="H3188" s="1" t="s">
        <v>9034</v>
      </c>
      <c r="I3188" t="b">
        <v>1</v>
      </c>
      <c r="J3188">
        <v>8</v>
      </c>
      <c r="K3188">
        <v>2</v>
      </c>
      <c r="L3188">
        <v>0</v>
      </c>
      <c r="M3188">
        <v>-1</v>
      </c>
      <c r="N3188">
        <v>0</v>
      </c>
      <c r="O3188">
        <v>-1</v>
      </c>
      <c r="P3188">
        <v>0</v>
      </c>
      <c r="Q3188">
        <v>1</v>
      </c>
      <c r="R3188">
        <v>0</v>
      </c>
      <c r="S3188" s="1" t="s">
        <v>9697</v>
      </c>
      <c r="T3188" s="1" t="s">
        <v>34828</v>
      </c>
      <c r="U3188">
        <v>4.0000000000000001E-3</v>
      </c>
      <c r="V3188">
        <v>3.6999999999999998E-2</v>
      </c>
      <c r="W3188">
        <v>9.2999999999999999E-2</v>
      </c>
      <c r="X3188">
        <v>4.0000000000000001E-3</v>
      </c>
      <c r="Y3188">
        <v>1.4E-2</v>
      </c>
      <c r="Z3188">
        <v>5.5E-2</v>
      </c>
      <c r="AA3188">
        <v>5.3999999999999999E-2</v>
      </c>
      <c r="AB3188">
        <v>1.7999999999999999E-2</v>
      </c>
      <c r="AC3188">
        <v>2.8000000000000001E-2</v>
      </c>
      <c r="AD3188">
        <v>0.05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</row>
    <row r="3189" spans="1:40" x14ac:dyDescent="0.3">
      <c r="A3189">
        <v>3188</v>
      </c>
      <c r="B3189" s="1" t="s">
        <v>9155</v>
      </c>
      <c r="C3189" s="1"/>
      <c r="D3189">
        <v>124</v>
      </c>
      <c r="E3189" s="1" t="s">
        <v>9698</v>
      </c>
      <c r="F3189" s="1" t="s">
        <v>9033</v>
      </c>
      <c r="G3189" s="2">
        <v>39221</v>
      </c>
      <c r="H3189" s="1" t="s">
        <v>9034</v>
      </c>
      <c r="I3189" t="b">
        <v>1</v>
      </c>
      <c r="J3189">
        <v>2</v>
      </c>
      <c r="K3189">
        <v>2</v>
      </c>
      <c r="L3189">
        <v>0</v>
      </c>
      <c r="M3189">
        <v>1</v>
      </c>
      <c r="N3189">
        <v>-1</v>
      </c>
      <c r="O3189">
        <v>1</v>
      </c>
      <c r="P3189">
        <v>-1</v>
      </c>
      <c r="Q3189">
        <v>1</v>
      </c>
      <c r="R3189">
        <v>0</v>
      </c>
      <c r="S3189" s="1" t="s">
        <v>9699</v>
      </c>
      <c r="T3189" s="1" t="s">
        <v>34829</v>
      </c>
      <c r="U3189">
        <v>-1.9E-2</v>
      </c>
      <c r="V3189">
        <v>1.2999999999999999E-2</v>
      </c>
      <c r="W3189">
        <v>2.4E-2</v>
      </c>
      <c r="X3189">
        <v>0.70499999999999996</v>
      </c>
      <c r="Y3189">
        <v>0.04</v>
      </c>
      <c r="Z3189">
        <v>0.01</v>
      </c>
      <c r="AA3189">
        <v>2.5999999999999999E-2</v>
      </c>
      <c r="AB3189">
        <v>-5.0000000000000001E-3</v>
      </c>
      <c r="AC3189">
        <v>-1.0999999999999999E-2</v>
      </c>
      <c r="AD3189">
        <v>2.5000000000000001E-2</v>
      </c>
      <c r="AE3189">
        <v>0</v>
      </c>
      <c r="AF3189">
        <v>0</v>
      </c>
      <c r="AG3189">
        <v>0</v>
      </c>
      <c r="AH3189">
        <v>1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</row>
    <row r="3190" spans="1:40" x14ac:dyDescent="0.3">
      <c r="A3190">
        <v>3189</v>
      </c>
      <c r="B3190" s="1" t="s">
        <v>9700</v>
      </c>
      <c r="C3190" s="1" t="s">
        <v>9611</v>
      </c>
      <c r="D3190">
        <v>1882</v>
      </c>
      <c r="E3190" s="1" t="s">
        <v>9701</v>
      </c>
      <c r="F3190" s="1" t="s">
        <v>9033</v>
      </c>
      <c r="G3190" s="2">
        <v>39220</v>
      </c>
      <c r="H3190" s="1" t="s">
        <v>9034</v>
      </c>
      <c r="I3190" t="b">
        <v>1</v>
      </c>
      <c r="J3190">
        <v>23</v>
      </c>
      <c r="K3190">
        <v>30</v>
      </c>
      <c r="L3190">
        <v>0</v>
      </c>
      <c r="M3190">
        <v>-12</v>
      </c>
      <c r="N3190">
        <v>0</v>
      </c>
      <c r="O3190">
        <v>-1</v>
      </c>
      <c r="P3190">
        <v>0</v>
      </c>
      <c r="Q3190">
        <v>1</v>
      </c>
      <c r="R3190">
        <v>0</v>
      </c>
      <c r="S3190" s="1" t="s">
        <v>9702</v>
      </c>
      <c r="T3190" s="1" t="s">
        <v>34830</v>
      </c>
      <c r="U3190">
        <v>0.10100000000000001</v>
      </c>
      <c r="V3190">
        <v>0.16600000000000001</v>
      </c>
      <c r="W3190">
        <v>8.1000000000000003E-2</v>
      </c>
      <c r="X3190">
        <v>2.1000000000000001E-2</v>
      </c>
      <c r="Y3190">
        <v>5.3999999999999999E-2</v>
      </c>
      <c r="Z3190">
        <v>0.20699999999999999</v>
      </c>
      <c r="AA3190">
        <v>5.3999999999999999E-2</v>
      </c>
      <c r="AB3190">
        <v>0.16500000000000001</v>
      </c>
      <c r="AC3190">
        <v>6.5000000000000002E-2</v>
      </c>
      <c r="AD3190">
        <v>0.10100000000000001</v>
      </c>
      <c r="AE3190">
        <v>0</v>
      </c>
      <c r="AF3190">
        <v>1</v>
      </c>
      <c r="AG3190">
        <v>0</v>
      </c>
      <c r="AH3190">
        <v>0</v>
      </c>
      <c r="AI3190">
        <v>0</v>
      </c>
      <c r="AJ3190">
        <v>1</v>
      </c>
      <c r="AK3190">
        <v>0</v>
      </c>
      <c r="AL3190">
        <v>1</v>
      </c>
      <c r="AM3190">
        <v>0</v>
      </c>
      <c r="AN3190">
        <v>0</v>
      </c>
    </row>
    <row r="3191" spans="1:40" x14ac:dyDescent="0.3">
      <c r="A3191">
        <v>3190</v>
      </c>
      <c r="B3191" s="1" t="s">
        <v>9703</v>
      </c>
      <c r="C3191" s="1" t="s">
        <v>5948</v>
      </c>
      <c r="D3191">
        <v>471</v>
      </c>
      <c r="E3191" s="1" t="s">
        <v>9704</v>
      </c>
      <c r="F3191" s="1" t="s">
        <v>9033</v>
      </c>
      <c r="G3191" s="2">
        <v>39219</v>
      </c>
      <c r="H3191" s="1" t="s">
        <v>9034</v>
      </c>
      <c r="I3191" t="b">
        <v>1</v>
      </c>
      <c r="J3191">
        <v>14</v>
      </c>
      <c r="K3191">
        <v>3</v>
      </c>
      <c r="L3191">
        <v>0</v>
      </c>
      <c r="M3191">
        <v>-1</v>
      </c>
      <c r="N3191">
        <v>-1</v>
      </c>
      <c r="O3191">
        <v>-1</v>
      </c>
      <c r="P3191">
        <v>-1</v>
      </c>
      <c r="Q3191">
        <v>1</v>
      </c>
      <c r="R3191">
        <v>0</v>
      </c>
      <c r="S3191" s="1" t="s">
        <v>9705</v>
      </c>
      <c r="T3191" s="1" t="s">
        <v>34831</v>
      </c>
      <c r="U3191">
        <v>3.5999999999999997E-2</v>
      </c>
      <c r="V3191">
        <v>6.2E-2</v>
      </c>
      <c r="W3191">
        <v>1.2999999999999999E-2</v>
      </c>
      <c r="X3191">
        <v>2.5999999999999999E-2</v>
      </c>
      <c r="Y3191">
        <v>6.0000000000000001E-3</v>
      </c>
      <c r="Z3191">
        <v>0</v>
      </c>
      <c r="AA3191">
        <v>4.9000000000000002E-2</v>
      </c>
      <c r="AB3191">
        <v>1.2E-2</v>
      </c>
      <c r="AC3191">
        <v>0.16900000000000001</v>
      </c>
      <c r="AD3191">
        <v>0.11899999999999999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1</v>
      </c>
      <c r="AN3191">
        <v>0</v>
      </c>
    </row>
    <row r="3192" spans="1:40" x14ac:dyDescent="0.3">
      <c r="A3192">
        <v>3191</v>
      </c>
      <c r="B3192" s="1" t="s">
        <v>9706</v>
      </c>
      <c r="C3192" s="1" t="s">
        <v>9707</v>
      </c>
      <c r="D3192">
        <v>1280</v>
      </c>
      <c r="E3192" s="1" t="s">
        <v>9708</v>
      </c>
      <c r="F3192" s="1" t="s">
        <v>9033</v>
      </c>
      <c r="G3192" s="2">
        <v>39218</v>
      </c>
      <c r="H3192" s="1" t="s">
        <v>9034</v>
      </c>
      <c r="I3192" t="b">
        <v>1</v>
      </c>
      <c r="J3192">
        <v>26</v>
      </c>
      <c r="K3192">
        <v>24</v>
      </c>
      <c r="L3192">
        <v>1</v>
      </c>
      <c r="M3192">
        <v>-14</v>
      </c>
      <c r="N3192">
        <v>0</v>
      </c>
      <c r="O3192">
        <v>-1</v>
      </c>
      <c r="P3192">
        <v>0</v>
      </c>
      <c r="Q3192">
        <v>1</v>
      </c>
      <c r="R3192">
        <v>1</v>
      </c>
      <c r="S3192" s="1" t="s">
        <v>9709</v>
      </c>
      <c r="T3192" s="1" t="s">
        <v>34832</v>
      </c>
      <c r="U3192">
        <v>2.9000000000000001E-2</v>
      </c>
      <c r="V3192">
        <v>0.17899999999999999</v>
      </c>
      <c r="W3192">
        <v>0.15</v>
      </c>
      <c r="X3192">
        <v>1.6E-2</v>
      </c>
      <c r="Y3192">
        <v>4.2999999999999997E-2</v>
      </c>
      <c r="Z3192">
        <v>5.5E-2</v>
      </c>
      <c r="AA3192">
        <v>3.3000000000000002E-2</v>
      </c>
      <c r="AB3192">
        <v>0.161</v>
      </c>
      <c r="AC3192">
        <v>1.6E-2</v>
      </c>
      <c r="AD3192">
        <v>0.115</v>
      </c>
      <c r="AE3192">
        <v>0</v>
      </c>
      <c r="AF3192">
        <v>1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1</v>
      </c>
      <c r="AM3192">
        <v>0</v>
      </c>
      <c r="AN3192">
        <v>0</v>
      </c>
    </row>
    <row r="3193" spans="1:40" x14ac:dyDescent="0.3">
      <c r="A3193">
        <v>3192</v>
      </c>
      <c r="B3193" s="1" t="s">
        <v>9155</v>
      </c>
      <c r="C3193" s="1"/>
      <c r="D3193">
        <v>119</v>
      </c>
      <c r="E3193" s="1" t="s">
        <v>9710</v>
      </c>
      <c r="F3193" s="1" t="s">
        <v>9033</v>
      </c>
      <c r="G3193" s="2">
        <v>39214</v>
      </c>
      <c r="H3193" s="1" t="s">
        <v>9034</v>
      </c>
      <c r="I3193" t="b">
        <v>1</v>
      </c>
      <c r="J3193">
        <v>2</v>
      </c>
      <c r="K3193">
        <v>1</v>
      </c>
      <c r="L3193">
        <v>0</v>
      </c>
      <c r="M3193">
        <v>0</v>
      </c>
      <c r="N3193">
        <v>-1</v>
      </c>
      <c r="O3193">
        <v>0</v>
      </c>
      <c r="P3193">
        <v>-1</v>
      </c>
      <c r="Q3193">
        <v>1</v>
      </c>
      <c r="R3193">
        <v>0</v>
      </c>
      <c r="S3193" s="1" t="s">
        <v>9711</v>
      </c>
      <c r="T3193" s="1" t="s">
        <v>34833</v>
      </c>
      <c r="U3193">
        <v>-1.7000000000000001E-2</v>
      </c>
      <c r="V3193">
        <v>1.6E-2</v>
      </c>
      <c r="W3193">
        <v>2.5000000000000001E-2</v>
      </c>
      <c r="X3193">
        <v>0.73599999999999999</v>
      </c>
      <c r="Y3193">
        <v>0.04</v>
      </c>
      <c r="Z3193">
        <v>8.9999999999999993E-3</v>
      </c>
      <c r="AA3193">
        <v>3.1E-2</v>
      </c>
      <c r="AB3193">
        <v>-8.9999999999999993E-3</v>
      </c>
      <c r="AC3193">
        <v>-1.4E-2</v>
      </c>
      <c r="AD3193">
        <v>3.3000000000000002E-2</v>
      </c>
      <c r="AE3193">
        <v>0</v>
      </c>
      <c r="AF3193">
        <v>0</v>
      </c>
      <c r="AG3193">
        <v>0</v>
      </c>
      <c r="AH3193">
        <v>1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</row>
    <row r="3194" spans="1:40" x14ac:dyDescent="0.3">
      <c r="A3194">
        <v>3193</v>
      </c>
      <c r="B3194" s="1" t="s">
        <v>9712</v>
      </c>
      <c r="C3194" s="1" t="s">
        <v>2916</v>
      </c>
      <c r="D3194">
        <v>753</v>
      </c>
      <c r="E3194" s="1" t="s">
        <v>9713</v>
      </c>
      <c r="F3194" s="1" t="s">
        <v>9033</v>
      </c>
      <c r="G3194" s="2">
        <v>39211</v>
      </c>
      <c r="H3194" s="1" t="s">
        <v>9034</v>
      </c>
      <c r="I3194" t="b">
        <v>1</v>
      </c>
      <c r="J3194">
        <v>21</v>
      </c>
      <c r="K3194">
        <v>17</v>
      </c>
      <c r="L3194">
        <v>1</v>
      </c>
      <c r="M3194">
        <v>-6</v>
      </c>
      <c r="N3194">
        <v>0</v>
      </c>
      <c r="O3194">
        <v>-1</v>
      </c>
      <c r="P3194">
        <v>0</v>
      </c>
      <c r="Q3194">
        <v>1</v>
      </c>
      <c r="R3194">
        <v>1</v>
      </c>
      <c r="S3194" s="1" t="s">
        <v>9714</v>
      </c>
      <c r="T3194" s="1" t="s">
        <v>34834</v>
      </c>
      <c r="U3194">
        <v>0.20100000000000001</v>
      </c>
      <c r="V3194">
        <v>1.9E-2</v>
      </c>
      <c r="W3194">
        <v>0.185</v>
      </c>
      <c r="X3194">
        <v>4.0000000000000001E-3</v>
      </c>
      <c r="Y3194">
        <v>0.104</v>
      </c>
      <c r="Z3194">
        <v>6.6000000000000003E-2</v>
      </c>
      <c r="AA3194">
        <v>1.4E-2</v>
      </c>
      <c r="AB3194">
        <v>0.127</v>
      </c>
      <c r="AC3194">
        <v>2.1000000000000001E-2</v>
      </c>
      <c r="AD3194">
        <v>6.5000000000000002E-2</v>
      </c>
      <c r="AE3194">
        <v>1</v>
      </c>
      <c r="AF3194">
        <v>0</v>
      </c>
      <c r="AG3194">
        <v>1</v>
      </c>
      <c r="AH3194">
        <v>0</v>
      </c>
      <c r="AI3194">
        <v>0</v>
      </c>
      <c r="AJ3194">
        <v>0</v>
      </c>
      <c r="AK3194">
        <v>0</v>
      </c>
      <c r="AL3194">
        <v>1</v>
      </c>
      <c r="AM3194">
        <v>0</v>
      </c>
      <c r="AN3194">
        <v>0</v>
      </c>
    </row>
    <row r="3195" spans="1:40" x14ac:dyDescent="0.3">
      <c r="A3195">
        <v>3194</v>
      </c>
      <c r="B3195" s="1" t="s">
        <v>9155</v>
      </c>
      <c r="C3195" s="1"/>
      <c r="D3195">
        <v>109</v>
      </c>
      <c r="E3195" s="1" t="s">
        <v>9715</v>
      </c>
      <c r="F3195" s="1" t="s">
        <v>9033</v>
      </c>
      <c r="G3195" s="2">
        <v>39207</v>
      </c>
      <c r="H3195" s="1" t="s">
        <v>9034</v>
      </c>
      <c r="I3195" t="b">
        <v>1</v>
      </c>
      <c r="J3195">
        <v>2</v>
      </c>
      <c r="K3195">
        <v>0</v>
      </c>
      <c r="L3195">
        <v>0</v>
      </c>
      <c r="M3195">
        <v>0</v>
      </c>
      <c r="N3195">
        <v>-1</v>
      </c>
      <c r="O3195">
        <v>0</v>
      </c>
      <c r="P3195">
        <v>-1</v>
      </c>
      <c r="Q3195">
        <v>0</v>
      </c>
      <c r="R3195">
        <v>0</v>
      </c>
      <c r="S3195" s="1" t="s">
        <v>9716</v>
      </c>
      <c r="T3195" s="1" t="s">
        <v>34835</v>
      </c>
      <c r="U3195">
        <v>-1.4E-2</v>
      </c>
      <c r="V3195">
        <v>1.4999999999999999E-2</v>
      </c>
      <c r="W3195">
        <v>0.03</v>
      </c>
      <c r="X3195">
        <v>0.59699999999999998</v>
      </c>
      <c r="Y3195">
        <v>0.05</v>
      </c>
      <c r="Z3195">
        <v>8.9999999999999993E-3</v>
      </c>
      <c r="AA3195">
        <v>2.7E-2</v>
      </c>
      <c r="AB3195">
        <v>-1.2999999999999999E-2</v>
      </c>
      <c r="AC3195">
        <v>-1.2E-2</v>
      </c>
      <c r="AD3195">
        <v>3.4000000000000002E-2</v>
      </c>
      <c r="AE3195">
        <v>0</v>
      </c>
      <c r="AF3195">
        <v>0</v>
      </c>
      <c r="AG3195">
        <v>0</v>
      </c>
      <c r="AH3195">
        <v>1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</row>
    <row r="3196" spans="1:40" x14ac:dyDescent="0.3">
      <c r="A3196">
        <v>3195</v>
      </c>
      <c r="B3196" s="1" t="s">
        <v>9717</v>
      </c>
      <c r="C3196" s="1" t="s">
        <v>9718</v>
      </c>
      <c r="D3196">
        <v>350</v>
      </c>
      <c r="E3196" s="1" t="s">
        <v>9719</v>
      </c>
      <c r="F3196" s="1" t="s">
        <v>9033</v>
      </c>
      <c r="G3196" s="2">
        <v>39205</v>
      </c>
      <c r="H3196" s="1" t="s">
        <v>9034</v>
      </c>
      <c r="I3196" t="b">
        <v>1</v>
      </c>
      <c r="J3196">
        <v>15</v>
      </c>
      <c r="K3196">
        <v>13</v>
      </c>
      <c r="L3196">
        <v>4</v>
      </c>
      <c r="M3196">
        <v>3</v>
      </c>
      <c r="N3196">
        <v>1</v>
      </c>
      <c r="O3196">
        <v>1</v>
      </c>
      <c r="P3196">
        <v>1</v>
      </c>
      <c r="Q3196">
        <v>1</v>
      </c>
      <c r="R3196">
        <v>1</v>
      </c>
      <c r="S3196" s="1" t="s">
        <v>9720</v>
      </c>
      <c r="T3196" s="1" t="s">
        <v>34836</v>
      </c>
      <c r="U3196">
        <v>3.1E-2</v>
      </c>
      <c r="V3196">
        <v>-2E-3</v>
      </c>
      <c r="W3196">
        <v>5.1999999999999998E-2</v>
      </c>
      <c r="X3196">
        <v>8.0000000000000002E-3</v>
      </c>
      <c r="Y3196">
        <v>0.09</v>
      </c>
      <c r="Z3196">
        <v>5.8000000000000003E-2</v>
      </c>
      <c r="AA3196">
        <v>1.2E-2</v>
      </c>
      <c r="AB3196">
        <v>6.0000000000000001E-3</v>
      </c>
      <c r="AC3196">
        <v>6.8000000000000005E-2</v>
      </c>
      <c r="AD3196">
        <v>0.16700000000000001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1</v>
      </c>
    </row>
    <row r="3197" spans="1:40" x14ac:dyDescent="0.3">
      <c r="A3197">
        <v>3196</v>
      </c>
      <c r="B3197" s="1" t="s">
        <v>9721</v>
      </c>
      <c r="C3197" s="1" t="s">
        <v>5948</v>
      </c>
      <c r="D3197">
        <v>374</v>
      </c>
      <c r="E3197" s="1" t="s">
        <v>9722</v>
      </c>
      <c r="F3197" s="1" t="s">
        <v>9033</v>
      </c>
      <c r="G3197" s="2">
        <v>39205</v>
      </c>
      <c r="H3197" s="1" t="s">
        <v>9034</v>
      </c>
      <c r="I3197" t="b">
        <v>1</v>
      </c>
      <c r="J3197">
        <v>13</v>
      </c>
      <c r="K3197">
        <v>2</v>
      </c>
      <c r="L3197">
        <v>-1</v>
      </c>
      <c r="M3197">
        <v>-4</v>
      </c>
      <c r="N3197">
        <v>0</v>
      </c>
      <c r="O3197">
        <v>-1</v>
      </c>
      <c r="P3197">
        <v>0</v>
      </c>
      <c r="Q3197">
        <v>1</v>
      </c>
      <c r="R3197">
        <v>-1</v>
      </c>
      <c r="S3197" s="1" t="s">
        <v>9723</v>
      </c>
      <c r="T3197" s="1" t="s">
        <v>34837</v>
      </c>
      <c r="U3197">
        <v>8.2000000000000003E-2</v>
      </c>
      <c r="V3197">
        <v>0.03</v>
      </c>
      <c r="W3197">
        <v>4.2000000000000003E-2</v>
      </c>
      <c r="X3197">
        <v>0.01</v>
      </c>
      <c r="Y3197">
        <v>2.3E-2</v>
      </c>
      <c r="Z3197">
        <v>6.4000000000000001E-2</v>
      </c>
      <c r="AA3197">
        <v>5.8999999999999997E-2</v>
      </c>
      <c r="AB3197">
        <v>8.1000000000000003E-2</v>
      </c>
      <c r="AC3197">
        <v>4.1000000000000002E-2</v>
      </c>
      <c r="AD3197">
        <v>9.8000000000000004E-2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</row>
    <row r="3198" spans="1:40" x14ac:dyDescent="0.3">
      <c r="A3198">
        <v>3197</v>
      </c>
      <c r="B3198" s="1" t="s">
        <v>9724</v>
      </c>
      <c r="C3198" s="1"/>
      <c r="D3198">
        <v>551</v>
      </c>
      <c r="E3198" s="1" t="s">
        <v>9725</v>
      </c>
      <c r="F3198" s="1" t="s">
        <v>9033</v>
      </c>
      <c r="G3198" s="2">
        <v>39203</v>
      </c>
      <c r="H3198" s="1" t="s">
        <v>9034</v>
      </c>
      <c r="I3198" t="b">
        <v>1</v>
      </c>
      <c r="J3198">
        <v>5</v>
      </c>
      <c r="K3198">
        <v>20</v>
      </c>
      <c r="L3198">
        <v>1</v>
      </c>
      <c r="M3198">
        <v>1</v>
      </c>
      <c r="N3198">
        <v>1</v>
      </c>
      <c r="O3198">
        <v>1</v>
      </c>
      <c r="P3198">
        <v>1</v>
      </c>
      <c r="Q3198">
        <v>1</v>
      </c>
      <c r="R3198">
        <v>1</v>
      </c>
      <c r="S3198" s="1" t="s">
        <v>9726</v>
      </c>
      <c r="T3198" s="1" t="s">
        <v>34838</v>
      </c>
      <c r="U3198">
        <v>5.0000000000000001E-3</v>
      </c>
      <c r="V3198">
        <v>0.17299999999999999</v>
      </c>
      <c r="W3198">
        <v>6.9000000000000006E-2</v>
      </c>
      <c r="X3198">
        <v>2.5999999999999999E-2</v>
      </c>
      <c r="Y3198">
        <v>5.1999999999999998E-2</v>
      </c>
      <c r="Z3198">
        <v>4.1000000000000002E-2</v>
      </c>
      <c r="AA3198">
        <v>0.05</v>
      </c>
      <c r="AB3198">
        <v>0.09</v>
      </c>
      <c r="AC3198">
        <v>6.0000000000000001E-3</v>
      </c>
      <c r="AD3198">
        <v>0.03</v>
      </c>
      <c r="AE3198">
        <v>0</v>
      </c>
      <c r="AF3198">
        <v>1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</row>
    <row r="3199" spans="1:40" x14ac:dyDescent="0.3">
      <c r="A3199">
        <v>3198</v>
      </c>
      <c r="B3199" s="1" t="s">
        <v>9155</v>
      </c>
      <c r="C3199" s="1"/>
      <c r="D3199">
        <v>123</v>
      </c>
      <c r="E3199" s="1" t="s">
        <v>9727</v>
      </c>
      <c r="F3199" s="1" t="s">
        <v>9033</v>
      </c>
      <c r="G3199" s="2">
        <v>39200</v>
      </c>
      <c r="H3199" s="1" t="s">
        <v>9034</v>
      </c>
      <c r="I3199" t="b">
        <v>1</v>
      </c>
      <c r="J3199">
        <v>2</v>
      </c>
      <c r="K3199">
        <v>0</v>
      </c>
      <c r="L3199">
        <v>0</v>
      </c>
      <c r="M3199">
        <v>0</v>
      </c>
      <c r="N3199">
        <v>-1</v>
      </c>
      <c r="O3199">
        <v>0</v>
      </c>
      <c r="P3199">
        <v>-1</v>
      </c>
      <c r="Q3199">
        <v>0</v>
      </c>
      <c r="R3199">
        <v>0</v>
      </c>
      <c r="S3199" s="1" t="s">
        <v>9728</v>
      </c>
      <c r="T3199" s="1" t="s">
        <v>34839</v>
      </c>
      <c r="U3199">
        <v>-1.4E-2</v>
      </c>
      <c r="V3199">
        <v>1.4E-2</v>
      </c>
      <c r="W3199">
        <v>2.5999999999999999E-2</v>
      </c>
      <c r="X3199">
        <v>0.72299999999999998</v>
      </c>
      <c r="Y3199">
        <v>3.7999999999999999E-2</v>
      </c>
      <c r="Z3199">
        <v>8.0000000000000002E-3</v>
      </c>
      <c r="AA3199">
        <v>1.9E-2</v>
      </c>
      <c r="AB3199">
        <v>-1.0999999999999999E-2</v>
      </c>
      <c r="AC3199">
        <v>-1.0999999999999999E-2</v>
      </c>
      <c r="AD3199">
        <v>2.9000000000000001E-2</v>
      </c>
      <c r="AE3199">
        <v>0</v>
      </c>
      <c r="AF3199">
        <v>0</v>
      </c>
      <c r="AG3199">
        <v>0</v>
      </c>
      <c r="AH3199">
        <v>1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</row>
    <row r="3200" spans="1:40" x14ac:dyDescent="0.3">
      <c r="A3200">
        <v>3199</v>
      </c>
      <c r="B3200" s="1" t="s">
        <v>9173</v>
      </c>
      <c r="C3200" s="1"/>
      <c r="D3200">
        <v>124</v>
      </c>
      <c r="E3200" s="1" t="s">
        <v>9727</v>
      </c>
      <c r="F3200" s="1" t="s">
        <v>9033</v>
      </c>
      <c r="G3200" s="2">
        <v>39193</v>
      </c>
      <c r="H3200" s="1" t="s">
        <v>9034</v>
      </c>
      <c r="I3200" t="b">
        <v>1</v>
      </c>
      <c r="J3200">
        <v>2</v>
      </c>
      <c r="K3200">
        <v>0</v>
      </c>
      <c r="L3200">
        <v>0</v>
      </c>
      <c r="M3200">
        <v>0</v>
      </c>
      <c r="N3200">
        <v>-1</v>
      </c>
      <c r="O3200">
        <v>0</v>
      </c>
      <c r="P3200">
        <v>-1</v>
      </c>
      <c r="Q3200">
        <v>0</v>
      </c>
      <c r="R3200">
        <v>0</v>
      </c>
      <c r="S3200" s="1" t="s">
        <v>9728</v>
      </c>
      <c r="T3200" s="1" t="s">
        <v>34839</v>
      </c>
      <c r="U3200">
        <v>-1.4E-2</v>
      </c>
      <c r="V3200">
        <v>1.4E-2</v>
      </c>
      <c r="W3200">
        <v>2.5999999999999999E-2</v>
      </c>
      <c r="X3200">
        <v>0.72299999999999998</v>
      </c>
      <c r="Y3200">
        <v>3.7999999999999999E-2</v>
      </c>
      <c r="Z3200">
        <v>8.0000000000000002E-3</v>
      </c>
      <c r="AA3200">
        <v>1.9E-2</v>
      </c>
      <c r="AB3200">
        <v>-1.0999999999999999E-2</v>
      </c>
      <c r="AC3200">
        <v>-1.0999999999999999E-2</v>
      </c>
      <c r="AD3200">
        <v>2.9000000000000001E-2</v>
      </c>
      <c r="AE3200">
        <v>0</v>
      </c>
      <c r="AF3200">
        <v>0</v>
      </c>
      <c r="AG3200">
        <v>0</v>
      </c>
      <c r="AH3200">
        <v>1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</row>
    <row r="3201" spans="1:40" x14ac:dyDescent="0.3">
      <c r="A3201">
        <v>3200</v>
      </c>
      <c r="B3201" s="1" t="s">
        <v>9729</v>
      </c>
      <c r="C3201" s="1" t="s">
        <v>9730</v>
      </c>
      <c r="D3201">
        <v>154</v>
      </c>
      <c r="E3201" s="1" t="s">
        <v>9731</v>
      </c>
      <c r="F3201" s="1" t="s">
        <v>9033</v>
      </c>
      <c r="G3201" s="2">
        <v>39192</v>
      </c>
      <c r="H3201" s="1" t="s">
        <v>9034</v>
      </c>
      <c r="I3201" t="b">
        <v>1</v>
      </c>
      <c r="J3201">
        <v>5</v>
      </c>
      <c r="K3201">
        <v>4</v>
      </c>
      <c r="L3201">
        <v>0</v>
      </c>
      <c r="M3201">
        <v>2</v>
      </c>
      <c r="N3201">
        <v>0</v>
      </c>
      <c r="O3201">
        <v>1</v>
      </c>
      <c r="P3201">
        <v>0</v>
      </c>
      <c r="Q3201">
        <v>1</v>
      </c>
      <c r="R3201">
        <v>0</v>
      </c>
      <c r="S3201" s="1" t="s">
        <v>9732</v>
      </c>
      <c r="T3201" s="1" t="s">
        <v>34840</v>
      </c>
      <c r="U3201">
        <v>-6.0000000000000001E-3</v>
      </c>
      <c r="V3201">
        <v>0.107</v>
      </c>
      <c r="W3201">
        <v>2E-3</v>
      </c>
      <c r="X3201">
        <v>1.0999999999999999E-2</v>
      </c>
      <c r="Y3201">
        <v>1.4E-2</v>
      </c>
      <c r="Z3201">
        <v>0.05</v>
      </c>
      <c r="AA3201">
        <v>2.5999999999999999E-2</v>
      </c>
      <c r="AB3201">
        <v>0.01</v>
      </c>
      <c r="AC3201">
        <v>3.4000000000000002E-2</v>
      </c>
      <c r="AD3201">
        <v>3.5999999999999997E-2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</row>
    <row r="3202" spans="1:40" x14ac:dyDescent="0.3">
      <c r="A3202">
        <v>3201</v>
      </c>
      <c r="B3202" s="1" t="s">
        <v>9733</v>
      </c>
      <c r="C3202" s="1" t="s">
        <v>183</v>
      </c>
      <c r="D3202">
        <v>338</v>
      </c>
      <c r="E3202" s="1" t="s">
        <v>9734</v>
      </c>
      <c r="F3202" s="1" t="s">
        <v>9033</v>
      </c>
      <c r="G3202" s="2">
        <v>39189</v>
      </c>
      <c r="H3202" s="1" t="s">
        <v>9034</v>
      </c>
      <c r="I3202" t="b">
        <v>1</v>
      </c>
      <c r="J3202">
        <v>14</v>
      </c>
      <c r="K3202">
        <v>13</v>
      </c>
      <c r="L3202">
        <v>1</v>
      </c>
      <c r="M3202">
        <v>6</v>
      </c>
      <c r="N3202">
        <v>0</v>
      </c>
      <c r="O3202">
        <v>1</v>
      </c>
      <c r="P3202">
        <v>0</v>
      </c>
      <c r="Q3202">
        <v>1</v>
      </c>
      <c r="R3202">
        <v>1</v>
      </c>
      <c r="S3202" s="1" t="s">
        <v>9735</v>
      </c>
      <c r="T3202" s="1" t="s">
        <v>34841</v>
      </c>
      <c r="U3202">
        <v>8.5999999999999993E-2</v>
      </c>
      <c r="V3202">
        <v>-1.7000000000000001E-2</v>
      </c>
      <c r="W3202">
        <v>0.09</v>
      </c>
      <c r="X3202">
        <v>0</v>
      </c>
      <c r="Y3202">
        <v>3.1E-2</v>
      </c>
      <c r="Z3202">
        <v>0.06</v>
      </c>
      <c r="AA3202">
        <v>-0.02</v>
      </c>
      <c r="AB3202">
        <v>0.155</v>
      </c>
      <c r="AC3202">
        <v>3.5000000000000003E-2</v>
      </c>
      <c r="AD3202">
        <v>0.123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1</v>
      </c>
      <c r="AM3202">
        <v>0</v>
      </c>
      <c r="AN3202">
        <v>0</v>
      </c>
    </row>
    <row r="3203" spans="1:40" x14ac:dyDescent="0.3">
      <c r="A3203">
        <v>3202</v>
      </c>
      <c r="B3203" s="1" t="s">
        <v>9155</v>
      </c>
      <c r="C3203" s="1"/>
      <c r="D3203">
        <v>123</v>
      </c>
      <c r="E3203" s="1" t="s">
        <v>9736</v>
      </c>
      <c r="F3203" s="1" t="s">
        <v>9033</v>
      </c>
      <c r="G3203" s="2">
        <v>39186</v>
      </c>
      <c r="H3203" s="1" t="s">
        <v>9034</v>
      </c>
      <c r="I3203" t="b">
        <v>1</v>
      </c>
      <c r="J3203">
        <v>2</v>
      </c>
      <c r="K3203">
        <v>1</v>
      </c>
      <c r="L3203">
        <v>0</v>
      </c>
      <c r="M3203">
        <v>0</v>
      </c>
      <c r="N3203">
        <v>-1</v>
      </c>
      <c r="O3203">
        <v>0</v>
      </c>
      <c r="P3203">
        <v>-1</v>
      </c>
      <c r="Q3203">
        <v>1</v>
      </c>
      <c r="R3203">
        <v>0</v>
      </c>
      <c r="S3203" s="1" t="s">
        <v>9737</v>
      </c>
      <c r="T3203" s="1" t="s">
        <v>34842</v>
      </c>
      <c r="U3203">
        <v>-1.2E-2</v>
      </c>
      <c r="V3203">
        <v>1.4E-2</v>
      </c>
      <c r="W3203">
        <v>2.8000000000000001E-2</v>
      </c>
      <c r="X3203">
        <v>0.66100000000000003</v>
      </c>
      <c r="Y3203">
        <v>4.5999999999999999E-2</v>
      </c>
      <c r="Z3203">
        <v>8.0000000000000002E-3</v>
      </c>
      <c r="AA3203">
        <v>0.02</v>
      </c>
      <c r="AB3203">
        <v>-1.2999999999999999E-2</v>
      </c>
      <c r="AC3203">
        <v>-1.2E-2</v>
      </c>
      <c r="AD3203">
        <v>2.9000000000000001E-2</v>
      </c>
      <c r="AE3203">
        <v>0</v>
      </c>
      <c r="AF3203">
        <v>0</v>
      </c>
      <c r="AG3203">
        <v>0</v>
      </c>
      <c r="AH3203">
        <v>1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</row>
    <row r="3204" spans="1:40" x14ac:dyDescent="0.3">
      <c r="A3204">
        <v>3203</v>
      </c>
      <c r="B3204" s="1" t="s">
        <v>9738</v>
      </c>
      <c r="C3204" s="1"/>
      <c r="D3204">
        <v>397</v>
      </c>
      <c r="E3204" s="1" t="s">
        <v>9739</v>
      </c>
      <c r="F3204" s="1" t="s">
        <v>9033</v>
      </c>
      <c r="G3204" s="2">
        <v>39184</v>
      </c>
      <c r="H3204" s="1" t="s">
        <v>9034</v>
      </c>
      <c r="I3204" t="b">
        <v>1</v>
      </c>
      <c r="J3204">
        <v>12</v>
      </c>
      <c r="K3204">
        <v>7</v>
      </c>
      <c r="L3204">
        <v>-1</v>
      </c>
      <c r="M3204">
        <v>1</v>
      </c>
      <c r="N3204">
        <v>0</v>
      </c>
      <c r="O3204">
        <v>1</v>
      </c>
      <c r="P3204">
        <v>0</v>
      </c>
      <c r="Q3204">
        <v>1</v>
      </c>
      <c r="R3204">
        <v>-1</v>
      </c>
      <c r="S3204" s="1" t="s">
        <v>9740</v>
      </c>
      <c r="T3204" s="1" t="s">
        <v>34843</v>
      </c>
      <c r="U3204">
        <v>6.9000000000000006E-2</v>
      </c>
      <c r="V3204">
        <v>-4.0000000000000001E-3</v>
      </c>
      <c r="W3204">
        <v>0.23400000000000001</v>
      </c>
      <c r="X3204">
        <v>1.7000000000000001E-2</v>
      </c>
      <c r="Y3204">
        <v>5.1999999999999998E-2</v>
      </c>
      <c r="Z3204">
        <v>0.05</v>
      </c>
      <c r="AA3204">
        <v>8.9999999999999993E-3</v>
      </c>
      <c r="AB3204">
        <v>8.9999999999999993E-3</v>
      </c>
      <c r="AC3204">
        <v>2E-3</v>
      </c>
      <c r="AD3204">
        <v>8.8999999999999996E-2</v>
      </c>
      <c r="AE3204">
        <v>0</v>
      </c>
      <c r="AF3204">
        <v>0</v>
      </c>
      <c r="AG3204">
        <v>1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</row>
    <row r="3205" spans="1:40" x14ac:dyDescent="0.3">
      <c r="A3205">
        <v>3204</v>
      </c>
      <c r="B3205" s="1" t="s">
        <v>9155</v>
      </c>
      <c r="C3205" s="1"/>
      <c r="D3205">
        <v>118</v>
      </c>
      <c r="E3205" s="1" t="s">
        <v>9741</v>
      </c>
      <c r="F3205" s="1" t="s">
        <v>9033</v>
      </c>
      <c r="G3205" s="2">
        <v>39179</v>
      </c>
      <c r="H3205" s="1" t="s">
        <v>9034</v>
      </c>
      <c r="I3205" t="b">
        <v>1</v>
      </c>
      <c r="J3205">
        <v>2</v>
      </c>
      <c r="K3205">
        <v>1</v>
      </c>
      <c r="L3205">
        <v>0</v>
      </c>
      <c r="M3205">
        <v>0</v>
      </c>
      <c r="N3205">
        <v>-1</v>
      </c>
      <c r="O3205">
        <v>0</v>
      </c>
      <c r="P3205">
        <v>-1</v>
      </c>
      <c r="Q3205">
        <v>1</v>
      </c>
      <c r="R3205">
        <v>0</v>
      </c>
      <c r="S3205" s="1" t="s">
        <v>9742</v>
      </c>
      <c r="T3205" s="1" t="s">
        <v>34844</v>
      </c>
      <c r="U3205">
        <v>-1.7999999999999999E-2</v>
      </c>
      <c r="V3205">
        <v>1.4E-2</v>
      </c>
      <c r="W3205">
        <v>3.1E-2</v>
      </c>
      <c r="X3205">
        <v>0.72599999999999998</v>
      </c>
      <c r="Y3205">
        <v>0.04</v>
      </c>
      <c r="Z3205">
        <v>8.9999999999999993E-3</v>
      </c>
      <c r="AA3205">
        <v>0.03</v>
      </c>
      <c r="AB3205">
        <v>-8.9999999999999993E-3</v>
      </c>
      <c r="AC3205">
        <v>-8.0000000000000002E-3</v>
      </c>
      <c r="AD3205">
        <v>3.2000000000000001E-2</v>
      </c>
      <c r="AE3205">
        <v>0</v>
      </c>
      <c r="AF3205">
        <v>0</v>
      </c>
      <c r="AG3205">
        <v>0</v>
      </c>
      <c r="AH3205">
        <v>1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</row>
    <row r="3206" spans="1:40" x14ac:dyDescent="0.3">
      <c r="A3206">
        <v>3205</v>
      </c>
      <c r="B3206" s="1" t="s">
        <v>9743</v>
      </c>
      <c r="C3206" s="1" t="s">
        <v>5948</v>
      </c>
      <c r="D3206">
        <v>466</v>
      </c>
      <c r="E3206" s="1" t="s">
        <v>9744</v>
      </c>
      <c r="F3206" s="1" t="s">
        <v>9033</v>
      </c>
      <c r="G3206" s="2">
        <v>39177</v>
      </c>
      <c r="H3206" s="1" t="s">
        <v>9034</v>
      </c>
      <c r="I3206" t="b">
        <v>1</v>
      </c>
      <c r="J3206">
        <v>19</v>
      </c>
      <c r="K3206">
        <v>11</v>
      </c>
      <c r="L3206">
        <v>1</v>
      </c>
      <c r="M3206">
        <v>2</v>
      </c>
      <c r="N3206">
        <v>0</v>
      </c>
      <c r="O3206">
        <v>1</v>
      </c>
      <c r="P3206">
        <v>0</v>
      </c>
      <c r="Q3206">
        <v>1</v>
      </c>
      <c r="R3206">
        <v>1</v>
      </c>
      <c r="S3206" s="1" t="s">
        <v>9745</v>
      </c>
      <c r="T3206" s="1" t="s">
        <v>34845</v>
      </c>
      <c r="U3206">
        <v>1.2999999999999999E-2</v>
      </c>
      <c r="V3206">
        <v>-1.0999999999999999E-2</v>
      </c>
      <c r="W3206">
        <v>2.9000000000000001E-2</v>
      </c>
      <c r="X3206">
        <v>2.7E-2</v>
      </c>
      <c r="Y3206">
        <v>1.7999999999999999E-2</v>
      </c>
      <c r="Z3206">
        <v>4.7E-2</v>
      </c>
      <c r="AA3206">
        <v>9.1999999999999998E-2</v>
      </c>
      <c r="AB3206">
        <v>1.4E-2</v>
      </c>
      <c r="AC3206">
        <v>0.06</v>
      </c>
      <c r="AD3206">
        <v>0.18099999999999999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1</v>
      </c>
    </row>
    <row r="3207" spans="1:40" x14ac:dyDescent="0.3">
      <c r="A3207">
        <v>3206</v>
      </c>
      <c r="B3207" s="1" t="s">
        <v>9155</v>
      </c>
      <c r="C3207" s="1"/>
      <c r="D3207">
        <v>122</v>
      </c>
      <c r="E3207" s="1" t="s">
        <v>9746</v>
      </c>
      <c r="F3207" s="1" t="s">
        <v>9033</v>
      </c>
      <c r="G3207" s="2">
        <v>39172</v>
      </c>
      <c r="H3207" s="1" t="s">
        <v>9034</v>
      </c>
      <c r="I3207" t="b">
        <v>1</v>
      </c>
      <c r="J3207">
        <v>2</v>
      </c>
      <c r="K3207">
        <v>1</v>
      </c>
      <c r="L3207">
        <v>0</v>
      </c>
      <c r="M3207">
        <v>0</v>
      </c>
      <c r="N3207">
        <v>-1</v>
      </c>
      <c r="O3207">
        <v>0</v>
      </c>
      <c r="P3207">
        <v>-1</v>
      </c>
      <c r="Q3207">
        <v>1</v>
      </c>
      <c r="R3207">
        <v>0</v>
      </c>
      <c r="S3207" s="1" t="s">
        <v>9747</v>
      </c>
      <c r="T3207" s="1" t="s">
        <v>34846</v>
      </c>
      <c r="U3207">
        <v>-1.4E-2</v>
      </c>
      <c r="V3207">
        <v>1.4E-2</v>
      </c>
      <c r="W3207">
        <v>2.9000000000000001E-2</v>
      </c>
      <c r="X3207">
        <v>0.68700000000000006</v>
      </c>
      <c r="Y3207">
        <v>4.5999999999999999E-2</v>
      </c>
      <c r="Z3207">
        <v>8.9999999999999993E-3</v>
      </c>
      <c r="AA3207">
        <v>2.1000000000000001E-2</v>
      </c>
      <c r="AB3207">
        <v>-1.2E-2</v>
      </c>
      <c r="AC3207">
        <v>-0.01</v>
      </c>
      <c r="AD3207">
        <v>3.1E-2</v>
      </c>
      <c r="AE3207">
        <v>0</v>
      </c>
      <c r="AF3207">
        <v>0</v>
      </c>
      <c r="AG3207">
        <v>0</v>
      </c>
      <c r="AH3207">
        <v>1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</row>
    <row r="3208" spans="1:40" x14ac:dyDescent="0.3">
      <c r="A3208">
        <v>3207</v>
      </c>
      <c r="B3208" s="1" t="s">
        <v>9748</v>
      </c>
      <c r="C3208" s="1" t="s">
        <v>2916</v>
      </c>
      <c r="D3208">
        <v>300</v>
      </c>
      <c r="E3208" s="1" t="s">
        <v>9749</v>
      </c>
      <c r="F3208" s="1" t="s">
        <v>9033</v>
      </c>
      <c r="G3208" s="2">
        <v>39171</v>
      </c>
      <c r="H3208" s="1" t="s">
        <v>9034</v>
      </c>
      <c r="I3208" t="b">
        <v>1</v>
      </c>
      <c r="J3208">
        <v>10</v>
      </c>
      <c r="K3208">
        <v>17</v>
      </c>
      <c r="L3208">
        <v>2</v>
      </c>
      <c r="M3208">
        <v>5</v>
      </c>
      <c r="N3208">
        <v>0</v>
      </c>
      <c r="O3208">
        <v>1</v>
      </c>
      <c r="P3208">
        <v>0</v>
      </c>
      <c r="Q3208">
        <v>1</v>
      </c>
      <c r="R3208">
        <v>1</v>
      </c>
      <c r="S3208" s="1" t="s">
        <v>9750</v>
      </c>
      <c r="T3208" s="1" t="s">
        <v>34847</v>
      </c>
      <c r="U3208">
        <v>5.2999999999999999E-2</v>
      </c>
      <c r="V3208">
        <v>-8.7999999999999995E-2</v>
      </c>
      <c r="W3208">
        <v>0.04</v>
      </c>
      <c r="X3208">
        <v>3.0000000000000001E-3</v>
      </c>
      <c r="Y3208">
        <v>3.9E-2</v>
      </c>
      <c r="Z3208">
        <v>0.26700000000000002</v>
      </c>
      <c r="AA3208">
        <v>0.01</v>
      </c>
      <c r="AB3208">
        <v>6.4000000000000001E-2</v>
      </c>
      <c r="AC3208">
        <v>8.5999999999999993E-2</v>
      </c>
      <c r="AD3208">
        <v>6.5000000000000002E-2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1</v>
      </c>
      <c r="AK3208">
        <v>0</v>
      </c>
      <c r="AL3208">
        <v>0</v>
      </c>
      <c r="AM3208">
        <v>0</v>
      </c>
      <c r="AN3208">
        <v>0</v>
      </c>
    </row>
    <row r="3209" spans="1:40" x14ac:dyDescent="0.3">
      <c r="A3209">
        <v>3208</v>
      </c>
      <c r="B3209" s="1" t="s">
        <v>9173</v>
      </c>
      <c r="C3209" s="1"/>
      <c r="D3209">
        <v>126</v>
      </c>
      <c r="E3209" s="1" t="s">
        <v>9751</v>
      </c>
      <c r="F3209" s="1" t="s">
        <v>9033</v>
      </c>
      <c r="G3209" s="2">
        <v>39165</v>
      </c>
      <c r="H3209" s="1" t="s">
        <v>9034</v>
      </c>
      <c r="I3209" t="b">
        <v>1</v>
      </c>
      <c r="J3209">
        <v>2</v>
      </c>
      <c r="K3209">
        <v>1</v>
      </c>
      <c r="L3209">
        <v>0</v>
      </c>
      <c r="M3209">
        <v>0</v>
      </c>
      <c r="N3209">
        <v>-1</v>
      </c>
      <c r="O3209">
        <v>0</v>
      </c>
      <c r="P3209">
        <v>-1</v>
      </c>
      <c r="Q3209">
        <v>1</v>
      </c>
      <c r="R3209">
        <v>0</v>
      </c>
      <c r="S3209" s="1" t="s">
        <v>9752</v>
      </c>
      <c r="T3209" s="1" t="s">
        <v>34848</v>
      </c>
      <c r="U3209">
        <v>-1.4999999999999999E-2</v>
      </c>
      <c r="V3209">
        <v>1.2999999999999999E-2</v>
      </c>
      <c r="W3209">
        <v>2.4E-2</v>
      </c>
      <c r="X3209">
        <v>0.69299999999999995</v>
      </c>
      <c r="Y3209">
        <v>4.4999999999999998E-2</v>
      </c>
      <c r="Z3209">
        <v>8.0000000000000002E-3</v>
      </c>
      <c r="AA3209">
        <v>0.03</v>
      </c>
      <c r="AB3209">
        <v>-1.2E-2</v>
      </c>
      <c r="AC3209">
        <v>-1.0999999999999999E-2</v>
      </c>
      <c r="AD3209">
        <v>3.3000000000000002E-2</v>
      </c>
      <c r="AE3209">
        <v>0</v>
      </c>
      <c r="AF3209">
        <v>0</v>
      </c>
      <c r="AG3209">
        <v>0</v>
      </c>
      <c r="AH3209">
        <v>1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</row>
    <row r="3210" spans="1:40" x14ac:dyDescent="0.3">
      <c r="A3210">
        <v>3209</v>
      </c>
      <c r="B3210" s="1" t="s">
        <v>9753</v>
      </c>
      <c r="C3210" s="1"/>
      <c r="D3210">
        <v>287</v>
      </c>
      <c r="E3210" s="1" t="s">
        <v>9754</v>
      </c>
      <c r="F3210" s="1" t="s">
        <v>9033</v>
      </c>
      <c r="G3210" s="2">
        <v>39162</v>
      </c>
      <c r="H3210" s="1" t="s">
        <v>9034</v>
      </c>
      <c r="I3210" t="b">
        <v>1</v>
      </c>
      <c r="J3210">
        <v>6</v>
      </c>
      <c r="K3210">
        <v>8</v>
      </c>
      <c r="L3210">
        <v>1</v>
      </c>
      <c r="M3210">
        <v>1</v>
      </c>
      <c r="N3210">
        <v>0</v>
      </c>
      <c r="O3210">
        <v>1</v>
      </c>
      <c r="P3210">
        <v>0</v>
      </c>
      <c r="Q3210">
        <v>1</v>
      </c>
      <c r="R3210">
        <v>1</v>
      </c>
      <c r="S3210" s="1" t="s">
        <v>9755</v>
      </c>
      <c r="T3210" s="1" t="s">
        <v>34849</v>
      </c>
      <c r="U3210">
        <v>7.1999999999999995E-2</v>
      </c>
      <c r="V3210">
        <v>3.9E-2</v>
      </c>
      <c r="W3210">
        <v>1.2999999999999999E-2</v>
      </c>
      <c r="X3210">
        <v>0</v>
      </c>
      <c r="Y3210">
        <v>3.4000000000000002E-2</v>
      </c>
      <c r="Z3210">
        <v>9.7000000000000003E-2</v>
      </c>
      <c r="AA3210">
        <v>2.3E-2</v>
      </c>
      <c r="AB3210">
        <v>7.8E-2</v>
      </c>
      <c r="AC3210">
        <v>5.2999999999999999E-2</v>
      </c>
      <c r="AD3210">
        <v>5.3999999999999999E-2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</row>
    <row r="3211" spans="1:40" x14ac:dyDescent="0.3">
      <c r="A3211">
        <v>3210</v>
      </c>
      <c r="B3211" s="1" t="s">
        <v>9173</v>
      </c>
      <c r="C3211" s="1"/>
      <c r="D3211">
        <v>103</v>
      </c>
      <c r="E3211" s="1" t="s">
        <v>9756</v>
      </c>
      <c r="F3211" s="1" t="s">
        <v>9033</v>
      </c>
      <c r="G3211" s="2">
        <v>39158</v>
      </c>
      <c r="H3211" s="1" t="s">
        <v>9034</v>
      </c>
      <c r="I3211" t="b">
        <v>1</v>
      </c>
      <c r="J3211">
        <v>2</v>
      </c>
      <c r="K3211">
        <v>0</v>
      </c>
      <c r="L3211">
        <v>0</v>
      </c>
      <c r="M3211">
        <v>0</v>
      </c>
      <c r="N3211">
        <v>-1</v>
      </c>
      <c r="O3211">
        <v>0</v>
      </c>
      <c r="P3211">
        <v>-1</v>
      </c>
      <c r="Q3211">
        <v>0</v>
      </c>
      <c r="R3211">
        <v>0</v>
      </c>
      <c r="S3211" s="1" t="s">
        <v>9757</v>
      </c>
      <c r="T3211" s="1" t="s">
        <v>34850</v>
      </c>
      <c r="U3211">
        <v>-2.1000000000000001E-2</v>
      </c>
      <c r="V3211">
        <v>1.4E-2</v>
      </c>
      <c r="W3211">
        <v>2.8000000000000001E-2</v>
      </c>
      <c r="X3211">
        <v>0.68700000000000006</v>
      </c>
      <c r="Y3211">
        <v>4.4999999999999998E-2</v>
      </c>
      <c r="Z3211">
        <v>8.9999999999999993E-3</v>
      </c>
      <c r="AA3211">
        <v>2.7E-2</v>
      </c>
      <c r="AB3211">
        <v>-8.0000000000000002E-3</v>
      </c>
      <c r="AC3211">
        <v>-1.4E-2</v>
      </c>
      <c r="AD3211">
        <v>2.8000000000000001E-2</v>
      </c>
      <c r="AE3211">
        <v>0</v>
      </c>
      <c r="AF3211">
        <v>0</v>
      </c>
      <c r="AG3211">
        <v>0</v>
      </c>
      <c r="AH3211">
        <v>1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</row>
    <row r="3212" spans="1:40" x14ac:dyDescent="0.3">
      <c r="A3212">
        <v>3211</v>
      </c>
      <c r="B3212" s="1" t="s">
        <v>9758</v>
      </c>
      <c r="C3212" s="1" t="s">
        <v>9759</v>
      </c>
      <c r="D3212">
        <v>102</v>
      </c>
      <c r="E3212" s="1" t="s">
        <v>9760</v>
      </c>
      <c r="F3212" s="1" t="s">
        <v>9033</v>
      </c>
      <c r="G3212" s="2">
        <v>39155</v>
      </c>
      <c r="H3212" s="1" t="s">
        <v>9034</v>
      </c>
      <c r="I3212" t="b">
        <v>1</v>
      </c>
      <c r="J3212">
        <v>6</v>
      </c>
      <c r="K3212">
        <v>4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1</v>
      </c>
      <c r="R3212">
        <v>0</v>
      </c>
      <c r="S3212" s="1" t="s">
        <v>9761</v>
      </c>
      <c r="T3212" s="1" t="s">
        <v>34851</v>
      </c>
      <c r="U3212">
        <v>1.7999999999999999E-2</v>
      </c>
      <c r="V3212">
        <v>3.3000000000000002E-2</v>
      </c>
      <c r="W3212">
        <v>5.0000000000000001E-3</v>
      </c>
      <c r="X3212">
        <v>3.0000000000000001E-3</v>
      </c>
      <c r="Y3212">
        <v>3.0000000000000001E-3</v>
      </c>
      <c r="Z3212">
        <v>2.5000000000000001E-2</v>
      </c>
      <c r="AA3212">
        <v>3.9E-2</v>
      </c>
      <c r="AB3212">
        <v>6.0999999999999999E-2</v>
      </c>
      <c r="AC3212">
        <v>1.2E-2</v>
      </c>
      <c r="AD3212">
        <v>3.1E-2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</row>
    <row r="3213" spans="1:40" x14ac:dyDescent="0.3">
      <c r="A3213">
        <v>3212</v>
      </c>
      <c r="B3213" s="1" t="s">
        <v>9155</v>
      </c>
      <c r="C3213" s="1"/>
      <c r="D3213">
        <v>123</v>
      </c>
      <c r="E3213" s="1" t="s">
        <v>9762</v>
      </c>
      <c r="F3213" s="1" t="s">
        <v>9033</v>
      </c>
      <c r="G3213" s="2">
        <v>39151</v>
      </c>
      <c r="H3213" s="1" t="s">
        <v>9034</v>
      </c>
      <c r="I3213" t="b">
        <v>1</v>
      </c>
      <c r="J3213">
        <v>2</v>
      </c>
      <c r="K3213">
        <v>0</v>
      </c>
      <c r="L3213">
        <v>0</v>
      </c>
      <c r="M3213">
        <v>0</v>
      </c>
      <c r="N3213">
        <v>-1</v>
      </c>
      <c r="O3213">
        <v>0</v>
      </c>
      <c r="P3213">
        <v>-1</v>
      </c>
      <c r="Q3213">
        <v>0</v>
      </c>
      <c r="R3213">
        <v>0</v>
      </c>
      <c r="S3213" s="1" t="s">
        <v>9763</v>
      </c>
      <c r="T3213" s="1" t="s">
        <v>34852</v>
      </c>
      <c r="U3213">
        <v>-1.7000000000000001E-2</v>
      </c>
      <c r="V3213">
        <v>1.2999999999999999E-2</v>
      </c>
      <c r="W3213">
        <v>2.5999999999999999E-2</v>
      </c>
      <c r="X3213">
        <v>0.7</v>
      </c>
      <c r="Y3213">
        <v>3.7999999999999999E-2</v>
      </c>
      <c r="Z3213">
        <v>8.0000000000000002E-3</v>
      </c>
      <c r="AA3213">
        <v>1.7999999999999999E-2</v>
      </c>
      <c r="AB3213">
        <v>-5.0000000000000001E-3</v>
      </c>
      <c r="AC3213">
        <v>-8.9999999999999993E-3</v>
      </c>
      <c r="AD3213">
        <v>2.4E-2</v>
      </c>
      <c r="AE3213">
        <v>0</v>
      </c>
      <c r="AF3213">
        <v>0</v>
      </c>
      <c r="AG3213">
        <v>0</v>
      </c>
      <c r="AH3213">
        <v>1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</row>
    <row r="3214" spans="1:40" x14ac:dyDescent="0.3">
      <c r="A3214">
        <v>3213</v>
      </c>
      <c r="B3214" s="1" t="s">
        <v>9764</v>
      </c>
      <c r="C3214" s="1" t="s">
        <v>9765</v>
      </c>
      <c r="D3214">
        <v>337</v>
      </c>
      <c r="E3214" s="1" t="s">
        <v>9766</v>
      </c>
      <c r="F3214" s="1" t="s">
        <v>9033</v>
      </c>
      <c r="G3214" s="2">
        <v>39149</v>
      </c>
      <c r="H3214" s="1" t="s">
        <v>9034</v>
      </c>
      <c r="I3214" t="b">
        <v>1</v>
      </c>
      <c r="J3214">
        <v>4</v>
      </c>
      <c r="K3214">
        <v>0</v>
      </c>
      <c r="L3214">
        <v>0</v>
      </c>
      <c r="M3214">
        <v>-8</v>
      </c>
      <c r="N3214">
        <v>0</v>
      </c>
      <c r="O3214">
        <v>-1</v>
      </c>
      <c r="P3214">
        <v>0</v>
      </c>
      <c r="Q3214">
        <v>0</v>
      </c>
      <c r="R3214">
        <v>0</v>
      </c>
      <c r="S3214" s="1" t="s">
        <v>9767</v>
      </c>
      <c r="T3214" s="1" t="s">
        <v>34853</v>
      </c>
      <c r="U3214">
        <v>6.0000000000000001E-3</v>
      </c>
      <c r="V3214">
        <v>0.11</v>
      </c>
      <c r="W3214">
        <v>2.3E-2</v>
      </c>
      <c r="X3214">
        <v>4.0000000000000001E-3</v>
      </c>
      <c r="Y3214">
        <v>-7.0000000000000001E-3</v>
      </c>
      <c r="Z3214">
        <v>0.122</v>
      </c>
      <c r="AA3214">
        <v>5.6000000000000001E-2</v>
      </c>
      <c r="AB3214">
        <v>1.9E-2</v>
      </c>
      <c r="AC3214">
        <v>2.3E-2</v>
      </c>
      <c r="AD3214">
        <v>3.5999999999999997E-2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</row>
    <row r="3215" spans="1:40" x14ac:dyDescent="0.3">
      <c r="A3215">
        <v>3214</v>
      </c>
      <c r="B3215" s="1" t="s">
        <v>9768</v>
      </c>
      <c r="C3215" s="1" t="s">
        <v>5948</v>
      </c>
      <c r="D3215">
        <v>679</v>
      </c>
      <c r="E3215" s="1" t="s">
        <v>9769</v>
      </c>
      <c r="F3215" s="1" t="s">
        <v>9033</v>
      </c>
      <c r="G3215" s="2">
        <v>39149</v>
      </c>
      <c r="H3215" s="1" t="s">
        <v>9034</v>
      </c>
      <c r="I3215" t="b">
        <v>1</v>
      </c>
      <c r="J3215">
        <v>14</v>
      </c>
      <c r="K3215">
        <v>17</v>
      </c>
      <c r="L3215">
        <v>2</v>
      </c>
      <c r="M3215">
        <v>3</v>
      </c>
      <c r="N3215">
        <v>0</v>
      </c>
      <c r="O3215">
        <v>1</v>
      </c>
      <c r="P3215">
        <v>0</v>
      </c>
      <c r="Q3215">
        <v>1</v>
      </c>
      <c r="R3215">
        <v>1</v>
      </c>
      <c r="S3215" s="1" t="s">
        <v>9770</v>
      </c>
      <c r="T3215" s="1" t="s">
        <v>34854</v>
      </c>
      <c r="U3215">
        <v>4.2999999999999997E-2</v>
      </c>
      <c r="V3215">
        <v>0.106</v>
      </c>
      <c r="W3215">
        <v>0.107</v>
      </c>
      <c r="X3215">
        <v>2.9000000000000001E-2</v>
      </c>
      <c r="Y3215">
        <v>2.8000000000000001E-2</v>
      </c>
      <c r="Z3215">
        <v>0.125</v>
      </c>
      <c r="AA3215">
        <v>0.03</v>
      </c>
      <c r="AB3215">
        <v>9.5000000000000001E-2</v>
      </c>
      <c r="AC3215">
        <v>-1.4999999999999999E-2</v>
      </c>
      <c r="AD3215">
        <v>0.123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</row>
    <row r="3216" spans="1:40" x14ac:dyDescent="0.3">
      <c r="A3216">
        <v>3215</v>
      </c>
      <c r="B3216" s="1" t="s">
        <v>9768</v>
      </c>
      <c r="C3216" s="1" t="s">
        <v>5948</v>
      </c>
      <c r="D3216">
        <v>598</v>
      </c>
      <c r="E3216" s="1" t="s">
        <v>9771</v>
      </c>
      <c r="F3216" s="1" t="s">
        <v>9033</v>
      </c>
      <c r="G3216" s="2">
        <v>39149</v>
      </c>
      <c r="H3216" s="1" t="s">
        <v>9034</v>
      </c>
      <c r="I3216" t="b">
        <v>1</v>
      </c>
      <c r="J3216">
        <v>14</v>
      </c>
      <c r="K3216">
        <v>14</v>
      </c>
      <c r="L3216">
        <v>2</v>
      </c>
      <c r="M3216">
        <v>1</v>
      </c>
      <c r="N3216">
        <v>0</v>
      </c>
      <c r="O3216">
        <v>1</v>
      </c>
      <c r="P3216">
        <v>0</v>
      </c>
      <c r="Q3216">
        <v>1</v>
      </c>
      <c r="R3216">
        <v>1</v>
      </c>
      <c r="S3216" s="1" t="s">
        <v>9772</v>
      </c>
      <c r="T3216" s="1" t="s">
        <v>34855</v>
      </c>
      <c r="U3216">
        <v>3.6999999999999998E-2</v>
      </c>
      <c r="V3216">
        <v>0.111</v>
      </c>
      <c r="W3216">
        <v>0.109</v>
      </c>
      <c r="X3216">
        <v>0.03</v>
      </c>
      <c r="Y3216">
        <v>2.8000000000000001E-2</v>
      </c>
      <c r="Z3216">
        <v>0.11700000000000001</v>
      </c>
      <c r="AA3216">
        <v>2.9000000000000001E-2</v>
      </c>
      <c r="AB3216">
        <v>9.2999999999999999E-2</v>
      </c>
      <c r="AC3216">
        <v>-0.02</v>
      </c>
      <c r="AD3216">
        <v>0.124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</row>
    <row r="3217" spans="1:40" x14ac:dyDescent="0.3">
      <c r="A3217">
        <v>3216</v>
      </c>
      <c r="B3217" s="1" t="s">
        <v>9773</v>
      </c>
      <c r="C3217" s="1" t="s">
        <v>5948</v>
      </c>
      <c r="D3217">
        <v>375</v>
      </c>
      <c r="E3217" s="1" t="s">
        <v>9774</v>
      </c>
      <c r="F3217" s="1" t="s">
        <v>9033</v>
      </c>
      <c r="G3217" s="2">
        <v>39147</v>
      </c>
      <c r="H3217" s="1" t="s">
        <v>9034</v>
      </c>
      <c r="I3217" t="b">
        <v>1</v>
      </c>
      <c r="J3217">
        <v>7</v>
      </c>
      <c r="K3217">
        <v>18</v>
      </c>
      <c r="L3217">
        <v>0</v>
      </c>
      <c r="M3217">
        <v>4</v>
      </c>
      <c r="N3217">
        <v>-1</v>
      </c>
      <c r="O3217">
        <v>1</v>
      </c>
      <c r="P3217">
        <v>-1</v>
      </c>
      <c r="Q3217">
        <v>1</v>
      </c>
      <c r="R3217">
        <v>0</v>
      </c>
      <c r="S3217" s="1" t="s">
        <v>9775</v>
      </c>
      <c r="T3217" s="1" t="s">
        <v>34856</v>
      </c>
      <c r="U3217">
        <v>2.1000000000000001E-2</v>
      </c>
      <c r="V3217">
        <v>8.9999999999999993E-3</v>
      </c>
      <c r="W3217">
        <v>3.4000000000000002E-2</v>
      </c>
      <c r="X3217">
        <v>1.7999999999999999E-2</v>
      </c>
      <c r="Y3217">
        <v>0.01</v>
      </c>
      <c r="Z3217">
        <v>3.9E-2</v>
      </c>
      <c r="AA3217">
        <v>0.01</v>
      </c>
      <c r="AB3217">
        <v>-2E-3</v>
      </c>
      <c r="AC3217">
        <v>9.6000000000000002E-2</v>
      </c>
      <c r="AD3217">
        <v>0.182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1</v>
      </c>
      <c r="AN3217">
        <v>1</v>
      </c>
    </row>
    <row r="3218" spans="1:40" x14ac:dyDescent="0.3">
      <c r="A3218">
        <v>3217</v>
      </c>
      <c r="B3218" s="1" t="s">
        <v>9155</v>
      </c>
      <c r="C3218" s="1"/>
      <c r="D3218">
        <v>128</v>
      </c>
      <c r="E3218" s="1" t="s">
        <v>9776</v>
      </c>
      <c r="F3218" s="1" t="s">
        <v>9033</v>
      </c>
      <c r="G3218" s="2">
        <v>39144</v>
      </c>
      <c r="H3218" s="1" t="s">
        <v>9034</v>
      </c>
      <c r="I3218" t="b">
        <v>1</v>
      </c>
      <c r="J3218">
        <v>2</v>
      </c>
      <c r="K3218">
        <v>1</v>
      </c>
      <c r="L3218">
        <v>0</v>
      </c>
      <c r="M3218">
        <v>0</v>
      </c>
      <c r="N3218">
        <v>-1</v>
      </c>
      <c r="O3218">
        <v>0</v>
      </c>
      <c r="P3218">
        <v>-1</v>
      </c>
      <c r="Q3218">
        <v>1</v>
      </c>
      <c r="R3218">
        <v>0</v>
      </c>
      <c r="S3218" s="1" t="s">
        <v>9777</v>
      </c>
      <c r="T3218" s="1" t="s">
        <v>34857</v>
      </c>
      <c r="U3218">
        <v>-2.1999999999999999E-2</v>
      </c>
      <c r="V3218">
        <v>1.2999999999999999E-2</v>
      </c>
      <c r="W3218">
        <v>1.7999999999999999E-2</v>
      </c>
      <c r="X3218">
        <v>0.66300000000000003</v>
      </c>
      <c r="Y3218">
        <v>3.4000000000000002E-2</v>
      </c>
      <c r="Z3218">
        <v>8.9999999999999993E-3</v>
      </c>
      <c r="AA3218">
        <v>3.1E-2</v>
      </c>
      <c r="AB3218">
        <v>-4.0000000000000001E-3</v>
      </c>
      <c r="AC3218">
        <v>-1.2E-2</v>
      </c>
      <c r="AD3218">
        <v>2.7E-2</v>
      </c>
      <c r="AE3218">
        <v>0</v>
      </c>
      <c r="AF3218">
        <v>0</v>
      </c>
      <c r="AG3218">
        <v>0</v>
      </c>
      <c r="AH3218">
        <v>1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</row>
    <row r="3219" spans="1:40" x14ac:dyDescent="0.3">
      <c r="A3219">
        <v>3218</v>
      </c>
      <c r="B3219" s="1" t="s">
        <v>9155</v>
      </c>
      <c r="C3219" s="1"/>
      <c r="D3219">
        <v>116</v>
      </c>
      <c r="E3219" s="1" t="s">
        <v>9778</v>
      </c>
      <c r="F3219" s="1" t="s">
        <v>9033</v>
      </c>
      <c r="G3219" s="2">
        <v>39137</v>
      </c>
      <c r="H3219" s="1" t="s">
        <v>9034</v>
      </c>
      <c r="I3219" t="b">
        <v>1</v>
      </c>
      <c r="J3219">
        <v>2</v>
      </c>
      <c r="K3219">
        <v>0</v>
      </c>
      <c r="L3219">
        <v>0</v>
      </c>
      <c r="M3219">
        <v>0</v>
      </c>
      <c r="N3219">
        <v>-1</v>
      </c>
      <c r="O3219">
        <v>0</v>
      </c>
      <c r="P3219">
        <v>-1</v>
      </c>
      <c r="Q3219">
        <v>0</v>
      </c>
      <c r="R3219">
        <v>0</v>
      </c>
      <c r="S3219" s="1" t="s">
        <v>9779</v>
      </c>
      <c r="T3219" s="1" t="s">
        <v>34858</v>
      </c>
      <c r="U3219">
        <v>-0.02</v>
      </c>
      <c r="V3219">
        <v>1.2999999999999999E-2</v>
      </c>
      <c r="W3219">
        <v>2.1000000000000001E-2</v>
      </c>
      <c r="X3219">
        <v>0.64300000000000002</v>
      </c>
      <c r="Y3219">
        <v>0.04</v>
      </c>
      <c r="Z3219">
        <v>8.0000000000000002E-3</v>
      </c>
      <c r="AA3219">
        <v>2.5999999999999999E-2</v>
      </c>
      <c r="AB3219">
        <v>-3.0000000000000001E-3</v>
      </c>
      <c r="AC3219">
        <v>-1.2999999999999999E-2</v>
      </c>
      <c r="AD3219">
        <v>2.3E-2</v>
      </c>
      <c r="AE3219">
        <v>0</v>
      </c>
      <c r="AF3219">
        <v>0</v>
      </c>
      <c r="AG3219">
        <v>0</v>
      </c>
      <c r="AH3219">
        <v>1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</row>
    <row r="3220" spans="1:40" x14ac:dyDescent="0.3">
      <c r="A3220">
        <v>3219</v>
      </c>
      <c r="B3220" s="1" t="s">
        <v>9155</v>
      </c>
      <c r="C3220" s="1"/>
      <c r="D3220">
        <v>115</v>
      </c>
      <c r="E3220" s="1" t="s">
        <v>9780</v>
      </c>
      <c r="F3220" s="1" t="s">
        <v>9033</v>
      </c>
      <c r="G3220" s="2">
        <v>39123</v>
      </c>
      <c r="H3220" s="1" t="s">
        <v>9034</v>
      </c>
      <c r="I3220" t="b">
        <v>1</v>
      </c>
      <c r="J3220">
        <v>2</v>
      </c>
      <c r="K3220">
        <v>1</v>
      </c>
      <c r="L3220">
        <v>0</v>
      </c>
      <c r="M3220">
        <v>0</v>
      </c>
      <c r="N3220">
        <v>-1</v>
      </c>
      <c r="O3220">
        <v>0</v>
      </c>
      <c r="P3220">
        <v>-1</v>
      </c>
      <c r="Q3220">
        <v>1</v>
      </c>
      <c r="R3220">
        <v>0</v>
      </c>
      <c r="S3220" s="1" t="s">
        <v>9781</v>
      </c>
      <c r="T3220" s="1" t="s">
        <v>34859</v>
      </c>
      <c r="U3220">
        <v>-2.4E-2</v>
      </c>
      <c r="V3220">
        <v>1.2999999999999999E-2</v>
      </c>
      <c r="W3220">
        <v>2.1000000000000001E-2</v>
      </c>
      <c r="X3220">
        <v>0.70499999999999996</v>
      </c>
      <c r="Y3220">
        <v>3.7999999999999999E-2</v>
      </c>
      <c r="Z3220">
        <v>8.9999999999999993E-3</v>
      </c>
      <c r="AA3220">
        <v>3.1E-2</v>
      </c>
      <c r="AB3220">
        <v>2E-3</v>
      </c>
      <c r="AC3220">
        <v>-0.02</v>
      </c>
      <c r="AD3220">
        <v>0.03</v>
      </c>
      <c r="AE3220">
        <v>0</v>
      </c>
      <c r="AF3220">
        <v>0</v>
      </c>
      <c r="AG3220">
        <v>0</v>
      </c>
      <c r="AH3220">
        <v>1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</row>
    <row r="3221" spans="1:40" x14ac:dyDescent="0.3">
      <c r="A3221">
        <v>3220</v>
      </c>
      <c r="B3221" s="1" t="s">
        <v>9782</v>
      </c>
      <c r="C3221" s="1" t="s">
        <v>5948</v>
      </c>
      <c r="D3221">
        <v>491</v>
      </c>
      <c r="E3221" s="1" t="s">
        <v>9783</v>
      </c>
      <c r="F3221" s="1" t="s">
        <v>9033</v>
      </c>
      <c r="G3221" s="2">
        <v>39122</v>
      </c>
      <c r="H3221" s="1" t="s">
        <v>9034</v>
      </c>
      <c r="I3221" t="b">
        <v>1</v>
      </c>
      <c r="J3221">
        <v>17</v>
      </c>
      <c r="K3221">
        <v>20</v>
      </c>
      <c r="L3221">
        <v>1</v>
      </c>
      <c r="M3221">
        <v>8</v>
      </c>
      <c r="N3221">
        <v>0</v>
      </c>
      <c r="O3221">
        <v>1</v>
      </c>
      <c r="P3221">
        <v>0</v>
      </c>
      <c r="Q3221">
        <v>1</v>
      </c>
      <c r="R3221">
        <v>1</v>
      </c>
      <c r="S3221" s="1" t="s">
        <v>9784</v>
      </c>
      <c r="T3221" s="1" t="s">
        <v>34860</v>
      </c>
      <c r="U3221">
        <v>1.4E-2</v>
      </c>
      <c r="V3221">
        <v>7.0999999999999994E-2</v>
      </c>
      <c r="W3221">
        <v>0.21299999999999999</v>
      </c>
      <c r="X3221">
        <v>2.7E-2</v>
      </c>
      <c r="Y3221">
        <v>3.5999999999999997E-2</v>
      </c>
      <c r="Z3221">
        <v>7.8E-2</v>
      </c>
      <c r="AA3221">
        <v>2.9000000000000001E-2</v>
      </c>
      <c r="AB3221">
        <v>0.122</v>
      </c>
      <c r="AC3221">
        <v>-2E-3</v>
      </c>
      <c r="AD3221">
        <v>0.104</v>
      </c>
      <c r="AE3221">
        <v>0</v>
      </c>
      <c r="AF3221">
        <v>0</v>
      </c>
      <c r="AG3221">
        <v>1</v>
      </c>
      <c r="AH3221">
        <v>0</v>
      </c>
      <c r="AI3221">
        <v>0</v>
      </c>
      <c r="AJ3221">
        <v>0</v>
      </c>
      <c r="AK3221">
        <v>0</v>
      </c>
      <c r="AL3221">
        <v>1</v>
      </c>
      <c r="AM3221">
        <v>0</v>
      </c>
      <c r="AN3221">
        <v>0</v>
      </c>
    </row>
    <row r="3222" spans="1:40" x14ac:dyDescent="0.3">
      <c r="A3222">
        <v>3221</v>
      </c>
      <c r="B3222" s="1" t="s">
        <v>9785</v>
      </c>
      <c r="C3222" s="1" t="s">
        <v>2916</v>
      </c>
      <c r="D3222">
        <v>533</v>
      </c>
      <c r="E3222" s="1" t="s">
        <v>9786</v>
      </c>
      <c r="F3222" s="1" t="s">
        <v>9033</v>
      </c>
      <c r="G3222" s="2">
        <v>39120</v>
      </c>
      <c r="H3222" s="1" t="s">
        <v>9034</v>
      </c>
      <c r="I3222" t="b">
        <v>1</v>
      </c>
      <c r="J3222">
        <v>14</v>
      </c>
      <c r="K3222">
        <v>30</v>
      </c>
      <c r="L3222">
        <v>0</v>
      </c>
      <c r="M3222">
        <v>5</v>
      </c>
      <c r="N3222">
        <v>0</v>
      </c>
      <c r="O3222">
        <v>1</v>
      </c>
      <c r="P3222">
        <v>0</v>
      </c>
      <c r="Q3222">
        <v>1</v>
      </c>
      <c r="R3222">
        <v>0</v>
      </c>
      <c r="S3222" s="1" t="s">
        <v>9787</v>
      </c>
      <c r="T3222" s="1" t="s">
        <v>34861</v>
      </c>
      <c r="U3222">
        <v>9.9000000000000005E-2</v>
      </c>
      <c r="V3222">
        <v>2.1999999999999999E-2</v>
      </c>
      <c r="W3222">
        <v>5.6000000000000001E-2</v>
      </c>
      <c r="X3222">
        <v>6.0999999999999999E-2</v>
      </c>
      <c r="Y3222">
        <v>0.41899999999999998</v>
      </c>
      <c r="Z3222">
        <v>5.7000000000000002E-2</v>
      </c>
      <c r="AA3222">
        <v>8.9999999999999993E-3</v>
      </c>
      <c r="AB3222">
        <v>9.9000000000000005E-2</v>
      </c>
      <c r="AC3222">
        <v>-1.7999999999999999E-2</v>
      </c>
      <c r="AD3222">
        <v>4.4999999999999998E-2</v>
      </c>
      <c r="AE3222">
        <v>0</v>
      </c>
      <c r="AF3222">
        <v>0</v>
      </c>
      <c r="AG3222">
        <v>0</v>
      </c>
      <c r="AH3222">
        <v>0</v>
      </c>
      <c r="AI3222">
        <v>1</v>
      </c>
      <c r="AJ3222">
        <v>0</v>
      </c>
      <c r="AK3222">
        <v>0</v>
      </c>
      <c r="AL3222">
        <v>0</v>
      </c>
      <c r="AM3222">
        <v>0</v>
      </c>
      <c r="AN3222">
        <v>0</v>
      </c>
    </row>
    <row r="3223" spans="1:40" x14ac:dyDescent="0.3">
      <c r="A3223">
        <v>3222</v>
      </c>
      <c r="B3223" s="1" t="s">
        <v>9788</v>
      </c>
      <c r="C3223" s="1" t="s">
        <v>9718</v>
      </c>
      <c r="D3223">
        <v>569</v>
      </c>
      <c r="E3223" s="1" t="s">
        <v>9789</v>
      </c>
      <c r="F3223" s="1" t="s">
        <v>9033</v>
      </c>
      <c r="G3223" s="2">
        <v>39119</v>
      </c>
      <c r="H3223" s="1" t="s">
        <v>9034</v>
      </c>
      <c r="I3223" t="b">
        <v>1</v>
      </c>
      <c r="J3223">
        <v>20</v>
      </c>
      <c r="K3223">
        <v>25</v>
      </c>
      <c r="L3223">
        <v>1</v>
      </c>
      <c r="M3223">
        <v>2</v>
      </c>
      <c r="N3223">
        <v>-1</v>
      </c>
      <c r="O3223">
        <v>1</v>
      </c>
      <c r="P3223">
        <v>-1</v>
      </c>
      <c r="Q3223">
        <v>1</v>
      </c>
      <c r="R3223">
        <v>1</v>
      </c>
      <c r="S3223" s="1" t="s">
        <v>9790</v>
      </c>
      <c r="T3223" s="1" t="s">
        <v>34862</v>
      </c>
      <c r="U3223">
        <v>7.2999999999999995E-2</v>
      </c>
      <c r="V3223">
        <v>6.0000000000000001E-3</v>
      </c>
      <c r="W3223">
        <v>0.113</v>
      </c>
      <c r="X3223">
        <v>0.01</v>
      </c>
      <c r="Y3223">
        <v>7.3999999999999996E-2</v>
      </c>
      <c r="Z3223">
        <v>5.5E-2</v>
      </c>
      <c r="AA3223">
        <v>-6.0000000000000001E-3</v>
      </c>
      <c r="AB3223">
        <v>0.11600000000000001</v>
      </c>
      <c r="AC3223">
        <v>3.1E-2</v>
      </c>
      <c r="AD3223">
        <v>0.157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1</v>
      </c>
      <c r="AM3223">
        <v>0</v>
      </c>
      <c r="AN3223">
        <v>0</v>
      </c>
    </row>
    <row r="3224" spans="1:40" x14ac:dyDescent="0.3">
      <c r="A3224">
        <v>3223</v>
      </c>
      <c r="B3224" s="1" t="s">
        <v>9791</v>
      </c>
      <c r="C3224" s="1" t="s">
        <v>3198</v>
      </c>
      <c r="D3224">
        <v>381</v>
      </c>
      <c r="E3224" s="1" t="s">
        <v>9792</v>
      </c>
      <c r="F3224" s="1" t="s">
        <v>9033</v>
      </c>
      <c r="G3224" s="2">
        <v>39119</v>
      </c>
      <c r="H3224" s="1" t="s">
        <v>9034</v>
      </c>
      <c r="I3224" t="b">
        <v>1</v>
      </c>
      <c r="J3224">
        <v>13</v>
      </c>
      <c r="K3224">
        <v>3</v>
      </c>
      <c r="L3224">
        <v>0</v>
      </c>
      <c r="M3224">
        <v>-1</v>
      </c>
      <c r="N3224">
        <v>0</v>
      </c>
      <c r="O3224">
        <v>-1</v>
      </c>
      <c r="P3224">
        <v>0</v>
      </c>
      <c r="Q3224">
        <v>1</v>
      </c>
      <c r="R3224">
        <v>0</v>
      </c>
      <c r="S3224" s="1" t="s">
        <v>9793</v>
      </c>
      <c r="T3224" s="1" t="s">
        <v>34863</v>
      </c>
      <c r="U3224">
        <v>-3.7999999999999999E-2</v>
      </c>
      <c r="V3224">
        <v>0.128</v>
      </c>
      <c r="W3224">
        <v>5.6000000000000001E-2</v>
      </c>
      <c r="X3224">
        <v>1.4999999999999999E-2</v>
      </c>
      <c r="Y3224">
        <v>0.01</v>
      </c>
      <c r="Z3224">
        <v>3.5999999999999997E-2</v>
      </c>
      <c r="AA3224">
        <v>4.4999999999999998E-2</v>
      </c>
      <c r="AB3224">
        <v>7.3999999999999996E-2</v>
      </c>
      <c r="AC3224">
        <v>-7.0000000000000001E-3</v>
      </c>
      <c r="AD3224">
        <v>0.04</v>
      </c>
      <c r="AE3224">
        <v>0</v>
      </c>
      <c r="AF3224">
        <v>1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</row>
    <row r="3225" spans="1:40" x14ac:dyDescent="0.3">
      <c r="A3225">
        <v>3224</v>
      </c>
      <c r="B3225" s="1" t="s">
        <v>9155</v>
      </c>
      <c r="C3225" s="1"/>
      <c r="D3225">
        <v>125</v>
      </c>
      <c r="E3225" s="1" t="s">
        <v>9794</v>
      </c>
      <c r="F3225" s="1" t="s">
        <v>9033</v>
      </c>
      <c r="G3225" s="2">
        <v>39109</v>
      </c>
      <c r="H3225" s="1" t="s">
        <v>9034</v>
      </c>
      <c r="I3225" t="b">
        <v>1</v>
      </c>
      <c r="J3225">
        <v>2</v>
      </c>
      <c r="K3225">
        <v>1</v>
      </c>
      <c r="L3225">
        <v>0</v>
      </c>
      <c r="M3225">
        <v>0</v>
      </c>
      <c r="N3225">
        <v>-1</v>
      </c>
      <c r="O3225">
        <v>0</v>
      </c>
      <c r="P3225">
        <v>-1</v>
      </c>
      <c r="Q3225">
        <v>1</v>
      </c>
      <c r="R3225">
        <v>0</v>
      </c>
      <c r="S3225" s="1" t="s">
        <v>9795</v>
      </c>
      <c r="T3225" s="1" t="s">
        <v>34864</v>
      </c>
      <c r="U3225">
        <v>-2.1999999999999999E-2</v>
      </c>
      <c r="V3225">
        <v>1.4E-2</v>
      </c>
      <c r="W3225">
        <v>0.02</v>
      </c>
      <c r="X3225">
        <v>0.70899999999999996</v>
      </c>
      <c r="Y3225">
        <v>3.5999999999999997E-2</v>
      </c>
      <c r="Z3225">
        <v>8.9999999999999993E-3</v>
      </c>
      <c r="AA3225">
        <v>2.3E-2</v>
      </c>
      <c r="AB3225">
        <v>-1E-3</v>
      </c>
      <c r="AC3225">
        <v>-1.7000000000000001E-2</v>
      </c>
      <c r="AD3225">
        <v>3.2000000000000001E-2</v>
      </c>
      <c r="AE3225">
        <v>0</v>
      </c>
      <c r="AF3225">
        <v>0</v>
      </c>
      <c r="AG3225">
        <v>0</v>
      </c>
      <c r="AH3225">
        <v>1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</row>
    <row r="3226" spans="1:40" x14ac:dyDescent="0.3">
      <c r="A3226">
        <v>3225</v>
      </c>
      <c r="B3226" s="1" t="s">
        <v>9796</v>
      </c>
      <c r="C3226" s="1" t="s">
        <v>9797</v>
      </c>
      <c r="D3226">
        <v>787</v>
      </c>
      <c r="E3226" s="1" t="s">
        <v>9798</v>
      </c>
      <c r="F3226" s="1" t="s">
        <v>9033</v>
      </c>
      <c r="G3226" s="2">
        <v>39107</v>
      </c>
      <c r="H3226" s="1" t="s">
        <v>9034</v>
      </c>
      <c r="I3226" t="b">
        <v>1</v>
      </c>
      <c r="J3226">
        <v>15</v>
      </c>
      <c r="K3226">
        <v>25</v>
      </c>
      <c r="L3226">
        <v>2</v>
      </c>
      <c r="M3226">
        <v>4</v>
      </c>
      <c r="N3226">
        <v>1</v>
      </c>
      <c r="O3226">
        <v>1</v>
      </c>
      <c r="P3226">
        <v>1</v>
      </c>
      <c r="Q3226">
        <v>1</v>
      </c>
      <c r="R3226">
        <v>1</v>
      </c>
      <c r="S3226" s="1" t="s">
        <v>9799</v>
      </c>
      <c r="T3226" s="1" t="s">
        <v>34865</v>
      </c>
      <c r="U3226">
        <v>7.0999999999999994E-2</v>
      </c>
      <c r="V3226">
        <v>8.2000000000000003E-2</v>
      </c>
      <c r="W3226">
        <v>2.1000000000000001E-2</v>
      </c>
      <c r="X3226">
        <v>8.0000000000000002E-3</v>
      </c>
      <c r="Y3226">
        <v>3.9E-2</v>
      </c>
      <c r="Z3226">
        <v>0.106</v>
      </c>
      <c r="AA3226">
        <v>0.04</v>
      </c>
      <c r="AB3226">
        <v>0.107</v>
      </c>
      <c r="AC3226">
        <v>9.5000000000000001E-2</v>
      </c>
      <c r="AD3226">
        <v>6.8000000000000005E-2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1</v>
      </c>
      <c r="AN3226">
        <v>0</v>
      </c>
    </row>
    <row r="3227" spans="1:40" x14ac:dyDescent="0.3">
      <c r="A3227">
        <v>3226</v>
      </c>
      <c r="B3227" s="1" t="s">
        <v>9155</v>
      </c>
      <c r="C3227" s="1"/>
      <c r="D3227">
        <v>111</v>
      </c>
      <c r="E3227" s="1" t="s">
        <v>9800</v>
      </c>
      <c r="F3227" s="1" t="s">
        <v>9033</v>
      </c>
      <c r="G3227" s="2">
        <v>39102</v>
      </c>
      <c r="H3227" s="1" t="s">
        <v>9034</v>
      </c>
      <c r="I3227" t="b">
        <v>1</v>
      </c>
      <c r="J3227">
        <v>2</v>
      </c>
      <c r="K3227">
        <v>1</v>
      </c>
      <c r="L3227">
        <v>0</v>
      </c>
      <c r="M3227">
        <v>0</v>
      </c>
      <c r="N3227">
        <v>-1</v>
      </c>
      <c r="O3227">
        <v>0</v>
      </c>
      <c r="P3227">
        <v>-1</v>
      </c>
      <c r="Q3227">
        <v>1</v>
      </c>
      <c r="R3227">
        <v>0</v>
      </c>
      <c r="S3227" s="1" t="s">
        <v>9801</v>
      </c>
      <c r="T3227" s="1" t="s">
        <v>34866</v>
      </c>
      <c r="U3227">
        <v>-2.3E-2</v>
      </c>
      <c r="V3227">
        <v>1.4E-2</v>
      </c>
      <c r="W3227">
        <v>2.4E-2</v>
      </c>
      <c r="X3227">
        <v>0.63800000000000001</v>
      </c>
      <c r="Y3227">
        <v>4.3999999999999997E-2</v>
      </c>
      <c r="Z3227">
        <v>8.9999999999999993E-3</v>
      </c>
      <c r="AA3227">
        <v>2.8000000000000001E-2</v>
      </c>
      <c r="AB3227">
        <v>0</v>
      </c>
      <c r="AC3227">
        <v>-2.1000000000000001E-2</v>
      </c>
      <c r="AD3227">
        <v>3.4000000000000002E-2</v>
      </c>
      <c r="AE3227">
        <v>0</v>
      </c>
      <c r="AF3227">
        <v>0</v>
      </c>
      <c r="AG3227">
        <v>0</v>
      </c>
      <c r="AH3227">
        <v>1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</row>
    <row r="3228" spans="1:40" x14ac:dyDescent="0.3">
      <c r="A3228">
        <v>3227</v>
      </c>
      <c r="B3228" s="1" t="s">
        <v>9802</v>
      </c>
      <c r="C3228" s="1" t="s">
        <v>5948</v>
      </c>
      <c r="D3228">
        <v>371</v>
      </c>
      <c r="E3228" s="1" t="s">
        <v>9803</v>
      </c>
      <c r="F3228" s="1" t="s">
        <v>9033</v>
      </c>
      <c r="G3228" s="2">
        <v>39093</v>
      </c>
      <c r="H3228" s="1" t="s">
        <v>9034</v>
      </c>
      <c r="I3228" t="b">
        <v>1</v>
      </c>
      <c r="J3228">
        <v>12</v>
      </c>
      <c r="K3228">
        <v>6</v>
      </c>
      <c r="L3228">
        <v>1</v>
      </c>
      <c r="M3228">
        <v>-4</v>
      </c>
      <c r="N3228">
        <v>0</v>
      </c>
      <c r="O3228">
        <v>-1</v>
      </c>
      <c r="P3228">
        <v>0</v>
      </c>
      <c r="Q3228">
        <v>1</v>
      </c>
      <c r="R3228">
        <v>1</v>
      </c>
      <c r="S3228" s="1" t="s">
        <v>9804</v>
      </c>
      <c r="T3228" s="1" t="s">
        <v>34867</v>
      </c>
      <c r="U3228">
        <v>4.0000000000000001E-3</v>
      </c>
      <c r="V3228">
        <v>6.3E-2</v>
      </c>
      <c r="W3228">
        <v>8.1000000000000003E-2</v>
      </c>
      <c r="X3228">
        <v>1.9E-2</v>
      </c>
      <c r="Y3228">
        <v>7.0000000000000001E-3</v>
      </c>
      <c r="Z3228">
        <v>5.8000000000000003E-2</v>
      </c>
      <c r="AA3228">
        <v>2.8000000000000001E-2</v>
      </c>
      <c r="AB3228">
        <v>6.0999999999999999E-2</v>
      </c>
      <c r="AC3228">
        <v>3.9E-2</v>
      </c>
      <c r="AD3228">
        <v>0.114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</row>
    <row r="3229" spans="1:40" x14ac:dyDescent="0.3">
      <c r="A3229">
        <v>3228</v>
      </c>
      <c r="B3229" s="1" t="s">
        <v>9805</v>
      </c>
      <c r="C3229" s="1" t="s">
        <v>5948</v>
      </c>
      <c r="D3229">
        <v>462</v>
      </c>
      <c r="E3229" s="1" t="s">
        <v>9806</v>
      </c>
      <c r="F3229" s="1" t="s">
        <v>9033</v>
      </c>
      <c r="G3229" s="2">
        <v>39092</v>
      </c>
      <c r="H3229" s="1" t="s">
        <v>9034</v>
      </c>
      <c r="I3229" t="b">
        <v>1</v>
      </c>
      <c r="J3229">
        <v>13</v>
      </c>
      <c r="K3229">
        <v>2</v>
      </c>
      <c r="L3229">
        <v>3</v>
      </c>
      <c r="M3229">
        <v>-3</v>
      </c>
      <c r="N3229">
        <v>0</v>
      </c>
      <c r="O3229">
        <v>-1</v>
      </c>
      <c r="P3229">
        <v>0</v>
      </c>
      <c r="Q3229">
        <v>1</v>
      </c>
      <c r="R3229">
        <v>1</v>
      </c>
      <c r="S3229" s="1" t="s">
        <v>9807</v>
      </c>
      <c r="T3229" s="1" t="s">
        <v>34868</v>
      </c>
      <c r="U3229">
        <v>6.8000000000000005E-2</v>
      </c>
      <c r="V3229">
        <v>2.8000000000000001E-2</v>
      </c>
      <c r="W3229">
        <v>0.19700000000000001</v>
      </c>
      <c r="X3229">
        <v>0.02</v>
      </c>
      <c r="Y3229">
        <v>9.6000000000000002E-2</v>
      </c>
      <c r="Z3229">
        <v>0.04</v>
      </c>
      <c r="AA3229">
        <v>9.6000000000000002E-2</v>
      </c>
      <c r="AB3229">
        <v>4.4999999999999998E-2</v>
      </c>
      <c r="AC3229">
        <v>-1.4999999999999999E-2</v>
      </c>
      <c r="AD3229">
        <v>6.6000000000000003E-2</v>
      </c>
      <c r="AE3229">
        <v>0</v>
      </c>
      <c r="AF3229">
        <v>0</v>
      </c>
      <c r="AG3229">
        <v>1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</row>
    <row r="3230" spans="1:40" x14ac:dyDescent="0.3">
      <c r="A3230">
        <v>3229</v>
      </c>
      <c r="B3230" s="1" t="s">
        <v>9173</v>
      </c>
      <c r="C3230" s="1"/>
      <c r="D3230">
        <v>158</v>
      </c>
      <c r="E3230" s="1" t="s">
        <v>9808</v>
      </c>
      <c r="F3230" s="1" t="s">
        <v>9033</v>
      </c>
      <c r="G3230" s="2">
        <v>39088</v>
      </c>
      <c r="H3230" s="1" t="s">
        <v>9034</v>
      </c>
      <c r="I3230" t="b">
        <v>1</v>
      </c>
      <c r="J3230">
        <v>2</v>
      </c>
      <c r="K3230">
        <v>1</v>
      </c>
      <c r="L3230">
        <v>0</v>
      </c>
      <c r="M3230">
        <v>0</v>
      </c>
      <c r="N3230">
        <v>-1</v>
      </c>
      <c r="O3230">
        <v>0</v>
      </c>
      <c r="P3230">
        <v>-1</v>
      </c>
      <c r="Q3230">
        <v>1</v>
      </c>
      <c r="R3230">
        <v>0</v>
      </c>
      <c r="S3230" s="1" t="s">
        <v>9809</v>
      </c>
      <c r="T3230" s="1" t="s">
        <v>34869</v>
      </c>
      <c r="U3230">
        <v>-2.1000000000000001E-2</v>
      </c>
      <c r="V3230">
        <v>1.0999999999999999E-2</v>
      </c>
      <c r="W3230">
        <v>2.1000000000000001E-2</v>
      </c>
      <c r="X3230">
        <v>0.70399999999999996</v>
      </c>
      <c r="Y3230">
        <v>3.1E-2</v>
      </c>
      <c r="Z3230">
        <v>8.0000000000000002E-3</v>
      </c>
      <c r="AA3230">
        <v>2.3E-2</v>
      </c>
      <c r="AB3230">
        <v>-1E-3</v>
      </c>
      <c r="AC3230">
        <v>-1.2E-2</v>
      </c>
      <c r="AD3230">
        <v>2.4E-2</v>
      </c>
      <c r="AE3230">
        <v>0</v>
      </c>
      <c r="AF3230">
        <v>0</v>
      </c>
      <c r="AG3230">
        <v>0</v>
      </c>
      <c r="AH3230">
        <v>1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</row>
    <row r="3231" spans="1:40" x14ac:dyDescent="0.3">
      <c r="A3231">
        <v>3230</v>
      </c>
      <c r="B3231" s="1" t="s">
        <v>9810</v>
      </c>
      <c r="C3231" s="1" t="s">
        <v>5948</v>
      </c>
      <c r="D3231">
        <v>426</v>
      </c>
      <c r="E3231" s="1" t="s">
        <v>9811</v>
      </c>
      <c r="F3231" s="1" t="s">
        <v>9033</v>
      </c>
      <c r="G3231" s="2">
        <v>39087</v>
      </c>
      <c r="H3231" s="1" t="s">
        <v>9034</v>
      </c>
      <c r="I3231" t="b">
        <v>1</v>
      </c>
      <c r="J3231">
        <v>18</v>
      </c>
      <c r="K3231">
        <v>16</v>
      </c>
      <c r="L3231">
        <v>4</v>
      </c>
      <c r="M3231">
        <v>0</v>
      </c>
      <c r="N3231">
        <v>1</v>
      </c>
      <c r="O3231">
        <v>0</v>
      </c>
      <c r="P3231">
        <v>1</v>
      </c>
      <c r="Q3231">
        <v>1</v>
      </c>
      <c r="R3231">
        <v>1</v>
      </c>
      <c r="S3231" s="1" t="s">
        <v>9812</v>
      </c>
      <c r="T3231" s="1" t="s">
        <v>34870</v>
      </c>
      <c r="U3231">
        <v>1.9E-2</v>
      </c>
      <c r="V3231">
        <v>0.03</v>
      </c>
      <c r="W3231">
        <v>6.0000000000000001E-3</v>
      </c>
      <c r="X3231">
        <v>1.2E-2</v>
      </c>
      <c r="Y3231">
        <v>0.05</v>
      </c>
      <c r="Z3231">
        <v>4.4999999999999998E-2</v>
      </c>
      <c r="AA3231">
        <v>1.4999999999999999E-2</v>
      </c>
      <c r="AB3231">
        <v>-4.0000000000000001E-3</v>
      </c>
      <c r="AC3231">
        <v>0.153</v>
      </c>
      <c r="AD3231">
        <v>0.17599999999999999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1</v>
      </c>
      <c r="AN3231">
        <v>1</v>
      </c>
    </row>
    <row r="3232" spans="1:40" x14ac:dyDescent="0.3">
      <c r="A3232">
        <v>3231</v>
      </c>
      <c r="B3232" s="1" t="s">
        <v>9813</v>
      </c>
      <c r="C3232" s="1" t="s">
        <v>5948</v>
      </c>
      <c r="D3232">
        <v>739</v>
      </c>
      <c r="E3232" s="1" t="s">
        <v>9814</v>
      </c>
      <c r="F3232" s="1" t="s">
        <v>9033</v>
      </c>
      <c r="G3232" s="2">
        <v>39087</v>
      </c>
      <c r="H3232" s="1" t="s">
        <v>9034</v>
      </c>
      <c r="I3232" t="b">
        <v>1</v>
      </c>
      <c r="J3232">
        <v>13</v>
      </c>
      <c r="K3232">
        <v>22</v>
      </c>
      <c r="L3232">
        <v>1</v>
      </c>
      <c r="M3232">
        <v>-7</v>
      </c>
      <c r="N3232">
        <v>0</v>
      </c>
      <c r="O3232">
        <v>-1</v>
      </c>
      <c r="P3232">
        <v>0</v>
      </c>
      <c r="Q3232">
        <v>1</v>
      </c>
      <c r="R3232">
        <v>1</v>
      </c>
      <c r="S3232" s="1" t="s">
        <v>9815</v>
      </c>
      <c r="T3232" s="1" t="s">
        <v>34871</v>
      </c>
      <c r="U3232">
        <v>6.0999999999999999E-2</v>
      </c>
      <c r="V3232">
        <v>9.6000000000000002E-2</v>
      </c>
      <c r="W3232">
        <v>0.10299999999999999</v>
      </c>
      <c r="X3232">
        <v>1.6E-2</v>
      </c>
      <c r="Y3232">
        <v>0.06</v>
      </c>
      <c r="Z3232">
        <v>9.5000000000000001E-2</v>
      </c>
      <c r="AA3232">
        <v>7.0000000000000007E-2</v>
      </c>
      <c r="AB3232">
        <v>0.128</v>
      </c>
      <c r="AC3232">
        <v>8.6999999999999994E-2</v>
      </c>
      <c r="AD3232">
        <v>0.13300000000000001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1</v>
      </c>
      <c r="AM3232">
        <v>0</v>
      </c>
      <c r="AN3232">
        <v>0</v>
      </c>
    </row>
    <row r="3233" spans="1:40" x14ac:dyDescent="0.3">
      <c r="A3233">
        <v>3232</v>
      </c>
      <c r="B3233" s="1" t="s">
        <v>9155</v>
      </c>
      <c r="C3233" s="1"/>
      <c r="D3233">
        <v>119</v>
      </c>
      <c r="E3233" s="1" t="s">
        <v>9816</v>
      </c>
      <c r="F3233" s="1" t="s">
        <v>9033</v>
      </c>
      <c r="G3233" s="2">
        <v>39067</v>
      </c>
      <c r="H3233" s="1" t="s">
        <v>9034</v>
      </c>
      <c r="I3233" t="b">
        <v>1</v>
      </c>
      <c r="J3233">
        <v>2</v>
      </c>
      <c r="K3233">
        <v>1</v>
      </c>
      <c r="L3233">
        <v>0</v>
      </c>
      <c r="M3233">
        <v>1</v>
      </c>
      <c r="N3233">
        <v>-1</v>
      </c>
      <c r="O3233">
        <v>1</v>
      </c>
      <c r="P3233">
        <v>-1</v>
      </c>
      <c r="Q3233">
        <v>1</v>
      </c>
      <c r="R3233">
        <v>0</v>
      </c>
      <c r="S3233" s="1" t="s">
        <v>9817</v>
      </c>
      <c r="T3233" s="1" t="s">
        <v>34872</v>
      </c>
      <c r="U3233">
        <v>-0.02</v>
      </c>
      <c r="V3233">
        <v>1.2999999999999999E-2</v>
      </c>
      <c r="W3233">
        <v>0.02</v>
      </c>
      <c r="X3233">
        <v>0.69</v>
      </c>
      <c r="Y3233">
        <v>3.7999999999999999E-2</v>
      </c>
      <c r="Z3233">
        <v>8.9999999999999993E-3</v>
      </c>
      <c r="AA3233">
        <v>2.3E-2</v>
      </c>
      <c r="AB3233">
        <v>0</v>
      </c>
      <c r="AC3233">
        <v>-0.01</v>
      </c>
      <c r="AD3233">
        <v>2.1000000000000001E-2</v>
      </c>
      <c r="AE3233">
        <v>0</v>
      </c>
      <c r="AF3233">
        <v>0</v>
      </c>
      <c r="AG3233">
        <v>0</v>
      </c>
      <c r="AH3233">
        <v>1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</row>
    <row r="3234" spans="1:40" x14ac:dyDescent="0.3">
      <c r="A3234">
        <v>3233</v>
      </c>
      <c r="B3234" s="1" t="s">
        <v>9818</v>
      </c>
      <c r="C3234" s="1" t="s">
        <v>9819</v>
      </c>
      <c r="D3234">
        <v>91</v>
      </c>
      <c r="E3234" s="1" t="s">
        <v>9820</v>
      </c>
      <c r="F3234" s="1" t="s">
        <v>9033</v>
      </c>
      <c r="G3234" s="2">
        <v>39066</v>
      </c>
      <c r="H3234" s="1" t="s">
        <v>9034</v>
      </c>
      <c r="I3234" t="b">
        <v>1</v>
      </c>
      <c r="J3234">
        <v>4</v>
      </c>
      <c r="K3234">
        <v>-1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-1</v>
      </c>
      <c r="R3234">
        <v>0</v>
      </c>
      <c r="S3234" s="1" t="s">
        <v>9821</v>
      </c>
      <c r="T3234" s="1" t="s">
        <v>34873</v>
      </c>
      <c r="U3234">
        <v>4.2999999999999997E-2</v>
      </c>
      <c r="V3234">
        <v>2.4E-2</v>
      </c>
      <c r="W3234">
        <v>2.3E-2</v>
      </c>
      <c r="X3234">
        <v>5.0000000000000001E-3</v>
      </c>
      <c r="Y3234">
        <v>1.4E-2</v>
      </c>
      <c r="Z3234">
        <v>2.3E-2</v>
      </c>
      <c r="AA3234">
        <v>2.7E-2</v>
      </c>
      <c r="AB3234">
        <v>1.2999999999999999E-2</v>
      </c>
      <c r="AC3234">
        <v>3.1E-2</v>
      </c>
      <c r="AD3234">
        <v>4.2999999999999997E-2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</row>
    <row r="3235" spans="1:40" x14ac:dyDescent="0.3">
      <c r="A3235">
        <v>3234</v>
      </c>
      <c r="B3235" s="1" t="s">
        <v>9822</v>
      </c>
      <c r="C3235" s="1" t="s">
        <v>2916</v>
      </c>
      <c r="D3235">
        <v>287</v>
      </c>
      <c r="E3235" s="1" t="s">
        <v>9823</v>
      </c>
      <c r="F3235" s="1" t="s">
        <v>9033</v>
      </c>
      <c r="G3235" s="2">
        <v>39063</v>
      </c>
      <c r="H3235" s="1" t="s">
        <v>9034</v>
      </c>
      <c r="I3235" t="b">
        <v>1</v>
      </c>
      <c r="J3235">
        <v>7</v>
      </c>
      <c r="K3235">
        <v>14</v>
      </c>
      <c r="L3235">
        <v>0</v>
      </c>
      <c r="M3235">
        <v>3</v>
      </c>
      <c r="N3235">
        <v>0</v>
      </c>
      <c r="O3235">
        <v>1</v>
      </c>
      <c r="P3235">
        <v>0</v>
      </c>
      <c r="Q3235">
        <v>1</v>
      </c>
      <c r="R3235">
        <v>0</v>
      </c>
      <c r="S3235" s="1" t="s">
        <v>9824</v>
      </c>
      <c r="T3235" s="1" t="s">
        <v>34874</v>
      </c>
      <c r="U3235">
        <v>8.6999999999999994E-2</v>
      </c>
      <c r="V3235">
        <v>8.9999999999999993E-3</v>
      </c>
      <c r="W3235">
        <v>3.5000000000000003E-2</v>
      </c>
      <c r="X3235">
        <v>5.0000000000000001E-3</v>
      </c>
      <c r="Y3235">
        <v>4.2999999999999997E-2</v>
      </c>
      <c r="Z3235">
        <v>5.3999999999999999E-2</v>
      </c>
      <c r="AA3235">
        <v>0.01</v>
      </c>
      <c r="AB3235">
        <v>4.2999999999999997E-2</v>
      </c>
      <c r="AC3235">
        <v>4.0000000000000001E-3</v>
      </c>
      <c r="AD3235">
        <v>4.4999999999999998E-2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</row>
    <row r="3236" spans="1:40" x14ac:dyDescent="0.3">
      <c r="A3236">
        <v>3235</v>
      </c>
      <c r="B3236" s="1" t="s">
        <v>9155</v>
      </c>
      <c r="C3236" s="1"/>
      <c r="D3236">
        <v>123</v>
      </c>
      <c r="E3236" s="1" t="s">
        <v>9825</v>
      </c>
      <c r="F3236" s="1" t="s">
        <v>9033</v>
      </c>
      <c r="G3236" s="2">
        <v>39060</v>
      </c>
      <c r="H3236" s="1" t="s">
        <v>9034</v>
      </c>
      <c r="I3236" t="b">
        <v>1</v>
      </c>
      <c r="J3236">
        <v>2</v>
      </c>
      <c r="K3236">
        <v>1</v>
      </c>
      <c r="L3236">
        <v>0</v>
      </c>
      <c r="M3236">
        <v>0</v>
      </c>
      <c r="N3236">
        <v>-1</v>
      </c>
      <c r="O3236">
        <v>0</v>
      </c>
      <c r="P3236">
        <v>-1</v>
      </c>
      <c r="Q3236">
        <v>1</v>
      </c>
      <c r="R3236">
        <v>0</v>
      </c>
      <c r="S3236" s="1" t="s">
        <v>9826</v>
      </c>
      <c r="T3236" s="1" t="s">
        <v>34875</v>
      </c>
      <c r="U3236">
        <v>-0.02</v>
      </c>
      <c r="V3236">
        <v>1.4E-2</v>
      </c>
      <c r="W3236">
        <v>2.3E-2</v>
      </c>
      <c r="X3236">
        <v>0.70299999999999996</v>
      </c>
      <c r="Y3236">
        <v>3.7999999999999999E-2</v>
      </c>
      <c r="Z3236">
        <v>8.0000000000000002E-3</v>
      </c>
      <c r="AA3236">
        <v>2.7E-2</v>
      </c>
      <c r="AB3236">
        <v>-3.0000000000000001E-3</v>
      </c>
      <c r="AC3236">
        <v>-1.2E-2</v>
      </c>
      <c r="AD3236">
        <v>2.1999999999999999E-2</v>
      </c>
      <c r="AE3236">
        <v>0</v>
      </c>
      <c r="AF3236">
        <v>0</v>
      </c>
      <c r="AG3236">
        <v>0</v>
      </c>
      <c r="AH3236">
        <v>1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</row>
    <row r="3237" spans="1:40" x14ac:dyDescent="0.3">
      <c r="A3237">
        <v>3236</v>
      </c>
      <c r="B3237" s="1" t="s">
        <v>9827</v>
      </c>
      <c r="C3237" s="1" t="s">
        <v>5948</v>
      </c>
      <c r="D3237">
        <v>331</v>
      </c>
      <c r="E3237" s="1" t="s">
        <v>9828</v>
      </c>
      <c r="F3237" s="1" t="s">
        <v>9033</v>
      </c>
      <c r="G3237" s="2">
        <v>39060</v>
      </c>
      <c r="H3237" s="1" t="s">
        <v>9034</v>
      </c>
      <c r="I3237" t="b">
        <v>1</v>
      </c>
      <c r="J3237">
        <v>20</v>
      </c>
      <c r="K3237">
        <v>10</v>
      </c>
      <c r="L3237">
        <v>2</v>
      </c>
      <c r="M3237">
        <v>2</v>
      </c>
      <c r="N3237">
        <v>0</v>
      </c>
      <c r="O3237">
        <v>1</v>
      </c>
      <c r="P3237">
        <v>0</v>
      </c>
      <c r="Q3237">
        <v>1</v>
      </c>
      <c r="R3237">
        <v>1</v>
      </c>
      <c r="S3237" s="1" t="s">
        <v>9829</v>
      </c>
      <c r="T3237" s="1" t="s">
        <v>34876</v>
      </c>
      <c r="U3237">
        <v>1.7000000000000001E-2</v>
      </c>
      <c r="V3237">
        <v>-4.0000000000000001E-3</v>
      </c>
      <c r="W3237">
        <v>0.19</v>
      </c>
      <c r="X3237">
        <v>2.4E-2</v>
      </c>
      <c r="Y3237">
        <v>2.1000000000000001E-2</v>
      </c>
      <c r="Z3237">
        <v>2.8000000000000001E-2</v>
      </c>
      <c r="AA3237">
        <v>4.3999999999999997E-2</v>
      </c>
      <c r="AB3237">
        <v>0.04</v>
      </c>
      <c r="AC3237">
        <v>4.0000000000000001E-3</v>
      </c>
      <c r="AD3237">
        <v>7.6999999999999999E-2</v>
      </c>
      <c r="AE3237">
        <v>0</v>
      </c>
      <c r="AF3237">
        <v>0</v>
      </c>
      <c r="AG3237">
        <v>1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</row>
    <row r="3238" spans="1:40" x14ac:dyDescent="0.3">
      <c r="A3238">
        <v>3237</v>
      </c>
      <c r="B3238" s="1" t="s">
        <v>9830</v>
      </c>
      <c r="C3238" s="1" t="s">
        <v>5948</v>
      </c>
      <c r="D3238">
        <v>350</v>
      </c>
      <c r="E3238" s="1" t="s">
        <v>9831</v>
      </c>
      <c r="F3238" s="1" t="s">
        <v>9033</v>
      </c>
      <c r="G3238" s="2">
        <v>39056</v>
      </c>
      <c r="H3238" s="1" t="s">
        <v>9034</v>
      </c>
      <c r="I3238" t="b">
        <v>1</v>
      </c>
      <c r="J3238">
        <v>25</v>
      </c>
      <c r="K3238">
        <v>6</v>
      </c>
      <c r="L3238">
        <v>2</v>
      </c>
      <c r="M3238">
        <v>0</v>
      </c>
      <c r="N3238">
        <v>1</v>
      </c>
      <c r="O3238">
        <v>0</v>
      </c>
      <c r="P3238">
        <v>1</v>
      </c>
      <c r="Q3238">
        <v>1</v>
      </c>
      <c r="R3238">
        <v>1</v>
      </c>
      <c r="S3238" s="1" t="s">
        <v>9832</v>
      </c>
      <c r="T3238" s="1" t="s">
        <v>34877</v>
      </c>
      <c r="U3238">
        <v>5.8999999999999997E-2</v>
      </c>
      <c r="V3238">
        <v>-6.0000000000000001E-3</v>
      </c>
      <c r="W3238">
        <v>3.9E-2</v>
      </c>
      <c r="X3238">
        <v>4.0000000000000001E-3</v>
      </c>
      <c r="Y3238">
        <v>2.9000000000000001E-2</v>
      </c>
      <c r="Z3238">
        <v>4.2000000000000003E-2</v>
      </c>
      <c r="AA3238">
        <v>3.0000000000000001E-3</v>
      </c>
      <c r="AB3238">
        <v>-1E-3</v>
      </c>
      <c r="AC3238">
        <v>7.0000000000000007E-2</v>
      </c>
      <c r="AD3238">
        <v>0.15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</row>
    <row r="3239" spans="1:40" x14ac:dyDescent="0.3">
      <c r="A3239">
        <v>3238</v>
      </c>
      <c r="B3239" s="1" t="s">
        <v>9833</v>
      </c>
      <c r="C3239" s="1" t="s">
        <v>5948</v>
      </c>
      <c r="D3239">
        <v>472</v>
      </c>
      <c r="E3239" s="1" t="s">
        <v>9834</v>
      </c>
      <c r="F3239" s="1" t="s">
        <v>9033</v>
      </c>
      <c r="G3239" s="2">
        <v>39044</v>
      </c>
      <c r="H3239" s="1" t="s">
        <v>9034</v>
      </c>
      <c r="I3239" t="b">
        <v>1</v>
      </c>
      <c r="J3239">
        <v>14</v>
      </c>
      <c r="K3239">
        <v>9</v>
      </c>
      <c r="L3239">
        <v>3</v>
      </c>
      <c r="M3239">
        <v>0</v>
      </c>
      <c r="N3239">
        <v>0</v>
      </c>
      <c r="O3239">
        <v>0</v>
      </c>
      <c r="P3239">
        <v>0</v>
      </c>
      <c r="Q3239">
        <v>1</v>
      </c>
      <c r="R3239">
        <v>1</v>
      </c>
      <c r="S3239" s="1" t="s">
        <v>9835</v>
      </c>
      <c r="T3239" s="1" t="s">
        <v>34878</v>
      </c>
      <c r="U3239">
        <v>4.1000000000000002E-2</v>
      </c>
      <c r="V3239">
        <v>5.0999999999999997E-2</v>
      </c>
      <c r="W3239">
        <v>2.5999999999999999E-2</v>
      </c>
      <c r="X3239">
        <v>1.2999999999999999E-2</v>
      </c>
      <c r="Y3239">
        <v>2.4E-2</v>
      </c>
      <c r="Z3239">
        <v>0.112</v>
      </c>
      <c r="AA3239">
        <v>7.9000000000000001E-2</v>
      </c>
      <c r="AB3239">
        <v>4.4999999999999998E-2</v>
      </c>
      <c r="AC3239">
        <v>3.9E-2</v>
      </c>
      <c r="AD3239">
        <v>0.106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</row>
    <row r="3240" spans="1:40" x14ac:dyDescent="0.3">
      <c r="A3240">
        <v>3239</v>
      </c>
      <c r="B3240" s="1" t="s">
        <v>9155</v>
      </c>
      <c r="C3240" s="1"/>
      <c r="D3240">
        <v>121</v>
      </c>
      <c r="E3240" s="1" t="s">
        <v>9836</v>
      </c>
      <c r="F3240" s="1" t="s">
        <v>9033</v>
      </c>
      <c r="G3240" s="2">
        <v>39039</v>
      </c>
      <c r="H3240" s="1" t="s">
        <v>9034</v>
      </c>
      <c r="I3240" t="b">
        <v>1</v>
      </c>
      <c r="J3240">
        <v>2</v>
      </c>
      <c r="K3240">
        <v>1</v>
      </c>
      <c r="L3240">
        <v>0</v>
      </c>
      <c r="M3240">
        <v>0</v>
      </c>
      <c r="N3240">
        <v>-1</v>
      </c>
      <c r="O3240">
        <v>0</v>
      </c>
      <c r="P3240">
        <v>-1</v>
      </c>
      <c r="Q3240">
        <v>1</v>
      </c>
      <c r="R3240">
        <v>0</v>
      </c>
      <c r="S3240" s="1" t="s">
        <v>9837</v>
      </c>
      <c r="T3240" s="1" t="s">
        <v>34879</v>
      </c>
      <c r="U3240">
        <v>-1.9E-2</v>
      </c>
      <c r="V3240">
        <v>1.2999999999999999E-2</v>
      </c>
      <c r="W3240">
        <v>2.1999999999999999E-2</v>
      </c>
      <c r="X3240">
        <v>0.71199999999999997</v>
      </c>
      <c r="Y3240">
        <v>3.7999999999999999E-2</v>
      </c>
      <c r="Z3240">
        <v>8.9999999999999993E-3</v>
      </c>
      <c r="AA3240">
        <v>1.6E-2</v>
      </c>
      <c r="AB3240">
        <v>-2E-3</v>
      </c>
      <c r="AC3240">
        <v>-0.01</v>
      </c>
      <c r="AD3240">
        <v>2.1999999999999999E-2</v>
      </c>
      <c r="AE3240">
        <v>0</v>
      </c>
      <c r="AF3240">
        <v>0</v>
      </c>
      <c r="AG3240">
        <v>0</v>
      </c>
      <c r="AH3240">
        <v>1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</row>
    <row r="3241" spans="1:40" x14ac:dyDescent="0.3">
      <c r="A3241">
        <v>3240</v>
      </c>
      <c r="B3241" s="1" t="s">
        <v>9838</v>
      </c>
      <c r="C3241" s="1" t="s">
        <v>2916</v>
      </c>
      <c r="D3241">
        <v>396</v>
      </c>
      <c r="E3241" s="1" t="s">
        <v>9839</v>
      </c>
      <c r="F3241" s="1" t="s">
        <v>9033</v>
      </c>
      <c r="G3241" s="2">
        <v>39038</v>
      </c>
      <c r="H3241" s="1" t="s">
        <v>9034</v>
      </c>
      <c r="I3241" t="b">
        <v>1</v>
      </c>
      <c r="J3241">
        <v>10</v>
      </c>
      <c r="K3241">
        <v>28</v>
      </c>
      <c r="L3241">
        <v>2</v>
      </c>
      <c r="M3241">
        <v>2</v>
      </c>
      <c r="N3241">
        <v>1</v>
      </c>
      <c r="O3241">
        <v>1</v>
      </c>
      <c r="P3241">
        <v>1</v>
      </c>
      <c r="Q3241">
        <v>1</v>
      </c>
      <c r="R3241">
        <v>1</v>
      </c>
      <c r="S3241" s="1" t="s">
        <v>9840</v>
      </c>
      <c r="T3241" s="1" t="s">
        <v>34880</v>
      </c>
      <c r="U3241">
        <v>0.112</v>
      </c>
      <c r="V3241">
        <v>1.9E-2</v>
      </c>
      <c r="W3241">
        <v>4.4999999999999998E-2</v>
      </c>
      <c r="X3241">
        <v>6.0000000000000001E-3</v>
      </c>
      <c r="Y3241">
        <v>3.5000000000000003E-2</v>
      </c>
      <c r="Z3241">
        <v>5.1999999999999998E-2</v>
      </c>
      <c r="AA3241">
        <v>1.9E-2</v>
      </c>
      <c r="AB3241">
        <v>6.6000000000000003E-2</v>
      </c>
      <c r="AC3241">
        <v>2.9000000000000001E-2</v>
      </c>
      <c r="AD3241">
        <v>8.1000000000000003E-2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</row>
    <row r="3242" spans="1:40" x14ac:dyDescent="0.3">
      <c r="A3242">
        <v>3241</v>
      </c>
      <c r="B3242" s="1" t="s">
        <v>9841</v>
      </c>
      <c r="C3242" s="1" t="s">
        <v>2916</v>
      </c>
      <c r="D3242">
        <v>659</v>
      </c>
      <c r="E3242" s="1" t="s">
        <v>9842</v>
      </c>
      <c r="F3242" s="1" t="s">
        <v>9033</v>
      </c>
      <c r="G3242" s="2">
        <v>39030</v>
      </c>
      <c r="H3242" s="1" t="s">
        <v>9034</v>
      </c>
      <c r="I3242" t="b">
        <v>1</v>
      </c>
      <c r="J3242">
        <v>26</v>
      </c>
      <c r="K3242">
        <v>20</v>
      </c>
      <c r="L3242">
        <v>2</v>
      </c>
      <c r="M3242">
        <v>-2</v>
      </c>
      <c r="N3242">
        <v>-1</v>
      </c>
      <c r="O3242">
        <v>-1</v>
      </c>
      <c r="P3242">
        <v>-1</v>
      </c>
      <c r="Q3242">
        <v>1</v>
      </c>
      <c r="R3242">
        <v>1</v>
      </c>
      <c r="S3242" s="1" t="s">
        <v>9843</v>
      </c>
      <c r="T3242" s="1" t="s">
        <v>34881</v>
      </c>
      <c r="U3242">
        <v>0.156</v>
      </c>
      <c r="V3242">
        <v>8.9999999999999993E-3</v>
      </c>
      <c r="W3242">
        <v>0.26500000000000001</v>
      </c>
      <c r="X3242">
        <v>1.9E-2</v>
      </c>
      <c r="Y3242">
        <v>8.5999999999999993E-2</v>
      </c>
      <c r="Z3242">
        <v>8.3000000000000004E-2</v>
      </c>
      <c r="AA3242">
        <v>0</v>
      </c>
      <c r="AB3242">
        <v>5.2999999999999999E-2</v>
      </c>
      <c r="AC3242">
        <v>-0.01</v>
      </c>
      <c r="AD3242">
        <v>6.7000000000000004E-2</v>
      </c>
      <c r="AE3242">
        <v>1</v>
      </c>
      <c r="AF3242">
        <v>0</v>
      </c>
      <c r="AG3242">
        <v>1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</row>
    <row r="3243" spans="1:40" x14ac:dyDescent="0.3">
      <c r="A3243">
        <v>3242</v>
      </c>
      <c r="B3243" s="1" t="s">
        <v>9173</v>
      </c>
      <c r="C3243" s="1"/>
      <c r="D3243">
        <v>120</v>
      </c>
      <c r="E3243" s="1" t="s">
        <v>9844</v>
      </c>
      <c r="F3243" s="1" t="s">
        <v>9033</v>
      </c>
      <c r="G3243" s="2">
        <v>39025</v>
      </c>
      <c r="H3243" s="1" t="s">
        <v>9034</v>
      </c>
      <c r="I3243" t="b">
        <v>1</v>
      </c>
      <c r="J3243">
        <v>2</v>
      </c>
      <c r="K3243">
        <v>1</v>
      </c>
      <c r="L3243">
        <v>0</v>
      </c>
      <c r="M3243">
        <v>0</v>
      </c>
      <c r="N3243">
        <v>-1</v>
      </c>
      <c r="O3243">
        <v>0</v>
      </c>
      <c r="P3243">
        <v>-1</v>
      </c>
      <c r="Q3243">
        <v>1</v>
      </c>
      <c r="R3243">
        <v>0</v>
      </c>
      <c r="S3243" s="1" t="s">
        <v>9845</v>
      </c>
      <c r="T3243" s="1" t="s">
        <v>34882</v>
      </c>
      <c r="U3243">
        <v>-0.02</v>
      </c>
      <c r="V3243">
        <v>8.9999999999999993E-3</v>
      </c>
      <c r="W3243">
        <v>1.4999999999999999E-2</v>
      </c>
      <c r="X3243">
        <v>0.69199999999999995</v>
      </c>
      <c r="Y3243">
        <v>2.3E-2</v>
      </c>
      <c r="Z3243">
        <v>5.0000000000000001E-3</v>
      </c>
      <c r="AA3243">
        <v>1.6E-2</v>
      </c>
      <c r="AB3243">
        <v>1E-3</v>
      </c>
      <c r="AC3243">
        <v>-1.2999999999999999E-2</v>
      </c>
      <c r="AD3243">
        <v>1.7000000000000001E-2</v>
      </c>
      <c r="AE3243">
        <v>0</v>
      </c>
      <c r="AF3243">
        <v>0</v>
      </c>
      <c r="AG3243">
        <v>0</v>
      </c>
      <c r="AH3243">
        <v>1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</row>
    <row r="3244" spans="1:40" x14ac:dyDescent="0.3">
      <c r="A3244">
        <v>3243</v>
      </c>
      <c r="B3244" s="1" t="s">
        <v>9846</v>
      </c>
      <c r="C3244" s="1" t="s">
        <v>5948</v>
      </c>
      <c r="D3244">
        <v>345</v>
      </c>
      <c r="E3244" s="1" t="s">
        <v>9847</v>
      </c>
      <c r="F3244" s="1" t="s">
        <v>9033</v>
      </c>
      <c r="G3244" s="2">
        <v>39024</v>
      </c>
      <c r="H3244" s="1" t="s">
        <v>9034</v>
      </c>
      <c r="I3244" t="b">
        <v>1</v>
      </c>
      <c r="J3244">
        <v>10</v>
      </c>
      <c r="K3244">
        <v>6</v>
      </c>
      <c r="L3244">
        <v>-1</v>
      </c>
      <c r="M3244">
        <v>4</v>
      </c>
      <c r="N3244">
        <v>-1</v>
      </c>
      <c r="O3244">
        <v>1</v>
      </c>
      <c r="P3244">
        <v>-1</v>
      </c>
      <c r="Q3244">
        <v>1</v>
      </c>
      <c r="R3244">
        <v>-1</v>
      </c>
      <c r="S3244" s="1" t="s">
        <v>9848</v>
      </c>
      <c r="T3244" s="1" t="s">
        <v>34883</v>
      </c>
      <c r="U3244">
        <v>8.2000000000000003E-2</v>
      </c>
      <c r="V3244">
        <v>2E-3</v>
      </c>
      <c r="W3244">
        <v>0.09</v>
      </c>
      <c r="X3244">
        <v>0.01</v>
      </c>
      <c r="Y3244">
        <v>0.02</v>
      </c>
      <c r="Z3244">
        <v>5.2999999999999999E-2</v>
      </c>
      <c r="AA3244">
        <v>-0.01</v>
      </c>
      <c r="AB3244">
        <v>6.6000000000000003E-2</v>
      </c>
      <c r="AC3244">
        <v>5.2999999999999999E-2</v>
      </c>
      <c r="AD3244">
        <v>0.14000000000000001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</row>
    <row r="3245" spans="1:40" x14ac:dyDescent="0.3">
      <c r="A3245">
        <v>3244</v>
      </c>
      <c r="B3245" s="1" t="s">
        <v>9849</v>
      </c>
      <c r="C3245" s="1" t="s">
        <v>5948</v>
      </c>
      <c r="D3245">
        <v>446</v>
      </c>
      <c r="E3245" s="1" t="s">
        <v>9850</v>
      </c>
      <c r="F3245" s="1" t="s">
        <v>9033</v>
      </c>
      <c r="G3245" s="2">
        <v>39022</v>
      </c>
      <c r="H3245" s="1" t="s">
        <v>9034</v>
      </c>
      <c r="I3245" t="b">
        <v>1</v>
      </c>
      <c r="J3245">
        <v>18</v>
      </c>
      <c r="K3245">
        <v>12</v>
      </c>
      <c r="L3245">
        <v>0</v>
      </c>
      <c r="M3245">
        <v>-4</v>
      </c>
      <c r="N3245">
        <v>1</v>
      </c>
      <c r="O3245">
        <v>-1</v>
      </c>
      <c r="P3245">
        <v>1</v>
      </c>
      <c r="Q3245">
        <v>1</v>
      </c>
      <c r="R3245">
        <v>0</v>
      </c>
      <c r="S3245" s="1" t="s">
        <v>9851</v>
      </c>
      <c r="T3245" s="1" t="s">
        <v>34884</v>
      </c>
      <c r="U3245">
        <v>2E-3</v>
      </c>
      <c r="V3245">
        <v>2.1999999999999999E-2</v>
      </c>
      <c r="W3245">
        <v>0.18</v>
      </c>
      <c r="X3245">
        <v>1.4999999999999999E-2</v>
      </c>
      <c r="Y3245">
        <v>4.4999999999999998E-2</v>
      </c>
      <c r="Z3245">
        <v>4.1000000000000002E-2</v>
      </c>
      <c r="AA3245">
        <v>6.7000000000000004E-2</v>
      </c>
      <c r="AB3245">
        <v>8.1000000000000003E-2</v>
      </c>
      <c r="AC3245">
        <v>-1.6E-2</v>
      </c>
      <c r="AD3245">
        <v>0.108</v>
      </c>
      <c r="AE3245">
        <v>0</v>
      </c>
      <c r="AF3245">
        <v>0</v>
      </c>
      <c r="AG3245">
        <v>1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</row>
    <row r="3246" spans="1:40" x14ac:dyDescent="0.3">
      <c r="A3246">
        <v>3245</v>
      </c>
      <c r="B3246" s="1" t="s">
        <v>9852</v>
      </c>
      <c r="C3246" s="1"/>
      <c r="D3246">
        <v>381</v>
      </c>
      <c r="E3246" s="1" t="s">
        <v>9853</v>
      </c>
      <c r="F3246" s="1" t="s">
        <v>9033</v>
      </c>
      <c r="G3246" s="2">
        <v>39009</v>
      </c>
      <c r="H3246" s="1" t="s">
        <v>9034</v>
      </c>
      <c r="I3246" t="b">
        <v>1</v>
      </c>
      <c r="J3246">
        <v>12</v>
      </c>
      <c r="K3246">
        <v>16</v>
      </c>
      <c r="L3246">
        <v>2</v>
      </c>
      <c r="M3246">
        <v>1</v>
      </c>
      <c r="N3246">
        <v>0</v>
      </c>
      <c r="O3246">
        <v>1</v>
      </c>
      <c r="P3246">
        <v>0</v>
      </c>
      <c r="Q3246">
        <v>1</v>
      </c>
      <c r="R3246">
        <v>1</v>
      </c>
      <c r="S3246" s="1" t="s">
        <v>9854</v>
      </c>
      <c r="T3246" s="1" t="s">
        <v>34885</v>
      </c>
      <c r="U3246">
        <v>8.3000000000000004E-2</v>
      </c>
      <c r="V3246">
        <v>-1.2E-2</v>
      </c>
      <c r="W3246">
        <v>0.02</v>
      </c>
      <c r="X3246">
        <v>1.2999999999999999E-2</v>
      </c>
      <c r="Y3246">
        <v>4.3999999999999997E-2</v>
      </c>
      <c r="Z3246">
        <v>0.109</v>
      </c>
      <c r="AA3246">
        <v>0</v>
      </c>
      <c r="AB3246">
        <v>0.127</v>
      </c>
      <c r="AC3246">
        <v>3.3000000000000002E-2</v>
      </c>
      <c r="AD3246">
        <v>0.108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1</v>
      </c>
      <c r="AM3246">
        <v>0</v>
      </c>
      <c r="AN3246">
        <v>0</v>
      </c>
    </row>
    <row r="3247" spans="1:40" x14ac:dyDescent="0.3">
      <c r="A3247">
        <v>3246</v>
      </c>
      <c r="B3247" s="1" t="s">
        <v>9155</v>
      </c>
      <c r="C3247" s="1"/>
      <c r="D3247">
        <v>118</v>
      </c>
      <c r="E3247" s="1" t="s">
        <v>9855</v>
      </c>
      <c r="F3247" s="1" t="s">
        <v>9033</v>
      </c>
      <c r="G3247" s="2">
        <v>39004</v>
      </c>
      <c r="H3247" s="1" t="s">
        <v>9034</v>
      </c>
      <c r="I3247" t="b">
        <v>1</v>
      </c>
      <c r="J3247">
        <v>2</v>
      </c>
      <c r="K3247">
        <v>1</v>
      </c>
      <c r="L3247">
        <v>0</v>
      </c>
      <c r="M3247">
        <v>0</v>
      </c>
      <c r="N3247">
        <v>-1</v>
      </c>
      <c r="O3247">
        <v>0</v>
      </c>
      <c r="P3247">
        <v>-1</v>
      </c>
      <c r="Q3247">
        <v>1</v>
      </c>
      <c r="R3247">
        <v>0</v>
      </c>
      <c r="S3247" s="1" t="s">
        <v>9856</v>
      </c>
      <c r="T3247" s="1" t="s">
        <v>34886</v>
      </c>
      <c r="U3247">
        <v>-1.6E-2</v>
      </c>
      <c r="V3247">
        <v>1.2999999999999999E-2</v>
      </c>
      <c r="W3247">
        <v>0.02</v>
      </c>
      <c r="X3247">
        <v>0.78500000000000003</v>
      </c>
      <c r="Y3247">
        <v>2.8000000000000001E-2</v>
      </c>
      <c r="Z3247">
        <v>8.0000000000000002E-3</v>
      </c>
      <c r="AA3247">
        <v>2.1999999999999999E-2</v>
      </c>
      <c r="AB3247">
        <v>-8.0000000000000002E-3</v>
      </c>
      <c r="AC3247">
        <v>-0.01</v>
      </c>
      <c r="AD3247">
        <v>2.5999999999999999E-2</v>
      </c>
      <c r="AE3247">
        <v>0</v>
      </c>
      <c r="AF3247">
        <v>0</v>
      </c>
      <c r="AG3247">
        <v>0</v>
      </c>
      <c r="AH3247">
        <v>1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</row>
    <row r="3248" spans="1:40" x14ac:dyDescent="0.3">
      <c r="A3248">
        <v>3247</v>
      </c>
      <c r="B3248" s="1" t="s">
        <v>9857</v>
      </c>
      <c r="C3248" s="1" t="s">
        <v>683</v>
      </c>
      <c r="D3248">
        <v>666</v>
      </c>
      <c r="E3248" s="1" t="s">
        <v>9858</v>
      </c>
      <c r="F3248" s="1" t="s">
        <v>9033</v>
      </c>
      <c r="G3248" s="2">
        <v>39004</v>
      </c>
      <c r="H3248" s="1" t="s">
        <v>9034</v>
      </c>
      <c r="I3248" t="b">
        <v>1</v>
      </c>
      <c r="J3248">
        <v>8</v>
      </c>
      <c r="K3248">
        <v>1</v>
      </c>
      <c r="L3248">
        <v>0</v>
      </c>
      <c r="M3248">
        <v>-1</v>
      </c>
      <c r="N3248">
        <v>0</v>
      </c>
      <c r="O3248">
        <v>-1</v>
      </c>
      <c r="P3248">
        <v>0</v>
      </c>
      <c r="Q3248">
        <v>1</v>
      </c>
      <c r="R3248">
        <v>0</v>
      </c>
      <c r="S3248" s="1" t="s">
        <v>9859</v>
      </c>
      <c r="T3248" s="1" t="s">
        <v>34887</v>
      </c>
      <c r="U3248">
        <v>7.9000000000000001E-2</v>
      </c>
      <c r="V3248">
        <v>0.152</v>
      </c>
      <c r="W3248">
        <v>3.7999999999999999E-2</v>
      </c>
      <c r="X3248">
        <v>1E-3</v>
      </c>
      <c r="Y3248">
        <v>2.3E-2</v>
      </c>
      <c r="Z3248">
        <v>0.112</v>
      </c>
      <c r="AA3248">
        <v>0.02</v>
      </c>
      <c r="AB3248">
        <v>3.6999999999999998E-2</v>
      </c>
      <c r="AC3248">
        <v>-3.0000000000000001E-3</v>
      </c>
      <c r="AD3248">
        <v>5.0999999999999997E-2</v>
      </c>
      <c r="AE3248">
        <v>0</v>
      </c>
      <c r="AF3248">
        <v>1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</row>
    <row r="3249" spans="1:40" x14ac:dyDescent="0.3">
      <c r="A3249">
        <v>3248</v>
      </c>
      <c r="B3249" s="1" t="s">
        <v>9860</v>
      </c>
      <c r="C3249" s="1" t="s">
        <v>5948</v>
      </c>
      <c r="D3249">
        <v>369</v>
      </c>
      <c r="E3249" s="1" t="s">
        <v>9861</v>
      </c>
      <c r="F3249" s="1" t="s">
        <v>9033</v>
      </c>
      <c r="G3249" s="2">
        <v>39001</v>
      </c>
      <c r="H3249" s="1" t="s">
        <v>9034</v>
      </c>
      <c r="I3249" t="b">
        <v>1</v>
      </c>
      <c r="J3249">
        <v>12</v>
      </c>
      <c r="K3249">
        <v>10</v>
      </c>
      <c r="L3249">
        <v>2</v>
      </c>
      <c r="M3249">
        <v>2</v>
      </c>
      <c r="N3249">
        <v>0</v>
      </c>
      <c r="O3249">
        <v>1</v>
      </c>
      <c r="P3249">
        <v>0</v>
      </c>
      <c r="Q3249">
        <v>1</v>
      </c>
      <c r="R3249">
        <v>1</v>
      </c>
      <c r="S3249" s="1" t="s">
        <v>9862</v>
      </c>
      <c r="T3249" s="1" t="s">
        <v>34888</v>
      </c>
      <c r="U3249">
        <v>6.0000000000000001E-3</v>
      </c>
      <c r="V3249">
        <v>8.0000000000000002E-3</v>
      </c>
      <c r="W3249">
        <v>0.25</v>
      </c>
      <c r="X3249">
        <v>8.9999999999999993E-3</v>
      </c>
      <c r="Y3249">
        <v>4.5999999999999999E-2</v>
      </c>
      <c r="Z3249">
        <v>0.02</v>
      </c>
      <c r="AA3249">
        <v>2.1000000000000001E-2</v>
      </c>
      <c r="AB3249">
        <v>3.5000000000000003E-2</v>
      </c>
      <c r="AC3249">
        <v>3.0000000000000001E-3</v>
      </c>
      <c r="AD3249">
        <v>9.2999999999999999E-2</v>
      </c>
      <c r="AE3249">
        <v>0</v>
      </c>
      <c r="AF3249">
        <v>0</v>
      </c>
      <c r="AG3249">
        <v>1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</row>
    <row r="3250" spans="1:40" x14ac:dyDescent="0.3">
      <c r="A3250">
        <v>3249</v>
      </c>
      <c r="B3250" s="1" t="s">
        <v>9155</v>
      </c>
      <c r="C3250" s="1"/>
      <c r="D3250">
        <v>128</v>
      </c>
      <c r="E3250" s="1" t="s">
        <v>9863</v>
      </c>
      <c r="F3250" s="1" t="s">
        <v>9033</v>
      </c>
      <c r="G3250" s="2">
        <v>38997</v>
      </c>
      <c r="H3250" s="1" t="s">
        <v>9034</v>
      </c>
      <c r="I3250" t="b">
        <v>1</v>
      </c>
      <c r="J3250">
        <v>2</v>
      </c>
      <c r="K3250">
        <v>1</v>
      </c>
      <c r="L3250">
        <v>0</v>
      </c>
      <c r="M3250">
        <v>0</v>
      </c>
      <c r="N3250">
        <v>-1</v>
      </c>
      <c r="O3250">
        <v>0</v>
      </c>
      <c r="P3250">
        <v>-1</v>
      </c>
      <c r="Q3250">
        <v>1</v>
      </c>
      <c r="R3250">
        <v>0</v>
      </c>
      <c r="S3250" s="1" t="s">
        <v>9864</v>
      </c>
      <c r="T3250" s="1" t="s">
        <v>34889</v>
      </c>
      <c r="U3250">
        <v>-1.6E-2</v>
      </c>
      <c r="V3250">
        <v>8.9999999999999993E-3</v>
      </c>
      <c r="W3250">
        <v>1.4E-2</v>
      </c>
      <c r="X3250">
        <v>0.77500000000000002</v>
      </c>
      <c r="Y3250">
        <v>2.4E-2</v>
      </c>
      <c r="Z3250">
        <v>7.0000000000000001E-3</v>
      </c>
      <c r="AA3250">
        <v>2.5000000000000001E-2</v>
      </c>
      <c r="AB3250">
        <v>-5.0000000000000001E-3</v>
      </c>
      <c r="AC3250">
        <v>-1.2999999999999999E-2</v>
      </c>
      <c r="AD3250">
        <v>2.3E-2</v>
      </c>
      <c r="AE3250">
        <v>0</v>
      </c>
      <c r="AF3250">
        <v>0</v>
      </c>
      <c r="AG3250">
        <v>0</v>
      </c>
      <c r="AH3250">
        <v>1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</row>
    <row r="3251" spans="1:40" x14ac:dyDescent="0.3">
      <c r="A3251">
        <v>3250</v>
      </c>
      <c r="B3251" s="1" t="s">
        <v>9865</v>
      </c>
      <c r="C3251" s="1" t="s">
        <v>5948</v>
      </c>
      <c r="D3251">
        <v>349</v>
      </c>
      <c r="E3251" s="1" t="s">
        <v>9866</v>
      </c>
      <c r="F3251" s="1" t="s">
        <v>9033</v>
      </c>
      <c r="G3251" s="2">
        <v>38995</v>
      </c>
      <c r="H3251" s="1" t="s">
        <v>9034</v>
      </c>
      <c r="I3251" t="b">
        <v>1</v>
      </c>
      <c r="J3251">
        <v>9</v>
      </c>
      <c r="K3251">
        <v>14</v>
      </c>
      <c r="L3251">
        <v>1</v>
      </c>
      <c r="M3251">
        <v>0</v>
      </c>
      <c r="N3251">
        <v>0</v>
      </c>
      <c r="O3251">
        <v>0</v>
      </c>
      <c r="P3251">
        <v>0</v>
      </c>
      <c r="Q3251">
        <v>1</v>
      </c>
      <c r="R3251">
        <v>1</v>
      </c>
      <c r="S3251" s="1" t="s">
        <v>9867</v>
      </c>
      <c r="T3251" s="1" t="s">
        <v>34890</v>
      </c>
      <c r="U3251">
        <v>2.8000000000000001E-2</v>
      </c>
      <c r="V3251">
        <v>-1.0999999999999999E-2</v>
      </c>
      <c r="W3251">
        <v>5.7000000000000002E-2</v>
      </c>
      <c r="X3251">
        <v>1.7000000000000001E-2</v>
      </c>
      <c r="Y3251">
        <v>3.7999999999999999E-2</v>
      </c>
      <c r="Z3251">
        <v>5.8999999999999997E-2</v>
      </c>
      <c r="AA3251">
        <v>1.7999999999999999E-2</v>
      </c>
      <c r="AB3251">
        <v>5.5E-2</v>
      </c>
      <c r="AC3251">
        <v>2.8000000000000001E-2</v>
      </c>
      <c r="AD3251">
        <v>0.14299999999999999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</row>
    <row r="3252" spans="1:40" x14ac:dyDescent="0.3">
      <c r="A3252">
        <v>3251</v>
      </c>
      <c r="B3252" s="1" t="s">
        <v>9155</v>
      </c>
      <c r="C3252" s="1"/>
      <c r="D3252">
        <v>120</v>
      </c>
      <c r="E3252" s="1" t="s">
        <v>9868</v>
      </c>
      <c r="F3252" s="1" t="s">
        <v>9033</v>
      </c>
      <c r="G3252" s="2">
        <v>38990</v>
      </c>
      <c r="H3252" s="1" t="s">
        <v>9034</v>
      </c>
      <c r="I3252" t="b">
        <v>1</v>
      </c>
      <c r="J3252">
        <v>2</v>
      </c>
      <c r="K3252">
        <v>2</v>
      </c>
      <c r="L3252">
        <v>0</v>
      </c>
      <c r="M3252">
        <v>1</v>
      </c>
      <c r="N3252">
        <v>-1</v>
      </c>
      <c r="O3252">
        <v>1</v>
      </c>
      <c r="P3252">
        <v>-1</v>
      </c>
      <c r="Q3252">
        <v>1</v>
      </c>
      <c r="R3252">
        <v>0</v>
      </c>
      <c r="S3252" s="1" t="s">
        <v>9869</v>
      </c>
      <c r="T3252" s="1" t="s">
        <v>34891</v>
      </c>
      <c r="U3252">
        <v>-0.02</v>
      </c>
      <c r="V3252">
        <v>1.2999999999999999E-2</v>
      </c>
      <c r="W3252">
        <v>1.9E-2</v>
      </c>
      <c r="X3252">
        <v>0.73699999999999999</v>
      </c>
      <c r="Y3252">
        <v>3.3000000000000002E-2</v>
      </c>
      <c r="Z3252">
        <v>8.0000000000000002E-3</v>
      </c>
      <c r="AA3252">
        <v>2.1999999999999999E-2</v>
      </c>
      <c r="AB3252">
        <v>-1E-3</v>
      </c>
      <c r="AC3252">
        <v>-1.2999999999999999E-2</v>
      </c>
      <c r="AD3252">
        <v>2.3E-2</v>
      </c>
      <c r="AE3252">
        <v>0</v>
      </c>
      <c r="AF3252">
        <v>0</v>
      </c>
      <c r="AG3252">
        <v>0</v>
      </c>
      <c r="AH3252">
        <v>1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</row>
    <row r="3253" spans="1:40" x14ac:dyDescent="0.3">
      <c r="A3253">
        <v>3252</v>
      </c>
      <c r="B3253" s="1" t="s">
        <v>9870</v>
      </c>
      <c r="C3253" s="1" t="s">
        <v>5948</v>
      </c>
      <c r="D3253">
        <v>661</v>
      </c>
      <c r="E3253" s="1" t="s">
        <v>9871</v>
      </c>
      <c r="F3253" s="1" t="s">
        <v>9033</v>
      </c>
      <c r="G3253" s="2">
        <v>38989</v>
      </c>
      <c r="H3253" s="1" t="s">
        <v>9034</v>
      </c>
      <c r="I3253" t="b">
        <v>1</v>
      </c>
      <c r="J3253">
        <v>12</v>
      </c>
      <c r="K3253">
        <v>16</v>
      </c>
      <c r="L3253">
        <v>0</v>
      </c>
      <c r="M3253">
        <v>-3</v>
      </c>
      <c r="N3253">
        <v>0</v>
      </c>
      <c r="O3253">
        <v>-1</v>
      </c>
      <c r="P3253">
        <v>0</v>
      </c>
      <c r="Q3253">
        <v>1</v>
      </c>
      <c r="R3253">
        <v>0</v>
      </c>
      <c r="S3253" s="1" t="s">
        <v>9872</v>
      </c>
      <c r="T3253" s="1" t="s">
        <v>34892</v>
      </c>
      <c r="U3253">
        <v>8.5999999999999993E-2</v>
      </c>
      <c r="V3253">
        <v>0.01</v>
      </c>
      <c r="W3253">
        <v>0.05</v>
      </c>
      <c r="X3253">
        <v>1.2999999999999999E-2</v>
      </c>
      <c r="Y3253">
        <v>4.4999999999999998E-2</v>
      </c>
      <c r="Z3253">
        <v>0.31</v>
      </c>
      <c r="AA3253">
        <v>2.8000000000000001E-2</v>
      </c>
      <c r="AB3253">
        <v>9.5000000000000001E-2</v>
      </c>
      <c r="AC3253">
        <v>0.109</v>
      </c>
      <c r="AD3253">
        <v>0.10100000000000001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1</v>
      </c>
      <c r="AK3253">
        <v>0</v>
      </c>
      <c r="AL3253">
        <v>0</v>
      </c>
      <c r="AM3253">
        <v>1</v>
      </c>
      <c r="AN3253">
        <v>0</v>
      </c>
    </row>
    <row r="3254" spans="1:40" x14ac:dyDescent="0.3">
      <c r="A3254">
        <v>3253</v>
      </c>
      <c r="B3254" s="1" t="s">
        <v>9873</v>
      </c>
      <c r="C3254" s="1" t="s">
        <v>9874</v>
      </c>
      <c r="D3254">
        <v>259</v>
      </c>
      <c r="E3254" s="1" t="s">
        <v>9875</v>
      </c>
      <c r="F3254" s="1" t="s">
        <v>9033</v>
      </c>
      <c r="G3254" s="2">
        <v>38985</v>
      </c>
      <c r="H3254" s="1" t="s">
        <v>9034</v>
      </c>
      <c r="I3254" t="b">
        <v>1</v>
      </c>
      <c r="J3254">
        <v>4</v>
      </c>
      <c r="K3254">
        <v>4</v>
      </c>
      <c r="L3254">
        <v>1</v>
      </c>
      <c r="M3254">
        <v>-1</v>
      </c>
      <c r="N3254">
        <v>0</v>
      </c>
      <c r="O3254">
        <v>-1</v>
      </c>
      <c r="P3254">
        <v>0</v>
      </c>
      <c r="Q3254">
        <v>1</v>
      </c>
      <c r="R3254">
        <v>1</v>
      </c>
      <c r="S3254" s="1" t="s">
        <v>9876</v>
      </c>
      <c r="T3254" s="1" t="s">
        <v>34893</v>
      </c>
      <c r="U3254">
        <v>6.0000000000000001E-3</v>
      </c>
      <c r="V3254">
        <v>0.08</v>
      </c>
      <c r="W3254">
        <v>1.2999999999999999E-2</v>
      </c>
      <c r="X3254">
        <v>8.9999999999999993E-3</v>
      </c>
      <c r="Y3254">
        <v>8.9999999999999993E-3</v>
      </c>
      <c r="Z3254">
        <v>5.0999999999999997E-2</v>
      </c>
      <c r="AA3254">
        <v>3.7999999999999999E-2</v>
      </c>
      <c r="AB3254">
        <v>4.1000000000000002E-2</v>
      </c>
      <c r="AC3254">
        <v>2.7E-2</v>
      </c>
      <c r="AD3254">
        <v>3.9E-2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</row>
    <row r="3255" spans="1:40" x14ac:dyDescent="0.3">
      <c r="A3255">
        <v>3254</v>
      </c>
      <c r="B3255" s="1" t="s">
        <v>9155</v>
      </c>
      <c r="C3255" s="1"/>
      <c r="D3255">
        <v>130</v>
      </c>
      <c r="E3255" s="1" t="s">
        <v>9877</v>
      </c>
      <c r="F3255" s="1" t="s">
        <v>9033</v>
      </c>
      <c r="G3255" s="2">
        <v>38983</v>
      </c>
      <c r="H3255" s="1" t="s">
        <v>9034</v>
      </c>
      <c r="I3255" t="b">
        <v>1</v>
      </c>
      <c r="J3255">
        <v>2</v>
      </c>
      <c r="K3255">
        <v>1</v>
      </c>
      <c r="L3255">
        <v>0</v>
      </c>
      <c r="M3255">
        <v>0</v>
      </c>
      <c r="N3255">
        <v>-1</v>
      </c>
      <c r="O3255">
        <v>0</v>
      </c>
      <c r="P3255">
        <v>-1</v>
      </c>
      <c r="Q3255">
        <v>1</v>
      </c>
      <c r="R3255">
        <v>0</v>
      </c>
      <c r="S3255" s="1" t="s">
        <v>9878</v>
      </c>
      <c r="T3255" s="1" t="s">
        <v>34894</v>
      </c>
      <c r="U3255">
        <v>-1.9E-2</v>
      </c>
      <c r="V3255">
        <v>1.4E-2</v>
      </c>
      <c r="W3255">
        <v>0.02</v>
      </c>
      <c r="X3255">
        <v>0.70499999999999996</v>
      </c>
      <c r="Y3255">
        <v>3.5999999999999997E-2</v>
      </c>
      <c r="Z3255">
        <v>8.0000000000000002E-3</v>
      </c>
      <c r="AA3255">
        <v>2.1999999999999999E-2</v>
      </c>
      <c r="AB3255">
        <v>-4.0000000000000001E-3</v>
      </c>
      <c r="AC3255">
        <v>-1.0999999999999999E-2</v>
      </c>
      <c r="AD3255">
        <v>0.02</v>
      </c>
      <c r="AE3255">
        <v>0</v>
      </c>
      <c r="AF3255">
        <v>0</v>
      </c>
      <c r="AG3255">
        <v>0</v>
      </c>
      <c r="AH3255">
        <v>1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</row>
    <row r="3256" spans="1:40" x14ac:dyDescent="0.3">
      <c r="A3256">
        <v>3255</v>
      </c>
      <c r="B3256" s="1" t="s">
        <v>9879</v>
      </c>
      <c r="C3256" s="1" t="s">
        <v>9262</v>
      </c>
      <c r="D3256">
        <v>874</v>
      </c>
      <c r="E3256" s="1" t="s">
        <v>9880</v>
      </c>
      <c r="F3256" s="1" t="s">
        <v>9033</v>
      </c>
      <c r="G3256" s="2">
        <v>38981</v>
      </c>
      <c r="H3256" s="1" t="s">
        <v>9034</v>
      </c>
      <c r="I3256" t="b">
        <v>1</v>
      </c>
      <c r="J3256">
        <v>14</v>
      </c>
      <c r="K3256">
        <v>22</v>
      </c>
      <c r="L3256">
        <v>2</v>
      </c>
      <c r="M3256">
        <v>2</v>
      </c>
      <c r="N3256">
        <v>0</v>
      </c>
      <c r="O3256">
        <v>1</v>
      </c>
      <c r="P3256">
        <v>0</v>
      </c>
      <c r="Q3256">
        <v>1</v>
      </c>
      <c r="R3256">
        <v>1</v>
      </c>
      <c r="S3256" s="1" t="s">
        <v>9881</v>
      </c>
      <c r="T3256" s="1" t="s">
        <v>34895</v>
      </c>
      <c r="U3256">
        <v>5.1999999999999998E-2</v>
      </c>
      <c r="V3256">
        <v>7.6999999999999999E-2</v>
      </c>
      <c r="W3256">
        <v>1.7000000000000001E-2</v>
      </c>
      <c r="X3256">
        <v>1.7000000000000001E-2</v>
      </c>
      <c r="Y3256">
        <v>3.2000000000000001E-2</v>
      </c>
      <c r="Z3256">
        <v>0.27500000000000002</v>
      </c>
      <c r="AA3256">
        <v>1.7000000000000001E-2</v>
      </c>
      <c r="AB3256">
        <v>2.4E-2</v>
      </c>
      <c r="AC3256">
        <v>-7.0000000000000001E-3</v>
      </c>
      <c r="AD3256">
        <v>5.2999999999999999E-2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1</v>
      </c>
      <c r="AK3256">
        <v>0</v>
      </c>
      <c r="AL3256">
        <v>0</v>
      </c>
      <c r="AM3256">
        <v>0</v>
      </c>
      <c r="AN3256">
        <v>0</v>
      </c>
    </row>
    <row r="3257" spans="1:40" x14ac:dyDescent="0.3">
      <c r="A3257">
        <v>3256</v>
      </c>
      <c r="B3257" s="1" t="s">
        <v>9882</v>
      </c>
      <c r="C3257" s="1" t="s">
        <v>5948</v>
      </c>
      <c r="D3257">
        <v>679</v>
      </c>
      <c r="E3257" s="1" t="s">
        <v>9883</v>
      </c>
      <c r="F3257" s="1" t="s">
        <v>9033</v>
      </c>
      <c r="G3257" s="2">
        <v>38980</v>
      </c>
      <c r="H3257" s="1" t="s">
        <v>9034</v>
      </c>
      <c r="I3257" t="b">
        <v>1</v>
      </c>
      <c r="J3257">
        <v>24</v>
      </c>
      <c r="K3257">
        <v>18</v>
      </c>
      <c r="L3257">
        <v>4</v>
      </c>
      <c r="M3257">
        <v>5</v>
      </c>
      <c r="N3257">
        <v>0</v>
      </c>
      <c r="O3257">
        <v>1</v>
      </c>
      <c r="P3257">
        <v>0</v>
      </c>
      <c r="Q3257">
        <v>1</v>
      </c>
      <c r="R3257">
        <v>1</v>
      </c>
      <c r="S3257" s="1" t="s">
        <v>9884</v>
      </c>
      <c r="T3257" s="1" t="s">
        <v>34896</v>
      </c>
      <c r="U3257">
        <v>0.106</v>
      </c>
      <c r="V3257">
        <v>0.10100000000000001</v>
      </c>
      <c r="W3257">
        <v>0.04</v>
      </c>
      <c r="X3257">
        <v>1.2E-2</v>
      </c>
      <c r="Y3257">
        <v>3.7999999999999999E-2</v>
      </c>
      <c r="Z3257">
        <v>0.23400000000000001</v>
      </c>
      <c r="AA3257">
        <v>-6.0000000000000001E-3</v>
      </c>
      <c r="AB3257">
        <v>2.3E-2</v>
      </c>
      <c r="AC3257">
        <v>-1.4999999999999999E-2</v>
      </c>
      <c r="AD3257">
        <v>9.7000000000000003E-2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1</v>
      </c>
      <c r="AK3257">
        <v>0</v>
      </c>
      <c r="AL3257">
        <v>0</v>
      </c>
      <c r="AM3257">
        <v>0</v>
      </c>
      <c r="AN3257">
        <v>0</v>
      </c>
    </row>
    <row r="3258" spans="1:40" x14ac:dyDescent="0.3">
      <c r="A3258">
        <v>3257</v>
      </c>
      <c r="B3258" s="1" t="s">
        <v>9155</v>
      </c>
      <c r="C3258" s="1"/>
      <c r="D3258">
        <v>128</v>
      </c>
      <c r="E3258" s="1" t="s">
        <v>9885</v>
      </c>
      <c r="F3258" s="1" t="s">
        <v>9033</v>
      </c>
      <c r="G3258" s="2">
        <v>38976</v>
      </c>
      <c r="H3258" s="1" t="s">
        <v>9034</v>
      </c>
      <c r="I3258" t="b">
        <v>1</v>
      </c>
      <c r="J3258">
        <v>2</v>
      </c>
      <c r="K3258">
        <v>2</v>
      </c>
      <c r="L3258">
        <v>0</v>
      </c>
      <c r="M3258">
        <v>1</v>
      </c>
      <c r="N3258">
        <v>-1</v>
      </c>
      <c r="O3258">
        <v>1</v>
      </c>
      <c r="P3258">
        <v>-1</v>
      </c>
      <c r="Q3258">
        <v>1</v>
      </c>
      <c r="R3258">
        <v>0</v>
      </c>
      <c r="S3258" s="1" t="s">
        <v>9886</v>
      </c>
      <c r="T3258" s="1" t="s">
        <v>34897</v>
      </c>
      <c r="U3258">
        <v>-1.9E-2</v>
      </c>
      <c r="V3258">
        <v>1.2999999999999999E-2</v>
      </c>
      <c r="W3258">
        <v>1.9E-2</v>
      </c>
      <c r="X3258">
        <v>0.72599999999999998</v>
      </c>
      <c r="Y3258">
        <v>3.5000000000000003E-2</v>
      </c>
      <c r="Z3258">
        <v>8.0000000000000002E-3</v>
      </c>
      <c r="AA3258">
        <v>2.5000000000000001E-2</v>
      </c>
      <c r="AB3258">
        <v>-2E-3</v>
      </c>
      <c r="AC3258">
        <v>-1.0999999999999999E-2</v>
      </c>
      <c r="AD3258">
        <v>2.1000000000000001E-2</v>
      </c>
      <c r="AE3258">
        <v>0</v>
      </c>
      <c r="AF3258">
        <v>0</v>
      </c>
      <c r="AG3258">
        <v>0</v>
      </c>
      <c r="AH3258">
        <v>1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</row>
    <row r="3259" spans="1:40" x14ac:dyDescent="0.3">
      <c r="A3259">
        <v>3258</v>
      </c>
      <c r="B3259" s="1" t="s">
        <v>9155</v>
      </c>
      <c r="C3259" s="1"/>
      <c r="D3259">
        <v>123</v>
      </c>
      <c r="E3259" s="1" t="s">
        <v>9887</v>
      </c>
      <c r="F3259" s="1" t="s">
        <v>9033</v>
      </c>
      <c r="G3259" s="2">
        <v>38969</v>
      </c>
      <c r="H3259" s="1" t="s">
        <v>9034</v>
      </c>
      <c r="I3259" t="b">
        <v>1</v>
      </c>
      <c r="J3259">
        <v>2</v>
      </c>
      <c r="K3259">
        <v>1</v>
      </c>
      <c r="L3259">
        <v>0</v>
      </c>
      <c r="M3259">
        <v>0</v>
      </c>
      <c r="N3259">
        <v>-1</v>
      </c>
      <c r="O3259">
        <v>0</v>
      </c>
      <c r="P3259">
        <v>-1</v>
      </c>
      <c r="Q3259">
        <v>1</v>
      </c>
      <c r="R3259">
        <v>0</v>
      </c>
      <c r="S3259" s="1" t="s">
        <v>9888</v>
      </c>
      <c r="T3259" s="1" t="s">
        <v>34898</v>
      </c>
      <c r="U3259">
        <v>-1.6E-2</v>
      </c>
      <c r="V3259">
        <v>8.9999999999999993E-3</v>
      </c>
      <c r="W3259">
        <v>2.1000000000000001E-2</v>
      </c>
      <c r="X3259">
        <v>0.71299999999999997</v>
      </c>
      <c r="Y3259">
        <v>3.5000000000000003E-2</v>
      </c>
      <c r="Z3259">
        <v>8.0000000000000002E-3</v>
      </c>
      <c r="AA3259">
        <v>2.1999999999999999E-2</v>
      </c>
      <c r="AB3259">
        <v>-6.0000000000000001E-3</v>
      </c>
      <c r="AC3259">
        <v>-1.0999999999999999E-2</v>
      </c>
      <c r="AD3259">
        <v>2.5000000000000001E-2</v>
      </c>
      <c r="AE3259">
        <v>0</v>
      </c>
      <c r="AF3259">
        <v>0</v>
      </c>
      <c r="AG3259">
        <v>0</v>
      </c>
      <c r="AH3259">
        <v>1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</row>
    <row r="3260" spans="1:40" x14ac:dyDescent="0.3">
      <c r="A3260">
        <v>3259</v>
      </c>
      <c r="B3260" s="1" t="s">
        <v>9889</v>
      </c>
      <c r="C3260" s="1" t="s">
        <v>171</v>
      </c>
      <c r="D3260">
        <v>577</v>
      </c>
      <c r="E3260" s="1" t="s">
        <v>9890</v>
      </c>
      <c r="F3260" s="1" t="s">
        <v>9033</v>
      </c>
      <c r="G3260" s="2">
        <v>38969</v>
      </c>
      <c r="H3260" s="1" t="s">
        <v>9034</v>
      </c>
      <c r="I3260" t="b">
        <v>1</v>
      </c>
      <c r="J3260">
        <v>12</v>
      </c>
      <c r="K3260">
        <v>21</v>
      </c>
      <c r="L3260">
        <v>2</v>
      </c>
      <c r="M3260">
        <v>4</v>
      </c>
      <c r="N3260">
        <v>0</v>
      </c>
      <c r="O3260">
        <v>1</v>
      </c>
      <c r="P3260">
        <v>0</v>
      </c>
      <c r="Q3260">
        <v>1</v>
      </c>
      <c r="R3260">
        <v>1</v>
      </c>
      <c r="S3260" s="1" t="s">
        <v>9891</v>
      </c>
      <c r="T3260" s="1" t="s">
        <v>34899</v>
      </c>
      <c r="U3260">
        <v>-0.05</v>
      </c>
      <c r="V3260">
        <v>6.0999999999999999E-2</v>
      </c>
      <c r="W3260">
        <v>0.249</v>
      </c>
      <c r="X3260">
        <v>0.02</v>
      </c>
      <c r="Y3260">
        <v>5.2999999999999999E-2</v>
      </c>
      <c r="Z3260">
        <v>6.9000000000000006E-2</v>
      </c>
      <c r="AA3260">
        <v>-1.6E-2</v>
      </c>
      <c r="AB3260">
        <v>0.153</v>
      </c>
      <c r="AC3260">
        <v>5.0000000000000001E-3</v>
      </c>
      <c r="AD3260">
        <v>0.124</v>
      </c>
      <c r="AE3260">
        <v>0</v>
      </c>
      <c r="AF3260">
        <v>0</v>
      </c>
      <c r="AG3260">
        <v>1</v>
      </c>
      <c r="AH3260">
        <v>0</v>
      </c>
      <c r="AI3260">
        <v>0</v>
      </c>
      <c r="AJ3260">
        <v>0</v>
      </c>
      <c r="AK3260">
        <v>0</v>
      </c>
      <c r="AL3260">
        <v>1</v>
      </c>
      <c r="AM3260">
        <v>0</v>
      </c>
      <c r="AN3260">
        <v>0</v>
      </c>
    </row>
    <row r="3261" spans="1:40" x14ac:dyDescent="0.3">
      <c r="A3261">
        <v>3260</v>
      </c>
      <c r="B3261" s="1" t="s">
        <v>9892</v>
      </c>
      <c r="C3261" s="1"/>
      <c r="D3261">
        <v>519</v>
      </c>
      <c r="E3261" s="1" t="s">
        <v>9893</v>
      </c>
      <c r="F3261" s="1" t="s">
        <v>9033</v>
      </c>
      <c r="G3261" s="2">
        <v>38968</v>
      </c>
      <c r="H3261" s="1" t="s">
        <v>9034</v>
      </c>
      <c r="I3261" t="b">
        <v>1</v>
      </c>
      <c r="J3261">
        <v>14</v>
      </c>
      <c r="K3261">
        <v>17</v>
      </c>
      <c r="L3261">
        <v>0</v>
      </c>
      <c r="M3261">
        <v>-4</v>
      </c>
      <c r="N3261">
        <v>0</v>
      </c>
      <c r="O3261">
        <v>-1</v>
      </c>
      <c r="P3261">
        <v>0</v>
      </c>
      <c r="Q3261">
        <v>1</v>
      </c>
      <c r="R3261">
        <v>0</v>
      </c>
      <c r="S3261" s="1" t="s">
        <v>9894</v>
      </c>
      <c r="T3261" s="1" t="s">
        <v>34900</v>
      </c>
      <c r="U3261">
        <v>0.129</v>
      </c>
      <c r="V3261">
        <v>1.0999999999999999E-2</v>
      </c>
      <c r="W3261">
        <v>8.2000000000000003E-2</v>
      </c>
      <c r="X3261">
        <v>4.2999999999999997E-2</v>
      </c>
      <c r="Y3261">
        <v>0.31</v>
      </c>
      <c r="Z3261">
        <v>4.8000000000000001E-2</v>
      </c>
      <c r="AA3261">
        <v>5.0000000000000001E-3</v>
      </c>
      <c r="AB3261">
        <v>9.1999999999999998E-2</v>
      </c>
      <c r="AC3261">
        <v>7.0000000000000001E-3</v>
      </c>
      <c r="AD3261">
        <v>4.9000000000000002E-2</v>
      </c>
      <c r="AE3261">
        <v>1</v>
      </c>
      <c r="AF3261">
        <v>0</v>
      </c>
      <c r="AG3261">
        <v>0</v>
      </c>
      <c r="AH3261">
        <v>0</v>
      </c>
      <c r="AI3261">
        <v>1</v>
      </c>
      <c r="AJ3261">
        <v>0</v>
      </c>
      <c r="AK3261">
        <v>0</v>
      </c>
      <c r="AL3261">
        <v>0</v>
      </c>
      <c r="AM3261">
        <v>0</v>
      </c>
      <c r="AN3261">
        <v>0</v>
      </c>
    </row>
    <row r="3262" spans="1:40" x14ac:dyDescent="0.3">
      <c r="A3262">
        <v>3261</v>
      </c>
      <c r="B3262" s="1" t="s">
        <v>9895</v>
      </c>
      <c r="C3262" s="1" t="s">
        <v>5948</v>
      </c>
      <c r="D3262">
        <v>231</v>
      </c>
      <c r="E3262" s="1" t="s">
        <v>9896</v>
      </c>
      <c r="F3262" s="1" t="s">
        <v>9033</v>
      </c>
      <c r="G3262" s="2">
        <v>38966</v>
      </c>
      <c r="H3262" s="1" t="s">
        <v>9034</v>
      </c>
      <c r="I3262" t="b">
        <v>1</v>
      </c>
      <c r="J3262">
        <v>4</v>
      </c>
      <c r="K3262">
        <v>13</v>
      </c>
      <c r="L3262">
        <v>1</v>
      </c>
      <c r="M3262">
        <v>2</v>
      </c>
      <c r="N3262">
        <v>0</v>
      </c>
      <c r="O3262">
        <v>1</v>
      </c>
      <c r="P3262">
        <v>0</v>
      </c>
      <c r="Q3262">
        <v>1</v>
      </c>
      <c r="R3262">
        <v>1</v>
      </c>
      <c r="S3262" s="1" t="s">
        <v>9897</v>
      </c>
      <c r="T3262" s="1" t="s">
        <v>34901</v>
      </c>
      <c r="U3262">
        <v>1.9E-2</v>
      </c>
      <c r="V3262">
        <v>7.0000000000000001E-3</v>
      </c>
      <c r="W3262">
        <v>3.5000000000000003E-2</v>
      </c>
      <c r="X3262">
        <v>8.9999999999999993E-3</v>
      </c>
      <c r="Y3262">
        <v>1.6E-2</v>
      </c>
      <c r="Z3262">
        <v>6.4000000000000001E-2</v>
      </c>
      <c r="AA3262">
        <v>1.4E-2</v>
      </c>
      <c r="AB3262">
        <v>8.9999999999999993E-3</v>
      </c>
      <c r="AC3262">
        <v>1.7999999999999999E-2</v>
      </c>
      <c r="AD3262">
        <v>0.11700000000000001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</row>
    <row r="3263" spans="1:40" x14ac:dyDescent="0.3">
      <c r="A3263">
        <v>3262</v>
      </c>
      <c r="B3263" s="1" t="s">
        <v>9155</v>
      </c>
      <c r="C3263" s="1"/>
      <c r="D3263">
        <v>123</v>
      </c>
      <c r="E3263" s="1" t="s">
        <v>9898</v>
      </c>
      <c r="F3263" s="1" t="s">
        <v>9033</v>
      </c>
      <c r="G3263" s="2">
        <v>38962</v>
      </c>
      <c r="H3263" s="1" t="s">
        <v>9034</v>
      </c>
      <c r="I3263" t="b">
        <v>1</v>
      </c>
      <c r="J3263">
        <v>2</v>
      </c>
      <c r="K3263">
        <v>1</v>
      </c>
      <c r="L3263">
        <v>0</v>
      </c>
      <c r="M3263">
        <v>0</v>
      </c>
      <c r="N3263">
        <v>-1</v>
      </c>
      <c r="O3263">
        <v>0</v>
      </c>
      <c r="P3263">
        <v>-1</v>
      </c>
      <c r="Q3263">
        <v>1</v>
      </c>
      <c r="R3263">
        <v>0</v>
      </c>
      <c r="S3263" s="1" t="s">
        <v>9899</v>
      </c>
      <c r="T3263" s="1" t="s">
        <v>34902</v>
      </c>
      <c r="U3263">
        <v>-0.02</v>
      </c>
      <c r="V3263">
        <v>1.2999999999999999E-2</v>
      </c>
      <c r="W3263">
        <v>2.1999999999999999E-2</v>
      </c>
      <c r="X3263">
        <v>0.70299999999999996</v>
      </c>
      <c r="Y3263">
        <v>3.7999999999999999E-2</v>
      </c>
      <c r="Z3263">
        <v>0.01</v>
      </c>
      <c r="AA3263">
        <v>2.1999999999999999E-2</v>
      </c>
      <c r="AB3263">
        <v>1E-3</v>
      </c>
      <c r="AC3263">
        <v>-8.0000000000000002E-3</v>
      </c>
      <c r="AD3263">
        <v>0.02</v>
      </c>
      <c r="AE3263">
        <v>0</v>
      </c>
      <c r="AF3263">
        <v>0</v>
      </c>
      <c r="AG3263">
        <v>0</v>
      </c>
      <c r="AH3263">
        <v>1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</row>
    <row r="3264" spans="1:40" x14ac:dyDescent="0.3">
      <c r="A3264">
        <v>3263</v>
      </c>
      <c r="B3264" s="1" t="s">
        <v>9900</v>
      </c>
      <c r="C3264" s="1" t="s">
        <v>5948</v>
      </c>
      <c r="D3264">
        <v>575</v>
      </c>
      <c r="E3264" s="1" t="s">
        <v>9901</v>
      </c>
      <c r="F3264" s="1" t="s">
        <v>9033</v>
      </c>
      <c r="G3264" s="2">
        <v>38961</v>
      </c>
      <c r="H3264" s="1" t="s">
        <v>9034</v>
      </c>
      <c r="I3264" t="b">
        <v>1</v>
      </c>
      <c r="J3264">
        <v>8</v>
      </c>
      <c r="K3264">
        <v>17</v>
      </c>
      <c r="L3264">
        <v>0</v>
      </c>
      <c r="M3264">
        <v>-6</v>
      </c>
      <c r="N3264">
        <v>1</v>
      </c>
      <c r="O3264">
        <v>-1</v>
      </c>
      <c r="P3264">
        <v>1</v>
      </c>
      <c r="Q3264">
        <v>1</v>
      </c>
      <c r="R3264">
        <v>0</v>
      </c>
      <c r="S3264" s="1" t="s">
        <v>9902</v>
      </c>
      <c r="T3264" s="1" t="s">
        <v>34903</v>
      </c>
      <c r="U3264">
        <v>0.13</v>
      </c>
      <c r="V3264">
        <v>6.7000000000000004E-2</v>
      </c>
      <c r="W3264">
        <v>6.8000000000000005E-2</v>
      </c>
      <c r="X3264">
        <v>1.2E-2</v>
      </c>
      <c r="Y3264">
        <v>8.0000000000000002E-3</v>
      </c>
      <c r="Z3264">
        <v>0.13900000000000001</v>
      </c>
      <c r="AA3264">
        <v>3.0000000000000001E-3</v>
      </c>
      <c r="AB3264">
        <v>0.11899999999999999</v>
      </c>
      <c r="AC3264">
        <v>4.0000000000000001E-3</v>
      </c>
      <c r="AD3264">
        <v>0.09</v>
      </c>
      <c r="AE3264">
        <v>1</v>
      </c>
      <c r="AF3264">
        <v>0</v>
      </c>
      <c r="AG3264">
        <v>0</v>
      </c>
      <c r="AH3264">
        <v>0</v>
      </c>
      <c r="AI3264">
        <v>0</v>
      </c>
      <c r="AJ3264">
        <v>1</v>
      </c>
      <c r="AK3264">
        <v>0</v>
      </c>
      <c r="AL3264">
        <v>1</v>
      </c>
      <c r="AM3264">
        <v>0</v>
      </c>
      <c r="AN3264">
        <v>0</v>
      </c>
    </row>
    <row r="3265" spans="1:40" x14ac:dyDescent="0.3">
      <c r="A3265">
        <v>3264</v>
      </c>
      <c r="B3265" s="1" t="s">
        <v>9903</v>
      </c>
      <c r="C3265" s="1" t="s">
        <v>9904</v>
      </c>
      <c r="D3265">
        <v>1015</v>
      </c>
      <c r="E3265" s="1" t="s">
        <v>9905</v>
      </c>
      <c r="F3265" s="1" t="s">
        <v>9033</v>
      </c>
      <c r="G3265" s="2">
        <v>38955</v>
      </c>
      <c r="H3265" s="1" t="s">
        <v>9034</v>
      </c>
      <c r="I3265" t="b">
        <v>1</v>
      </c>
      <c r="J3265">
        <v>6</v>
      </c>
      <c r="K3265">
        <v>17</v>
      </c>
      <c r="L3265">
        <v>1</v>
      </c>
      <c r="M3265">
        <v>-4</v>
      </c>
      <c r="N3265">
        <v>-1</v>
      </c>
      <c r="O3265">
        <v>-1</v>
      </c>
      <c r="P3265">
        <v>-1</v>
      </c>
      <c r="Q3265">
        <v>1</v>
      </c>
      <c r="R3265">
        <v>1</v>
      </c>
      <c r="S3265" s="1" t="s">
        <v>9906</v>
      </c>
      <c r="T3265" s="1" t="s">
        <v>34904</v>
      </c>
      <c r="U3265">
        <v>2.9000000000000001E-2</v>
      </c>
      <c r="V3265">
        <v>8.5999999999999993E-2</v>
      </c>
      <c r="W3265">
        <v>5.8999999999999997E-2</v>
      </c>
      <c r="X3265">
        <v>1.7999999999999999E-2</v>
      </c>
      <c r="Y3265">
        <v>3.2000000000000001E-2</v>
      </c>
      <c r="Z3265">
        <v>6.8000000000000005E-2</v>
      </c>
      <c r="AA3265">
        <v>7.2999999999999995E-2</v>
      </c>
      <c r="AB3265">
        <v>7.0000000000000007E-2</v>
      </c>
      <c r="AC3265">
        <v>0.14199999999999999</v>
      </c>
      <c r="AD3265">
        <v>0.14299999999999999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1</v>
      </c>
      <c r="AN3265">
        <v>0</v>
      </c>
    </row>
    <row r="3266" spans="1:40" x14ac:dyDescent="0.3">
      <c r="A3266">
        <v>3265</v>
      </c>
      <c r="B3266" s="1" t="s">
        <v>9907</v>
      </c>
      <c r="C3266" s="1" t="s">
        <v>9262</v>
      </c>
      <c r="D3266">
        <v>837</v>
      </c>
      <c r="E3266" s="1" t="s">
        <v>9908</v>
      </c>
      <c r="F3266" s="1" t="s">
        <v>9033</v>
      </c>
      <c r="G3266" s="2">
        <v>38953</v>
      </c>
      <c r="H3266" s="1" t="s">
        <v>9034</v>
      </c>
      <c r="I3266" t="b">
        <v>1</v>
      </c>
      <c r="J3266">
        <v>11</v>
      </c>
      <c r="K3266">
        <v>26</v>
      </c>
      <c r="L3266">
        <v>1</v>
      </c>
      <c r="M3266">
        <v>-31</v>
      </c>
      <c r="N3266">
        <v>0</v>
      </c>
      <c r="O3266">
        <v>-1</v>
      </c>
      <c r="P3266">
        <v>0</v>
      </c>
      <c r="Q3266">
        <v>1</v>
      </c>
      <c r="R3266">
        <v>1</v>
      </c>
      <c r="S3266" s="1" t="s">
        <v>9909</v>
      </c>
      <c r="T3266" s="1" t="s">
        <v>34905</v>
      </c>
      <c r="U3266">
        <v>0.09</v>
      </c>
      <c r="V3266">
        <v>6.9000000000000006E-2</v>
      </c>
      <c r="W3266">
        <v>7.2999999999999995E-2</v>
      </c>
      <c r="X3266">
        <v>1.0999999999999999E-2</v>
      </c>
      <c r="Y3266">
        <v>0.05</v>
      </c>
      <c r="Z3266">
        <v>6.4000000000000001E-2</v>
      </c>
      <c r="AA3266">
        <v>3.5000000000000003E-2</v>
      </c>
      <c r="AB3266">
        <v>0.09</v>
      </c>
      <c r="AC3266">
        <v>3.5000000000000003E-2</v>
      </c>
      <c r="AD3266">
        <v>9.7000000000000003E-2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</row>
    <row r="3267" spans="1:40" x14ac:dyDescent="0.3">
      <c r="A3267">
        <v>3266</v>
      </c>
      <c r="B3267" s="1" t="s">
        <v>9910</v>
      </c>
      <c r="C3267" s="1" t="s">
        <v>171</v>
      </c>
      <c r="D3267">
        <v>372</v>
      </c>
      <c r="E3267" s="1" t="s">
        <v>9911</v>
      </c>
      <c r="F3267" s="1" t="s">
        <v>9033</v>
      </c>
      <c r="G3267" s="2">
        <v>38948</v>
      </c>
      <c r="H3267" s="1" t="s">
        <v>9034</v>
      </c>
      <c r="I3267" t="b">
        <v>1</v>
      </c>
      <c r="J3267">
        <v>15</v>
      </c>
      <c r="K3267">
        <v>27</v>
      </c>
      <c r="L3267">
        <v>1</v>
      </c>
      <c r="M3267">
        <v>3</v>
      </c>
      <c r="N3267">
        <v>0</v>
      </c>
      <c r="O3267">
        <v>1</v>
      </c>
      <c r="P3267">
        <v>0</v>
      </c>
      <c r="Q3267">
        <v>1</v>
      </c>
      <c r="R3267">
        <v>1</v>
      </c>
      <c r="S3267" s="1" t="s">
        <v>9912</v>
      </c>
      <c r="T3267" s="1" t="s">
        <v>34906</v>
      </c>
      <c r="U3267">
        <v>0.114</v>
      </c>
      <c r="V3267">
        <v>1E-3</v>
      </c>
      <c r="W3267">
        <v>0.03</v>
      </c>
      <c r="X3267">
        <v>5.0000000000000001E-3</v>
      </c>
      <c r="Y3267">
        <v>2.5999999999999999E-2</v>
      </c>
      <c r="Z3267">
        <v>0.06</v>
      </c>
      <c r="AA3267">
        <v>1E-3</v>
      </c>
      <c r="AB3267">
        <v>0.11</v>
      </c>
      <c r="AC3267">
        <v>5.3999999999999999E-2</v>
      </c>
      <c r="AD3267">
        <v>0.14399999999999999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1</v>
      </c>
      <c r="AM3267">
        <v>0</v>
      </c>
      <c r="AN3267">
        <v>0</v>
      </c>
    </row>
    <row r="3268" spans="1:40" x14ac:dyDescent="0.3">
      <c r="A3268">
        <v>3267</v>
      </c>
      <c r="B3268" s="1" t="s">
        <v>9913</v>
      </c>
      <c r="C3268" s="1"/>
      <c r="D3268">
        <v>248</v>
      </c>
      <c r="E3268" s="1" t="s">
        <v>9914</v>
      </c>
      <c r="F3268" s="1" t="s">
        <v>9033</v>
      </c>
      <c r="G3268" s="2">
        <v>38947</v>
      </c>
      <c r="H3268" s="1" t="s">
        <v>9034</v>
      </c>
      <c r="I3268" t="b">
        <v>1</v>
      </c>
      <c r="J3268">
        <v>5</v>
      </c>
      <c r="K3268">
        <v>6</v>
      </c>
      <c r="L3268">
        <v>-1</v>
      </c>
      <c r="M3268">
        <v>0</v>
      </c>
      <c r="N3268">
        <v>-1</v>
      </c>
      <c r="O3268">
        <v>0</v>
      </c>
      <c r="P3268">
        <v>-1</v>
      </c>
      <c r="Q3268">
        <v>1</v>
      </c>
      <c r="R3268">
        <v>-1</v>
      </c>
      <c r="S3268" s="1" t="s">
        <v>9915</v>
      </c>
      <c r="T3268" s="1" t="s">
        <v>34907</v>
      </c>
      <c r="U3268">
        <v>9.7000000000000003E-2</v>
      </c>
      <c r="V3268">
        <v>-1.7000000000000001E-2</v>
      </c>
      <c r="W3268">
        <v>4.3999999999999997E-2</v>
      </c>
      <c r="X3268">
        <v>3.0000000000000001E-3</v>
      </c>
      <c r="Y3268">
        <v>3.7999999999999999E-2</v>
      </c>
      <c r="Z3268">
        <v>1.9E-2</v>
      </c>
      <c r="AA3268">
        <v>-2E-3</v>
      </c>
      <c r="AB3268">
        <v>1E-3</v>
      </c>
      <c r="AC3268">
        <v>0.06</v>
      </c>
      <c r="AD3268">
        <v>0.14899999999999999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</row>
    <row r="3269" spans="1:40" x14ac:dyDescent="0.3">
      <c r="A3269">
        <v>3268</v>
      </c>
      <c r="B3269" s="1" t="s">
        <v>9916</v>
      </c>
      <c r="C3269" s="1" t="s">
        <v>5948</v>
      </c>
      <c r="D3269">
        <v>606</v>
      </c>
      <c r="E3269" s="1" t="s">
        <v>9917</v>
      </c>
      <c r="F3269" s="1" t="s">
        <v>9033</v>
      </c>
      <c r="G3269" s="2">
        <v>38944</v>
      </c>
      <c r="H3269" s="1" t="s">
        <v>9034</v>
      </c>
      <c r="I3269" t="b">
        <v>1</v>
      </c>
      <c r="J3269">
        <v>13</v>
      </c>
      <c r="K3269">
        <v>31</v>
      </c>
      <c r="L3269">
        <v>2</v>
      </c>
      <c r="M3269">
        <v>6</v>
      </c>
      <c r="N3269">
        <v>0</v>
      </c>
      <c r="O3269">
        <v>1</v>
      </c>
      <c r="P3269">
        <v>0</v>
      </c>
      <c r="Q3269">
        <v>1</v>
      </c>
      <c r="R3269">
        <v>1</v>
      </c>
      <c r="S3269" s="1" t="s">
        <v>9918</v>
      </c>
      <c r="T3269" s="1" t="s">
        <v>34908</v>
      </c>
      <c r="U3269">
        <v>8.5000000000000006E-2</v>
      </c>
      <c r="V3269">
        <v>4.4999999999999998E-2</v>
      </c>
      <c r="W3269">
        <v>0.126</v>
      </c>
      <c r="X3269">
        <v>0</v>
      </c>
      <c r="Y3269">
        <v>0.08</v>
      </c>
      <c r="Z3269">
        <v>7.2999999999999995E-2</v>
      </c>
      <c r="AA3269">
        <v>-1.6E-2</v>
      </c>
      <c r="AB3269">
        <v>0.193</v>
      </c>
      <c r="AC3269">
        <v>0.03</v>
      </c>
      <c r="AD3269">
        <v>9.0999999999999998E-2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1</v>
      </c>
      <c r="AM3269">
        <v>0</v>
      </c>
      <c r="AN3269">
        <v>0</v>
      </c>
    </row>
    <row r="3270" spans="1:40" x14ac:dyDescent="0.3">
      <c r="A3270">
        <v>3269</v>
      </c>
      <c r="B3270" s="1" t="s">
        <v>9155</v>
      </c>
      <c r="C3270" s="1"/>
      <c r="D3270">
        <v>122</v>
      </c>
      <c r="E3270" s="1" t="s">
        <v>9919</v>
      </c>
      <c r="F3270" s="1" t="s">
        <v>9033</v>
      </c>
      <c r="G3270" s="2">
        <v>38941</v>
      </c>
      <c r="H3270" s="1" t="s">
        <v>9034</v>
      </c>
      <c r="I3270" t="b">
        <v>1</v>
      </c>
      <c r="J3270">
        <v>2</v>
      </c>
      <c r="K3270">
        <v>1</v>
      </c>
      <c r="L3270">
        <v>0</v>
      </c>
      <c r="M3270">
        <v>0</v>
      </c>
      <c r="N3270">
        <v>-1</v>
      </c>
      <c r="O3270">
        <v>0</v>
      </c>
      <c r="P3270">
        <v>-1</v>
      </c>
      <c r="Q3270">
        <v>1</v>
      </c>
      <c r="R3270">
        <v>0</v>
      </c>
      <c r="S3270" s="1" t="s">
        <v>9920</v>
      </c>
      <c r="T3270" s="1" t="s">
        <v>34909</v>
      </c>
      <c r="U3270">
        <v>-1.4999999999999999E-2</v>
      </c>
      <c r="V3270">
        <v>8.0000000000000002E-3</v>
      </c>
      <c r="W3270">
        <v>2.9000000000000001E-2</v>
      </c>
      <c r="X3270">
        <v>0.70799999999999996</v>
      </c>
      <c r="Y3270">
        <v>0.03</v>
      </c>
      <c r="Z3270">
        <v>1.2999999999999999E-2</v>
      </c>
      <c r="AA3270">
        <v>3.1E-2</v>
      </c>
      <c r="AB3270">
        <v>-0.01</v>
      </c>
      <c r="AC3270">
        <v>-8.0000000000000002E-3</v>
      </c>
      <c r="AD3270">
        <v>3.4000000000000002E-2</v>
      </c>
      <c r="AE3270">
        <v>0</v>
      </c>
      <c r="AF3270">
        <v>0</v>
      </c>
      <c r="AG3270">
        <v>0</v>
      </c>
      <c r="AH3270">
        <v>1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</row>
    <row r="3271" spans="1:40" x14ac:dyDescent="0.3">
      <c r="A3271">
        <v>3270</v>
      </c>
      <c r="B3271" s="1" t="s">
        <v>9921</v>
      </c>
      <c r="C3271" s="1"/>
      <c r="D3271">
        <v>311</v>
      </c>
      <c r="E3271" s="1" t="s">
        <v>9922</v>
      </c>
      <c r="F3271" s="1" t="s">
        <v>9033</v>
      </c>
      <c r="G3271" s="2">
        <v>38940</v>
      </c>
      <c r="H3271" s="1" t="s">
        <v>9034</v>
      </c>
      <c r="I3271" t="b">
        <v>1</v>
      </c>
      <c r="J3271">
        <v>6</v>
      </c>
      <c r="K3271">
        <v>14</v>
      </c>
      <c r="L3271">
        <v>2</v>
      </c>
      <c r="M3271">
        <v>3</v>
      </c>
      <c r="N3271">
        <v>0</v>
      </c>
      <c r="O3271">
        <v>1</v>
      </c>
      <c r="P3271">
        <v>0</v>
      </c>
      <c r="Q3271">
        <v>1</v>
      </c>
      <c r="R3271">
        <v>1</v>
      </c>
      <c r="S3271" s="1" t="s">
        <v>9923</v>
      </c>
      <c r="T3271" s="1" t="s">
        <v>34910</v>
      </c>
      <c r="U3271">
        <v>4.7E-2</v>
      </c>
      <c r="V3271">
        <v>6.0000000000000001E-3</v>
      </c>
      <c r="W3271">
        <v>0.05</v>
      </c>
      <c r="X3271">
        <v>6.0000000000000001E-3</v>
      </c>
      <c r="Y3271">
        <v>6.6000000000000003E-2</v>
      </c>
      <c r="Z3271">
        <v>6.8000000000000005E-2</v>
      </c>
      <c r="AA3271">
        <v>1.2E-2</v>
      </c>
      <c r="AB3271">
        <v>2.4E-2</v>
      </c>
      <c r="AC3271">
        <v>-1.0999999999999999E-2</v>
      </c>
      <c r="AD3271">
        <v>5.2999999999999999E-2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</row>
    <row r="3272" spans="1:40" x14ac:dyDescent="0.3">
      <c r="A3272">
        <v>3271</v>
      </c>
      <c r="B3272" s="1" t="s">
        <v>9924</v>
      </c>
      <c r="C3272" s="1" t="s">
        <v>5948</v>
      </c>
      <c r="D3272">
        <v>416</v>
      </c>
      <c r="E3272" s="1" t="s">
        <v>9925</v>
      </c>
      <c r="F3272" s="1" t="s">
        <v>9033</v>
      </c>
      <c r="G3272" s="2">
        <v>38939</v>
      </c>
      <c r="H3272" s="1" t="s">
        <v>9034</v>
      </c>
      <c r="I3272" t="b">
        <v>1</v>
      </c>
      <c r="J3272">
        <v>19</v>
      </c>
      <c r="K3272">
        <v>18</v>
      </c>
      <c r="L3272">
        <v>3</v>
      </c>
      <c r="M3272">
        <v>5</v>
      </c>
      <c r="N3272">
        <v>0</v>
      </c>
      <c r="O3272">
        <v>1</v>
      </c>
      <c r="P3272">
        <v>0</v>
      </c>
      <c r="Q3272">
        <v>1</v>
      </c>
      <c r="R3272">
        <v>1</v>
      </c>
      <c r="S3272" s="1" t="s">
        <v>9926</v>
      </c>
      <c r="T3272" s="1" t="s">
        <v>34911</v>
      </c>
      <c r="U3272">
        <v>2.7E-2</v>
      </c>
      <c r="V3272">
        <v>2E-3</v>
      </c>
      <c r="W3272">
        <v>0.21</v>
      </c>
      <c r="X3272">
        <v>1.0999999999999999E-2</v>
      </c>
      <c r="Y3272">
        <v>0.02</v>
      </c>
      <c r="Z3272">
        <v>3.5000000000000003E-2</v>
      </c>
      <c r="AA3272">
        <v>8.9999999999999993E-3</v>
      </c>
      <c r="AB3272">
        <v>6.9000000000000006E-2</v>
      </c>
      <c r="AC3272">
        <v>1.0999999999999999E-2</v>
      </c>
      <c r="AD3272">
        <v>8.3000000000000004E-2</v>
      </c>
      <c r="AE3272">
        <v>0</v>
      </c>
      <c r="AF3272">
        <v>0</v>
      </c>
      <c r="AG3272">
        <v>1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</row>
    <row r="3273" spans="1:40" x14ac:dyDescent="0.3">
      <c r="A3273">
        <v>3272</v>
      </c>
      <c r="B3273" s="1" t="s">
        <v>9927</v>
      </c>
      <c r="C3273" s="1"/>
      <c r="D3273">
        <v>489</v>
      </c>
      <c r="E3273" s="1" t="s">
        <v>9928</v>
      </c>
      <c r="F3273" s="1" t="s">
        <v>9033</v>
      </c>
      <c r="G3273" s="2">
        <v>38937</v>
      </c>
      <c r="H3273" s="1" t="s">
        <v>9034</v>
      </c>
      <c r="I3273" t="b">
        <v>1</v>
      </c>
      <c r="J3273">
        <v>2</v>
      </c>
      <c r="K3273">
        <v>17</v>
      </c>
      <c r="L3273">
        <v>-1</v>
      </c>
      <c r="M3273">
        <v>1</v>
      </c>
      <c r="N3273">
        <v>-1</v>
      </c>
      <c r="O3273">
        <v>1</v>
      </c>
      <c r="P3273">
        <v>-1</v>
      </c>
      <c r="Q3273">
        <v>1</v>
      </c>
      <c r="R3273">
        <v>-1</v>
      </c>
      <c r="S3273" s="1" t="s">
        <v>9929</v>
      </c>
      <c r="T3273" s="1" t="s">
        <v>34912</v>
      </c>
      <c r="U3273">
        <v>3.2000000000000001E-2</v>
      </c>
      <c r="V3273">
        <v>9.1999999999999998E-2</v>
      </c>
      <c r="W3273">
        <v>6.0999999999999999E-2</v>
      </c>
      <c r="X3273">
        <v>2.1000000000000001E-2</v>
      </c>
      <c r="Y3273">
        <v>2.8000000000000001E-2</v>
      </c>
      <c r="Z3273">
        <v>6.9000000000000006E-2</v>
      </c>
      <c r="AA3273">
        <v>0.04</v>
      </c>
      <c r="AB3273">
        <v>7.9000000000000001E-2</v>
      </c>
      <c r="AC3273">
        <v>2.9000000000000001E-2</v>
      </c>
      <c r="AD3273">
        <v>8.7999999999999995E-2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</row>
    <row r="3274" spans="1:40" x14ac:dyDescent="0.3">
      <c r="A3274">
        <v>3273</v>
      </c>
      <c r="B3274" s="1" t="s">
        <v>9155</v>
      </c>
      <c r="C3274" s="1"/>
      <c r="D3274">
        <v>129</v>
      </c>
      <c r="E3274" s="1" t="s">
        <v>9930</v>
      </c>
      <c r="F3274" s="1" t="s">
        <v>9033</v>
      </c>
      <c r="G3274" s="2">
        <v>38934</v>
      </c>
      <c r="H3274" s="1" t="s">
        <v>9034</v>
      </c>
      <c r="I3274" t="b">
        <v>1</v>
      </c>
      <c r="J3274">
        <v>2</v>
      </c>
      <c r="K3274">
        <v>1</v>
      </c>
      <c r="L3274">
        <v>0</v>
      </c>
      <c r="M3274">
        <v>0</v>
      </c>
      <c r="N3274">
        <v>-1</v>
      </c>
      <c r="O3274">
        <v>0</v>
      </c>
      <c r="P3274">
        <v>-1</v>
      </c>
      <c r="Q3274">
        <v>1</v>
      </c>
      <c r="R3274">
        <v>0</v>
      </c>
      <c r="S3274" s="1" t="s">
        <v>9931</v>
      </c>
      <c r="T3274" s="1" t="s">
        <v>34913</v>
      </c>
      <c r="U3274">
        <v>-2.1000000000000001E-2</v>
      </c>
      <c r="V3274">
        <v>8.0000000000000002E-3</v>
      </c>
      <c r="W3274">
        <v>2.5999999999999999E-2</v>
      </c>
      <c r="X3274">
        <v>0.71799999999999997</v>
      </c>
      <c r="Y3274">
        <v>2.5000000000000001E-2</v>
      </c>
      <c r="Z3274">
        <v>1.2999999999999999E-2</v>
      </c>
      <c r="AA3274">
        <v>3.1E-2</v>
      </c>
      <c r="AB3274">
        <v>-5.0000000000000001E-3</v>
      </c>
      <c r="AC3274">
        <v>-8.0000000000000002E-3</v>
      </c>
      <c r="AD3274">
        <v>3.1E-2</v>
      </c>
      <c r="AE3274">
        <v>0</v>
      </c>
      <c r="AF3274">
        <v>0</v>
      </c>
      <c r="AG3274">
        <v>0</v>
      </c>
      <c r="AH3274">
        <v>1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</row>
    <row r="3275" spans="1:40" x14ac:dyDescent="0.3">
      <c r="A3275">
        <v>3274</v>
      </c>
      <c r="B3275" s="1" t="s">
        <v>9932</v>
      </c>
      <c r="C3275" s="1" t="s">
        <v>9933</v>
      </c>
      <c r="D3275">
        <v>426</v>
      </c>
      <c r="E3275" s="1" t="s">
        <v>9934</v>
      </c>
      <c r="F3275" s="1" t="s">
        <v>9033</v>
      </c>
      <c r="G3275" s="2">
        <v>38932</v>
      </c>
      <c r="H3275" s="1" t="s">
        <v>9034</v>
      </c>
      <c r="I3275" t="b">
        <v>1</v>
      </c>
      <c r="J3275">
        <v>18</v>
      </c>
      <c r="K3275">
        <v>8</v>
      </c>
      <c r="L3275">
        <v>1</v>
      </c>
      <c r="M3275">
        <v>-4</v>
      </c>
      <c r="N3275">
        <v>-1</v>
      </c>
      <c r="O3275">
        <v>-1</v>
      </c>
      <c r="P3275">
        <v>-1</v>
      </c>
      <c r="Q3275">
        <v>1</v>
      </c>
      <c r="R3275">
        <v>1</v>
      </c>
      <c r="S3275" s="1" t="s">
        <v>9935</v>
      </c>
      <c r="T3275" s="1" t="s">
        <v>34914</v>
      </c>
      <c r="U3275">
        <v>7.0000000000000001E-3</v>
      </c>
      <c r="V3275">
        <v>6.3E-2</v>
      </c>
      <c r="W3275">
        <v>3.2000000000000001E-2</v>
      </c>
      <c r="X3275">
        <v>2.7E-2</v>
      </c>
      <c r="Y3275">
        <v>9.6000000000000002E-2</v>
      </c>
      <c r="Z3275">
        <v>3.9E-2</v>
      </c>
      <c r="AA3275">
        <v>1.7999999999999999E-2</v>
      </c>
      <c r="AB3275">
        <v>4.7E-2</v>
      </c>
      <c r="AC3275">
        <v>7.3999999999999996E-2</v>
      </c>
      <c r="AD3275">
        <v>0.18099999999999999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1</v>
      </c>
    </row>
    <row r="3276" spans="1:40" x14ac:dyDescent="0.3">
      <c r="A3276">
        <v>3275</v>
      </c>
      <c r="B3276" s="1" t="s">
        <v>9936</v>
      </c>
      <c r="C3276" s="1" t="s">
        <v>9937</v>
      </c>
      <c r="D3276">
        <v>859</v>
      </c>
      <c r="E3276" s="1" t="s">
        <v>9938</v>
      </c>
      <c r="F3276" s="1" t="s">
        <v>9033</v>
      </c>
      <c r="G3276" s="2">
        <v>38931</v>
      </c>
      <c r="H3276" s="1" t="s">
        <v>9034</v>
      </c>
      <c r="I3276" t="b">
        <v>1</v>
      </c>
      <c r="J3276">
        <v>13</v>
      </c>
      <c r="K3276">
        <v>5</v>
      </c>
      <c r="L3276">
        <v>1</v>
      </c>
      <c r="M3276">
        <v>-6</v>
      </c>
      <c r="N3276">
        <v>0</v>
      </c>
      <c r="O3276">
        <v>-1</v>
      </c>
      <c r="P3276">
        <v>0</v>
      </c>
      <c r="Q3276">
        <v>1</v>
      </c>
      <c r="R3276">
        <v>1</v>
      </c>
      <c r="S3276" s="1" t="s">
        <v>9939</v>
      </c>
      <c r="T3276" s="1" t="s">
        <v>34915</v>
      </c>
      <c r="U3276">
        <v>5.6000000000000001E-2</v>
      </c>
      <c r="V3276">
        <v>9.8000000000000004E-2</v>
      </c>
      <c r="W3276">
        <v>3.4000000000000002E-2</v>
      </c>
      <c r="X3276">
        <v>1.2E-2</v>
      </c>
      <c r="Y3276">
        <v>1.2E-2</v>
      </c>
      <c r="Z3276">
        <v>3.1E-2</v>
      </c>
      <c r="AA3276">
        <v>5.5E-2</v>
      </c>
      <c r="AB3276">
        <v>2.5999999999999999E-2</v>
      </c>
      <c r="AC3276">
        <v>0.218</v>
      </c>
      <c r="AD3276">
        <v>0.127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1</v>
      </c>
      <c r="AN3276">
        <v>0</v>
      </c>
    </row>
    <row r="3277" spans="1:40" x14ac:dyDescent="0.3">
      <c r="A3277">
        <v>3276</v>
      </c>
      <c r="B3277" s="1" t="s">
        <v>9936</v>
      </c>
      <c r="C3277" s="1" t="s">
        <v>9937</v>
      </c>
      <c r="D3277">
        <v>754</v>
      </c>
      <c r="E3277" s="1" t="s">
        <v>9940</v>
      </c>
      <c r="F3277" s="1" t="s">
        <v>9033</v>
      </c>
      <c r="G3277" s="2">
        <v>38931</v>
      </c>
      <c r="H3277" s="1" t="s">
        <v>9034</v>
      </c>
      <c r="I3277" t="b">
        <v>1</v>
      </c>
      <c r="J3277">
        <v>13</v>
      </c>
      <c r="K3277">
        <v>4</v>
      </c>
      <c r="L3277">
        <v>1</v>
      </c>
      <c r="M3277">
        <v>-6</v>
      </c>
      <c r="N3277">
        <v>0</v>
      </c>
      <c r="O3277">
        <v>-1</v>
      </c>
      <c r="P3277">
        <v>0</v>
      </c>
      <c r="Q3277">
        <v>1</v>
      </c>
      <c r="R3277">
        <v>1</v>
      </c>
      <c r="S3277" s="1" t="s">
        <v>9941</v>
      </c>
      <c r="T3277" s="1" t="s">
        <v>34916</v>
      </c>
      <c r="U3277">
        <v>4.9000000000000002E-2</v>
      </c>
      <c r="V3277">
        <v>8.5000000000000006E-2</v>
      </c>
      <c r="W3277">
        <v>2.5000000000000001E-2</v>
      </c>
      <c r="X3277">
        <v>1.2E-2</v>
      </c>
      <c r="Y3277">
        <v>1.2E-2</v>
      </c>
      <c r="Z3277">
        <v>0.03</v>
      </c>
      <c r="AA3277">
        <v>5.6000000000000001E-2</v>
      </c>
      <c r="AB3277">
        <v>1.7999999999999999E-2</v>
      </c>
      <c r="AC3277">
        <v>0.22</v>
      </c>
      <c r="AD3277">
        <v>0.125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1</v>
      </c>
      <c r="AN3277">
        <v>0</v>
      </c>
    </row>
    <row r="3278" spans="1:40" x14ac:dyDescent="0.3">
      <c r="A3278">
        <v>3277</v>
      </c>
      <c r="B3278" s="1" t="s">
        <v>9942</v>
      </c>
      <c r="C3278" s="1"/>
      <c r="D3278">
        <v>188</v>
      </c>
      <c r="E3278" s="1" t="s">
        <v>9943</v>
      </c>
      <c r="F3278" s="1" t="s">
        <v>9033</v>
      </c>
      <c r="G3278" s="2">
        <v>38920</v>
      </c>
      <c r="H3278" s="1" t="s">
        <v>9034</v>
      </c>
      <c r="I3278" t="b">
        <v>1</v>
      </c>
      <c r="J3278">
        <v>5</v>
      </c>
      <c r="K3278">
        <v>9</v>
      </c>
      <c r="L3278">
        <v>2</v>
      </c>
      <c r="M3278">
        <v>0</v>
      </c>
      <c r="N3278">
        <v>0</v>
      </c>
      <c r="O3278">
        <v>0</v>
      </c>
      <c r="P3278">
        <v>0</v>
      </c>
      <c r="Q3278">
        <v>1</v>
      </c>
      <c r="R3278">
        <v>1</v>
      </c>
      <c r="S3278" s="1" t="s">
        <v>9944</v>
      </c>
      <c r="T3278" s="1" t="s">
        <v>34917</v>
      </c>
      <c r="U3278">
        <v>-8.9999999999999993E-3</v>
      </c>
      <c r="V3278">
        <v>0</v>
      </c>
      <c r="W3278">
        <v>0.19900000000000001</v>
      </c>
      <c r="X3278">
        <v>0.01</v>
      </c>
      <c r="Y3278">
        <v>4.2999999999999997E-2</v>
      </c>
      <c r="Z3278">
        <v>1.9E-2</v>
      </c>
      <c r="AA3278">
        <v>-4.0000000000000001E-3</v>
      </c>
      <c r="AB3278">
        <v>8.3000000000000004E-2</v>
      </c>
      <c r="AC3278">
        <v>-1.2E-2</v>
      </c>
      <c r="AD3278">
        <v>8.2000000000000003E-2</v>
      </c>
      <c r="AE3278">
        <v>0</v>
      </c>
      <c r="AF3278">
        <v>0</v>
      </c>
      <c r="AG3278">
        <v>1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</row>
    <row r="3279" spans="1:40" x14ac:dyDescent="0.3">
      <c r="A3279">
        <v>3278</v>
      </c>
      <c r="B3279" s="1" t="s">
        <v>9945</v>
      </c>
      <c r="C3279" s="1"/>
      <c r="D3279">
        <v>111</v>
      </c>
      <c r="E3279" s="1" t="s">
        <v>9946</v>
      </c>
      <c r="F3279" s="1" t="s">
        <v>9033</v>
      </c>
      <c r="G3279" s="2">
        <v>38916</v>
      </c>
      <c r="H3279" s="1" t="s">
        <v>9034</v>
      </c>
      <c r="I3279" t="b">
        <v>1</v>
      </c>
      <c r="J3279">
        <v>5</v>
      </c>
      <c r="K3279">
        <v>6</v>
      </c>
      <c r="L3279">
        <v>1</v>
      </c>
      <c r="M3279">
        <v>-1</v>
      </c>
      <c r="N3279">
        <v>0</v>
      </c>
      <c r="O3279">
        <v>-1</v>
      </c>
      <c r="P3279">
        <v>0</v>
      </c>
      <c r="Q3279">
        <v>1</v>
      </c>
      <c r="R3279">
        <v>1</v>
      </c>
      <c r="S3279" s="1" t="s">
        <v>9947</v>
      </c>
      <c r="T3279" s="1" t="s">
        <v>34918</v>
      </c>
      <c r="U3279">
        <v>8.6999999999999994E-2</v>
      </c>
      <c r="V3279">
        <v>-1.6E-2</v>
      </c>
      <c r="W3279">
        <v>5.2999999999999999E-2</v>
      </c>
      <c r="X3279">
        <v>2E-3</v>
      </c>
      <c r="Y3279">
        <v>3.6999999999999998E-2</v>
      </c>
      <c r="Z3279">
        <v>0.01</v>
      </c>
      <c r="AA3279">
        <v>0.01</v>
      </c>
      <c r="AB3279">
        <v>2.1000000000000001E-2</v>
      </c>
      <c r="AC3279">
        <v>3.4000000000000002E-2</v>
      </c>
      <c r="AD3279">
        <v>7.2999999999999995E-2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</row>
    <row r="3280" spans="1:40" x14ac:dyDescent="0.3">
      <c r="A3280">
        <v>3279</v>
      </c>
      <c r="B3280" s="1" t="s">
        <v>9948</v>
      </c>
      <c r="C3280" s="1"/>
      <c r="D3280">
        <v>151</v>
      </c>
      <c r="E3280" s="1" t="s">
        <v>9949</v>
      </c>
      <c r="F3280" s="1" t="s">
        <v>9033</v>
      </c>
      <c r="G3280" s="2">
        <v>38910</v>
      </c>
      <c r="H3280" s="1" t="s">
        <v>9034</v>
      </c>
      <c r="I3280" t="b">
        <v>1</v>
      </c>
      <c r="J3280">
        <v>5</v>
      </c>
      <c r="K3280">
        <v>9</v>
      </c>
      <c r="L3280">
        <v>1</v>
      </c>
      <c r="M3280">
        <v>-1</v>
      </c>
      <c r="N3280">
        <v>0</v>
      </c>
      <c r="O3280">
        <v>-1</v>
      </c>
      <c r="P3280">
        <v>0</v>
      </c>
      <c r="Q3280">
        <v>1</v>
      </c>
      <c r="R3280">
        <v>1</v>
      </c>
      <c r="S3280" s="1" t="s">
        <v>9950</v>
      </c>
      <c r="T3280" s="1" t="s">
        <v>34919</v>
      </c>
      <c r="U3280">
        <v>7.4999999999999997E-2</v>
      </c>
      <c r="V3280">
        <v>1.0999999999999999E-2</v>
      </c>
      <c r="W3280">
        <v>7.3999999999999996E-2</v>
      </c>
      <c r="X3280">
        <v>8.0000000000000002E-3</v>
      </c>
      <c r="Y3280">
        <v>3.9E-2</v>
      </c>
      <c r="Z3280">
        <v>4.5999999999999999E-2</v>
      </c>
      <c r="AA3280">
        <v>8.0000000000000002E-3</v>
      </c>
      <c r="AB3280">
        <v>3.5000000000000003E-2</v>
      </c>
      <c r="AC3280">
        <v>-3.0000000000000001E-3</v>
      </c>
      <c r="AD3280">
        <v>2.5999999999999999E-2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</row>
    <row r="3281" spans="1:40" x14ac:dyDescent="0.3">
      <c r="A3281">
        <v>3280</v>
      </c>
      <c r="B3281" s="1" t="s">
        <v>9155</v>
      </c>
      <c r="C3281" s="1"/>
      <c r="D3281">
        <v>126</v>
      </c>
      <c r="E3281" s="1" t="s">
        <v>9951</v>
      </c>
      <c r="F3281" s="1" t="s">
        <v>9033</v>
      </c>
      <c r="G3281" s="2">
        <v>38906</v>
      </c>
      <c r="H3281" s="1" t="s">
        <v>9034</v>
      </c>
      <c r="I3281" t="b">
        <v>1</v>
      </c>
      <c r="J3281">
        <v>2</v>
      </c>
      <c r="K3281">
        <v>1</v>
      </c>
      <c r="L3281">
        <v>0</v>
      </c>
      <c r="M3281">
        <v>0</v>
      </c>
      <c r="N3281">
        <v>-1</v>
      </c>
      <c r="O3281">
        <v>0</v>
      </c>
      <c r="P3281">
        <v>-1</v>
      </c>
      <c r="Q3281">
        <v>1</v>
      </c>
      <c r="R3281">
        <v>0</v>
      </c>
      <c r="S3281" s="1" t="s">
        <v>9952</v>
      </c>
      <c r="T3281" s="1" t="s">
        <v>34920</v>
      </c>
      <c r="U3281">
        <v>-1.2999999999999999E-2</v>
      </c>
      <c r="V3281">
        <v>0.01</v>
      </c>
      <c r="W3281">
        <v>2.3E-2</v>
      </c>
      <c r="X3281">
        <v>0.74199999999999999</v>
      </c>
      <c r="Y3281">
        <v>3.5999999999999997E-2</v>
      </c>
      <c r="Z3281">
        <v>8.9999999999999993E-3</v>
      </c>
      <c r="AA3281">
        <v>1.6E-2</v>
      </c>
      <c r="AB3281">
        <v>-7.0000000000000001E-3</v>
      </c>
      <c r="AC3281">
        <v>-8.9999999999999993E-3</v>
      </c>
      <c r="AD3281">
        <v>2.9000000000000001E-2</v>
      </c>
      <c r="AE3281">
        <v>0</v>
      </c>
      <c r="AF3281">
        <v>0</v>
      </c>
      <c r="AG3281">
        <v>0</v>
      </c>
      <c r="AH3281">
        <v>1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</row>
    <row r="3282" spans="1:40" x14ac:dyDescent="0.3">
      <c r="A3282">
        <v>3281</v>
      </c>
      <c r="B3282" s="1" t="s">
        <v>9953</v>
      </c>
      <c r="C3282" s="1" t="s">
        <v>5948</v>
      </c>
      <c r="D3282">
        <v>434</v>
      </c>
      <c r="E3282" s="1" t="s">
        <v>9954</v>
      </c>
      <c r="F3282" s="1" t="s">
        <v>9033</v>
      </c>
      <c r="G3282" s="2">
        <v>38905</v>
      </c>
      <c r="H3282" s="1" t="s">
        <v>9034</v>
      </c>
      <c r="I3282" t="b">
        <v>1</v>
      </c>
      <c r="J3282">
        <v>24</v>
      </c>
      <c r="K3282">
        <v>2</v>
      </c>
      <c r="L3282">
        <v>2</v>
      </c>
      <c r="M3282">
        <v>-6</v>
      </c>
      <c r="N3282">
        <v>0</v>
      </c>
      <c r="O3282">
        <v>-1</v>
      </c>
      <c r="P3282">
        <v>0</v>
      </c>
      <c r="Q3282">
        <v>1</v>
      </c>
      <c r="R3282">
        <v>1</v>
      </c>
      <c r="S3282" s="1" t="s">
        <v>9955</v>
      </c>
      <c r="T3282" s="1" t="s">
        <v>34921</v>
      </c>
      <c r="U3282">
        <v>2.4E-2</v>
      </c>
      <c r="V3282">
        <v>2.8000000000000001E-2</v>
      </c>
      <c r="W3282">
        <v>4.7E-2</v>
      </c>
      <c r="X3282">
        <v>8.9999999999999993E-3</v>
      </c>
      <c r="Y3282">
        <v>0.01</v>
      </c>
      <c r="Z3282">
        <v>5.8000000000000003E-2</v>
      </c>
      <c r="AA3282">
        <v>2.1000000000000001E-2</v>
      </c>
      <c r="AB3282">
        <v>5.2999999999999999E-2</v>
      </c>
      <c r="AC3282">
        <v>9.2999999999999999E-2</v>
      </c>
      <c r="AD3282">
        <v>0.14099999999999999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</row>
    <row r="3283" spans="1:40" x14ac:dyDescent="0.3">
      <c r="A3283">
        <v>3282</v>
      </c>
      <c r="B3283" s="1" t="s">
        <v>9956</v>
      </c>
      <c r="C3283" s="1" t="s">
        <v>2916</v>
      </c>
      <c r="D3283">
        <v>490</v>
      </c>
      <c r="E3283" s="1" t="s">
        <v>9957</v>
      </c>
      <c r="F3283" s="1" t="s">
        <v>9033</v>
      </c>
      <c r="G3283" s="2">
        <v>38904</v>
      </c>
      <c r="H3283" s="1" t="s">
        <v>9034</v>
      </c>
      <c r="I3283" t="b">
        <v>1</v>
      </c>
      <c r="J3283">
        <v>9</v>
      </c>
      <c r="K3283">
        <v>26</v>
      </c>
      <c r="L3283">
        <v>1</v>
      </c>
      <c r="M3283">
        <v>0</v>
      </c>
      <c r="N3283">
        <v>0</v>
      </c>
      <c r="O3283">
        <v>0</v>
      </c>
      <c r="P3283">
        <v>0</v>
      </c>
      <c r="Q3283">
        <v>1</v>
      </c>
      <c r="R3283">
        <v>1</v>
      </c>
      <c r="S3283" s="1" t="s">
        <v>9958</v>
      </c>
      <c r="T3283" s="1" t="s">
        <v>34922</v>
      </c>
      <c r="U3283">
        <v>5.7000000000000002E-2</v>
      </c>
      <c r="V3283">
        <v>-4.3999999999999997E-2</v>
      </c>
      <c r="W3283">
        <v>2.5999999999999999E-2</v>
      </c>
      <c r="X3283">
        <v>7.0000000000000001E-3</v>
      </c>
      <c r="Y3283">
        <v>2.4E-2</v>
      </c>
      <c r="Z3283">
        <v>0.16600000000000001</v>
      </c>
      <c r="AA3283">
        <v>1.7000000000000001E-2</v>
      </c>
      <c r="AB3283">
        <v>0.11</v>
      </c>
      <c r="AC3283">
        <v>0.14199999999999999</v>
      </c>
      <c r="AD3283">
        <v>0.11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1</v>
      </c>
      <c r="AK3283">
        <v>0</v>
      </c>
      <c r="AL3283">
        <v>1</v>
      </c>
      <c r="AM3283">
        <v>1</v>
      </c>
      <c r="AN3283">
        <v>0</v>
      </c>
    </row>
    <row r="3284" spans="1:40" x14ac:dyDescent="0.3">
      <c r="A3284">
        <v>3283</v>
      </c>
      <c r="B3284" s="1" t="s">
        <v>9155</v>
      </c>
      <c r="C3284" s="1"/>
      <c r="D3284">
        <v>123</v>
      </c>
      <c r="E3284" s="1" t="s">
        <v>9959</v>
      </c>
      <c r="F3284" s="1" t="s">
        <v>9033</v>
      </c>
      <c r="G3284" s="2">
        <v>38899</v>
      </c>
      <c r="H3284" s="1" t="s">
        <v>9034</v>
      </c>
      <c r="I3284" t="b">
        <v>1</v>
      </c>
      <c r="J3284">
        <v>2</v>
      </c>
      <c r="K3284">
        <v>1</v>
      </c>
      <c r="L3284">
        <v>0</v>
      </c>
      <c r="M3284">
        <v>0</v>
      </c>
      <c r="N3284">
        <v>-1</v>
      </c>
      <c r="O3284">
        <v>0</v>
      </c>
      <c r="P3284">
        <v>-1</v>
      </c>
      <c r="Q3284">
        <v>1</v>
      </c>
      <c r="R3284">
        <v>0</v>
      </c>
      <c r="S3284" s="1" t="s">
        <v>9960</v>
      </c>
      <c r="T3284" s="1" t="s">
        <v>34923</v>
      </c>
      <c r="U3284">
        <v>-1.2E-2</v>
      </c>
      <c r="V3284">
        <v>1.0999999999999999E-2</v>
      </c>
      <c r="W3284">
        <v>2.7E-2</v>
      </c>
      <c r="X3284">
        <v>0.75600000000000001</v>
      </c>
      <c r="Y3284">
        <v>3.7999999999999999E-2</v>
      </c>
      <c r="Z3284">
        <v>8.0000000000000002E-3</v>
      </c>
      <c r="AA3284">
        <v>0.02</v>
      </c>
      <c r="AB3284">
        <v>-8.9999999999999993E-3</v>
      </c>
      <c r="AC3284">
        <v>-1.2999999999999999E-2</v>
      </c>
      <c r="AD3284">
        <v>3.2000000000000001E-2</v>
      </c>
      <c r="AE3284">
        <v>0</v>
      </c>
      <c r="AF3284">
        <v>0</v>
      </c>
      <c r="AG3284">
        <v>0</v>
      </c>
      <c r="AH3284">
        <v>1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</row>
    <row r="3285" spans="1:40" x14ac:dyDescent="0.3">
      <c r="A3285">
        <v>3284</v>
      </c>
      <c r="B3285" s="1" t="s">
        <v>9961</v>
      </c>
      <c r="C3285" s="1" t="s">
        <v>2916</v>
      </c>
      <c r="D3285">
        <v>560</v>
      </c>
      <c r="E3285" s="1" t="s">
        <v>9962</v>
      </c>
      <c r="F3285" s="1" t="s">
        <v>9033</v>
      </c>
      <c r="G3285" s="2">
        <v>38890</v>
      </c>
      <c r="H3285" s="1" t="s">
        <v>9034</v>
      </c>
      <c r="I3285" t="b">
        <v>1</v>
      </c>
      <c r="J3285">
        <v>18</v>
      </c>
      <c r="K3285">
        <v>26</v>
      </c>
      <c r="L3285">
        <v>2</v>
      </c>
      <c r="M3285">
        <v>5</v>
      </c>
      <c r="N3285">
        <v>0</v>
      </c>
      <c r="O3285">
        <v>1</v>
      </c>
      <c r="P3285">
        <v>0</v>
      </c>
      <c r="Q3285">
        <v>1</v>
      </c>
      <c r="R3285">
        <v>1</v>
      </c>
      <c r="S3285" s="1" t="s">
        <v>9963</v>
      </c>
      <c r="T3285" s="1" t="s">
        <v>34924</v>
      </c>
      <c r="U3285">
        <v>6.2E-2</v>
      </c>
      <c r="V3285">
        <v>0.04</v>
      </c>
      <c r="W3285">
        <v>8.9999999999999993E-3</v>
      </c>
      <c r="X3285">
        <v>2E-3</v>
      </c>
      <c r="Y3285">
        <v>5.3999999999999999E-2</v>
      </c>
      <c r="Z3285">
        <v>4.2000000000000003E-2</v>
      </c>
      <c r="AA3285">
        <v>5.0999999999999997E-2</v>
      </c>
      <c r="AB3285">
        <v>9.9000000000000005E-2</v>
      </c>
      <c r="AC3285">
        <v>0.11799999999999999</v>
      </c>
      <c r="AD3285">
        <v>0.12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1</v>
      </c>
      <c r="AN3285">
        <v>0</v>
      </c>
    </row>
    <row r="3286" spans="1:40" x14ac:dyDescent="0.3">
      <c r="A3286">
        <v>3285</v>
      </c>
      <c r="B3286" s="1" t="s">
        <v>9155</v>
      </c>
      <c r="C3286" s="1"/>
      <c r="D3286">
        <v>123</v>
      </c>
      <c r="E3286" s="1" t="s">
        <v>9964</v>
      </c>
      <c r="F3286" s="1" t="s">
        <v>9033</v>
      </c>
      <c r="G3286" s="2">
        <v>38885</v>
      </c>
      <c r="H3286" s="1" t="s">
        <v>9034</v>
      </c>
      <c r="I3286" t="b">
        <v>1</v>
      </c>
      <c r="J3286">
        <v>2</v>
      </c>
      <c r="K3286">
        <v>1</v>
      </c>
      <c r="L3286">
        <v>0</v>
      </c>
      <c r="M3286">
        <v>0</v>
      </c>
      <c r="N3286">
        <v>-1</v>
      </c>
      <c r="O3286">
        <v>0</v>
      </c>
      <c r="P3286">
        <v>-1</v>
      </c>
      <c r="Q3286">
        <v>1</v>
      </c>
      <c r="R3286">
        <v>0</v>
      </c>
      <c r="S3286" s="1" t="s">
        <v>9965</v>
      </c>
      <c r="T3286" s="1" t="s">
        <v>34925</v>
      </c>
      <c r="U3286">
        <v>-1.0999999999999999E-2</v>
      </c>
      <c r="V3286">
        <v>6.0000000000000001E-3</v>
      </c>
      <c r="W3286">
        <v>2.4E-2</v>
      </c>
      <c r="X3286">
        <v>0.70699999999999996</v>
      </c>
      <c r="Y3286">
        <v>3.5000000000000003E-2</v>
      </c>
      <c r="Z3286">
        <v>8.9999999999999993E-3</v>
      </c>
      <c r="AA3286">
        <v>0.01</v>
      </c>
      <c r="AB3286">
        <v>-8.0000000000000002E-3</v>
      </c>
      <c r="AC3286">
        <v>-7.0000000000000001E-3</v>
      </c>
      <c r="AD3286">
        <v>2.8000000000000001E-2</v>
      </c>
      <c r="AE3286">
        <v>0</v>
      </c>
      <c r="AF3286">
        <v>0</v>
      </c>
      <c r="AG3286">
        <v>0</v>
      </c>
      <c r="AH3286">
        <v>1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</row>
    <row r="3287" spans="1:40" x14ac:dyDescent="0.3">
      <c r="A3287">
        <v>3286</v>
      </c>
      <c r="B3287" s="1" t="s">
        <v>9966</v>
      </c>
      <c r="C3287" s="1" t="s">
        <v>9967</v>
      </c>
      <c r="D3287">
        <v>647</v>
      </c>
      <c r="E3287" s="1" t="s">
        <v>9968</v>
      </c>
      <c r="F3287" s="1" t="s">
        <v>9033</v>
      </c>
      <c r="G3287" s="2">
        <v>38884</v>
      </c>
      <c r="H3287" s="1" t="s">
        <v>9034</v>
      </c>
      <c r="I3287" t="b">
        <v>1</v>
      </c>
      <c r="J3287">
        <v>9</v>
      </c>
      <c r="K3287">
        <v>13</v>
      </c>
      <c r="L3287">
        <v>1</v>
      </c>
      <c r="M3287">
        <v>-9</v>
      </c>
      <c r="N3287">
        <v>0</v>
      </c>
      <c r="O3287">
        <v>-1</v>
      </c>
      <c r="P3287">
        <v>0</v>
      </c>
      <c r="Q3287">
        <v>1</v>
      </c>
      <c r="R3287">
        <v>1</v>
      </c>
      <c r="S3287" s="1" t="s">
        <v>9969</v>
      </c>
      <c r="T3287" s="1" t="s">
        <v>34926</v>
      </c>
      <c r="U3287">
        <v>5.8999999999999997E-2</v>
      </c>
      <c r="V3287">
        <v>7.0000000000000007E-2</v>
      </c>
      <c r="W3287">
        <v>2.1000000000000001E-2</v>
      </c>
      <c r="X3287">
        <v>4.0000000000000001E-3</v>
      </c>
      <c r="Y3287">
        <v>2.9000000000000001E-2</v>
      </c>
      <c r="Z3287">
        <v>8.2000000000000003E-2</v>
      </c>
      <c r="AA3287">
        <v>6.7000000000000004E-2</v>
      </c>
      <c r="AB3287">
        <v>5.2999999999999999E-2</v>
      </c>
      <c r="AC3287">
        <v>2.7E-2</v>
      </c>
      <c r="AD3287">
        <v>6.5000000000000002E-2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</row>
    <row r="3288" spans="1:40" x14ac:dyDescent="0.3">
      <c r="A3288">
        <v>3287</v>
      </c>
      <c r="B3288" s="1" t="s">
        <v>9970</v>
      </c>
      <c r="C3288" s="1" t="s">
        <v>2916</v>
      </c>
      <c r="D3288">
        <v>430</v>
      </c>
      <c r="E3288" s="1" t="s">
        <v>9971</v>
      </c>
      <c r="F3288" s="1" t="s">
        <v>9033</v>
      </c>
      <c r="G3288" s="2">
        <v>38883</v>
      </c>
      <c r="H3288" s="1" t="s">
        <v>9034</v>
      </c>
      <c r="I3288" t="b">
        <v>1</v>
      </c>
      <c r="J3288">
        <v>9</v>
      </c>
      <c r="K3288">
        <v>26</v>
      </c>
      <c r="L3288">
        <v>1</v>
      </c>
      <c r="M3288">
        <v>-1</v>
      </c>
      <c r="N3288">
        <v>0</v>
      </c>
      <c r="O3288">
        <v>-1</v>
      </c>
      <c r="P3288">
        <v>0</v>
      </c>
      <c r="Q3288">
        <v>1</v>
      </c>
      <c r="R3288">
        <v>1</v>
      </c>
      <c r="S3288" s="1" t="s">
        <v>9972</v>
      </c>
      <c r="T3288" s="1" t="s">
        <v>34927</v>
      </c>
      <c r="U3288">
        <v>0.14899999999999999</v>
      </c>
      <c r="V3288">
        <v>-3.0000000000000001E-3</v>
      </c>
      <c r="W3288">
        <v>2.8000000000000001E-2</v>
      </c>
      <c r="X3288">
        <v>1.0999999999999999E-2</v>
      </c>
      <c r="Y3288">
        <v>2.8000000000000001E-2</v>
      </c>
      <c r="Z3288">
        <v>0.1</v>
      </c>
      <c r="AA3288">
        <v>-3.0000000000000001E-3</v>
      </c>
      <c r="AB3288">
        <v>7.3999999999999996E-2</v>
      </c>
      <c r="AC3288">
        <v>4.2000000000000003E-2</v>
      </c>
      <c r="AD3288">
        <v>0.14000000000000001</v>
      </c>
      <c r="AE3288">
        <v>1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</row>
    <row r="3289" spans="1:40" x14ac:dyDescent="0.3">
      <c r="A3289">
        <v>3288</v>
      </c>
      <c r="B3289" s="1" t="s">
        <v>9155</v>
      </c>
      <c r="C3289" s="1"/>
      <c r="D3289">
        <v>117</v>
      </c>
      <c r="E3289" s="1" t="s">
        <v>9973</v>
      </c>
      <c r="F3289" s="1" t="s">
        <v>9033</v>
      </c>
      <c r="G3289" s="2">
        <v>38878</v>
      </c>
      <c r="H3289" s="1" t="s">
        <v>9034</v>
      </c>
      <c r="I3289" t="b">
        <v>1</v>
      </c>
      <c r="J3289">
        <v>2</v>
      </c>
      <c r="K3289">
        <v>0</v>
      </c>
      <c r="L3289">
        <v>0</v>
      </c>
      <c r="M3289">
        <v>0</v>
      </c>
      <c r="N3289">
        <v>-1</v>
      </c>
      <c r="O3289">
        <v>0</v>
      </c>
      <c r="P3289">
        <v>-1</v>
      </c>
      <c r="Q3289">
        <v>0</v>
      </c>
      <c r="R3289">
        <v>0</v>
      </c>
      <c r="S3289" s="1" t="s">
        <v>9974</v>
      </c>
      <c r="T3289" s="1" t="s">
        <v>34928</v>
      </c>
      <c r="U3289">
        <v>-1.7000000000000001E-2</v>
      </c>
      <c r="V3289">
        <v>1.4999999999999999E-2</v>
      </c>
      <c r="W3289">
        <v>2.1999999999999999E-2</v>
      </c>
      <c r="X3289">
        <v>0.69299999999999995</v>
      </c>
      <c r="Y3289">
        <v>3.5999999999999997E-2</v>
      </c>
      <c r="Z3289">
        <v>8.0000000000000002E-3</v>
      </c>
      <c r="AA3289">
        <v>1.7999999999999999E-2</v>
      </c>
      <c r="AB3289">
        <v>-5.0000000000000001E-3</v>
      </c>
      <c r="AC3289">
        <v>-1.4E-2</v>
      </c>
      <c r="AD3289">
        <v>2.7E-2</v>
      </c>
      <c r="AE3289">
        <v>0</v>
      </c>
      <c r="AF3289">
        <v>0</v>
      </c>
      <c r="AG3289">
        <v>0</v>
      </c>
      <c r="AH3289">
        <v>1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</row>
    <row r="3290" spans="1:40" x14ac:dyDescent="0.3">
      <c r="A3290">
        <v>3289</v>
      </c>
      <c r="B3290" s="1" t="s">
        <v>9975</v>
      </c>
      <c r="C3290" s="1" t="s">
        <v>2916</v>
      </c>
      <c r="D3290">
        <v>569</v>
      </c>
      <c r="E3290" s="1" t="s">
        <v>9976</v>
      </c>
      <c r="F3290" s="1" t="s">
        <v>9033</v>
      </c>
      <c r="G3290" s="2">
        <v>38877</v>
      </c>
      <c r="H3290" s="1" t="s">
        <v>9034</v>
      </c>
      <c r="I3290" t="b">
        <v>1</v>
      </c>
      <c r="J3290">
        <v>19</v>
      </c>
      <c r="K3290">
        <v>23</v>
      </c>
      <c r="L3290">
        <v>1</v>
      </c>
      <c r="M3290">
        <v>-5</v>
      </c>
      <c r="N3290">
        <v>0</v>
      </c>
      <c r="O3290">
        <v>-1</v>
      </c>
      <c r="P3290">
        <v>0</v>
      </c>
      <c r="Q3290">
        <v>1</v>
      </c>
      <c r="R3290">
        <v>1</v>
      </c>
      <c r="S3290" s="1" t="s">
        <v>9977</v>
      </c>
      <c r="T3290" s="1" t="s">
        <v>34929</v>
      </c>
      <c r="U3290">
        <v>0.17100000000000001</v>
      </c>
      <c r="V3290">
        <v>1.4E-2</v>
      </c>
      <c r="W3290">
        <v>0.17399999999999999</v>
      </c>
      <c r="X3290">
        <v>7.0000000000000001E-3</v>
      </c>
      <c r="Y3290">
        <v>7.2999999999999995E-2</v>
      </c>
      <c r="Z3290">
        <v>0.10100000000000001</v>
      </c>
      <c r="AA3290">
        <v>1E-3</v>
      </c>
      <c r="AB3290">
        <v>3.7999999999999999E-2</v>
      </c>
      <c r="AC3290">
        <v>-1.7000000000000001E-2</v>
      </c>
      <c r="AD3290">
        <v>0.05</v>
      </c>
      <c r="AE3290">
        <v>1</v>
      </c>
      <c r="AF3290">
        <v>0</v>
      </c>
      <c r="AG3290">
        <v>1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</row>
    <row r="3291" spans="1:40" x14ac:dyDescent="0.3">
      <c r="A3291">
        <v>3290</v>
      </c>
      <c r="B3291" s="1" t="s">
        <v>9978</v>
      </c>
      <c r="C3291" s="1" t="s">
        <v>5948</v>
      </c>
      <c r="D3291">
        <v>535</v>
      </c>
      <c r="E3291" s="1" t="s">
        <v>9979</v>
      </c>
      <c r="F3291" s="1" t="s">
        <v>9033</v>
      </c>
      <c r="G3291" s="2">
        <v>38874</v>
      </c>
      <c r="H3291" s="1" t="s">
        <v>9034</v>
      </c>
      <c r="I3291" t="b">
        <v>1</v>
      </c>
      <c r="J3291">
        <v>15</v>
      </c>
      <c r="K3291">
        <v>11</v>
      </c>
      <c r="L3291">
        <v>3</v>
      </c>
      <c r="M3291">
        <v>-1</v>
      </c>
      <c r="N3291">
        <v>1</v>
      </c>
      <c r="O3291">
        <v>-1</v>
      </c>
      <c r="P3291">
        <v>1</v>
      </c>
      <c r="Q3291">
        <v>1</v>
      </c>
      <c r="R3291">
        <v>1</v>
      </c>
      <c r="S3291" s="1" t="s">
        <v>9980</v>
      </c>
      <c r="T3291" s="1" t="s">
        <v>34930</v>
      </c>
      <c r="U3291">
        <v>2.9000000000000001E-2</v>
      </c>
      <c r="V3291">
        <v>4.4999999999999998E-2</v>
      </c>
      <c r="W3291">
        <v>2.5999999999999999E-2</v>
      </c>
      <c r="X3291">
        <v>2.3E-2</v>
      </c>
      <c r="Y3291">
        <v>4.1000000000000002E-2</v>
      </c>
      <c r="Z3291">
        <v>1.2999999999999999E-2</v>
      </c>
      <c r="AA3291">
        <v>2.5000000000000001E-2</v>
      </c>
      <c r="AB3291">
        <v>1E-3</v>
      </c>
      <c r="AC3291">
        <v>0.189</v>
      </c>
      <c r="AD3291">
        <v>0.187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1</v>
      </c>
      <c r="AN3291">
        <v>1</v>
      </c>
    </row>
    <row r="3292" spans="1:40" x14ac:dyDescent="0.3">
      <c r="A3292">
        <v>3291</v>
      </c>
      <c r="B3292" s="1" t="s">
        <v>9155</v>
      </c>
      <c r="C3292" s="1"/>
      <c r="D3292">
        <v>125</v>
      </c>
      <c r="E3292" s="1" t="s">
        <v>9981</v>
      </c>
      <c r="F3292" s="1" t="s">
        <v>9033</v>
      </c>
      <c r="G3292" s="2">
        <v>38871</v>
      </c>
      <c r="H3292" s="1" t="s">
        <v>9034</v>
      </c>
      <c r="I3292" t="b">
        <v>1</v>
      </c>
      <c r="J3292">
        <v>2</v>
      </c>
      <c r="K3292">
        <v>1</v>
      </c>
      <c r="L3292">
        <v>0</v>
      </c>
      <c r="M3292">
        <v>0</v>
      </c>
      <c r="N3292">
        <v>-1</v>
      </c>
      <c r="O3292">
        <v>0</v>
      </c>
      <c r="P3292">
        <v>-1</v>
      </c>
      <c r="Q3292">
        <v>1</v>
      </c>
      <c r="R3292">
        <v>0</v>
      </c>
      <c r="S3292" s="1" t="s">
        <v>9982</v>
      </c>
      <c r="T3292" s="1" t="s">
        <v>34931</v>
      </c>
      <c r="U3292">
        <v>-0.02</v>
      </c>
      <c r="V3292">
        <v>1.2999999999999999E-2</v>
      </c>
      <c r="W3292">
        <v>1.9E-2</v>
      </c>
      <c r="X3292">
        <v>0.72399999999999998</v>
      </c>
      <c r="Y3292">
        <v>3.2000000000000001E-2</v>
      </c>
      <c r="Z3292">
        <v>7.0000000000000001E-3</v>
      </c>
      <c r="AA3292">
        <v>1.6E-2</v>
      </c>
      <c r="AB3292">
        <v>-3.0000000000000001E-3</v>
      </c>
      <c r="AC3292">
        <v>-0.01</v>
      </c>
      <c r="AD3292">
        <v>0.02</v>
      </c>
      <c r="AE3292">
        <v>0</v>
      </c>
      <c r="AF3292">
        <v>0</v>
      </c>
      <c r="AG3292">
        <v>0</v>
      </c>
      <c r="AH3292">
        <v>1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</row>
    <row r="3293" spans="1:40" x14ac:dyDescent="0.3">
      <c r="A3293">
        <v>3292</v>
      </c>
      <c r="B3293" s="1" t="s">
        <v>9983</v>
      </c>
      <c r="C3293" s="1" t="s">
        <v>5948</v>
      </c>
      <c r="D3293">
        <v>322</v>
      </c>
      <c r="E3293" s="1" t="s">
        <v>9984</v>
      </c>
      <c r="F3293" s="1" t="s">
        <v>9033</v>
      </c>
      <c r="G3293" s="2">
        <v>38869</v>
      </c>
      <c r="H3293" s="1" t="s">
        <v>9034</v>
      </c>
      <c r="I3293" t="b">
        <v>1</v>
      </c>
      <c r="J3293">
        <v>9</v>
      </c>
      <c r="K3293">
        <v>2</v>
      </c>
      <c r="L3293">
        <v>1</v>
      </c>
      <c r="M3293">
        <v>0</v>
      </c>
      <c r="N3293">
        <v>0</v>
      </c>
      <c r="O3293">
        <v>0</v>
      </c>
      <c r="P3293">
        <v>0</v>
      </c>
      <c r="Q3293">
        <v>1</v>
      </c>
      <c r="R3293">
        <v>1</v>
      </c>
      <c r="S3293" s="1" t="s">
        <v>9985</v>
      </c>
      <c r="T3293" s="1" t="s">
        <v>34932</v>
      </c>
      <c r="U3293">
        <v>-8.0000000000000002E-3</v>
      </c>
      <c r="V3293">
        <v>2.5000000000000001E-2</v>
      </c>
      <c r="W3293">
        <v>-5.0000000000000001E-3</v>
      </c>
      <c r="X3293">
        <v>0.03</v>
      </c>
      <c r="Y3293">
        <v>2.7E-2</v>
      </c>
      <c r="Z3293">
        <v>0.106</v>
      </c>
      <c r="AA3293">
        <v>9.2999999999999999E-2</v>
      </c>
      <c r="AB3293">
        <v>2.9000000000000001E-2</v>
      </c>
      <c r="AC3293">
        <v>0.11700000000000001</v>
      </c>
      <c r="AD3293">
        <v>5.8999999999999997E-2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1</v>
      </c>
      <c r="AN3293">
        <v>0</v>
      </c>
    </row>
    <row r="3294" spans="1:40" x14ac:dyDescent="0.3">
      <c r="A3294">
        <v>3293</v>
      </c>
      <c r="B3294" s="1" t="s">
        <v>9986</v>
      </c>
      <c r="C3294" s="1" t="s">
        <v>171</v>
      </c>
      <c r="D3294">
        <v>1094</v>
      </c>
      <c r="E3294" s="1" t="s">
        <v>9987</v>
      </c>
      <c r="F3294" s="1" t="s">
        <v>9033</v>
      </c>
      <c r="G3294" s="2">
        <v>38864</v>
      </c>
      <c r="H3294" s="1" t="s">
        <v>9034</v>
      </c>
      <c r="I3294" t="b">
        <v>1</v>
      </c>
      <c r="J3294">
        <v>17</v>
      </c>
      <c r="K3294">
        <v>28</v>
      </c>
      <c r="L3294">
        <v>1</v>
      </c>
      <c r="M3294">
        <v>5</v>
      </c>
      <c r="N3294">
        <v>0</v>
      </c>
      <c r="O3294">
        <v>1</v>
      </c>
      <c r="P3294">
        <v>0</v>
      </c>
      <c r="Q3294">
        <v>1</v>
      </c>
      <c r="R3294">
        <v>1</v>
      </c>
      <c r="S3294" s="1" t="s">
        <v>9988</v>
      </c>
      <c r="T3294" s="1" t="s">
        <v>34933</v>
      </c>
      <c r="U3294">
        <v>2.1000000000000001E-2</v>
      </c>
      <c r="V3294">
        <v>3.5000000000000003E-2</v>
      </c>
      <c r="W3294">
        <v>3.5000000000000003E-2</v>
      </c>
      <c r="X3294">
        <v>2.8000000000000001E-2</v>
      </c>
      <c r="Y3294">
        <v>4.7E-2</v>
      </c>
      <c r="Z3294">
        <v>6.4000000000000001E-2</v>
      </c>
      <c r="AA3294">
        <v>0.126</v>
      </c>
      <c r="AB3294">
        <v>8.3000000000000004E-2</v>
      </c>
      <c r="AC3294">
        <v>0.10299999999999999</v>
      </c>
      <c r="AD3294">
        <v>0.13800000000000001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1</v>
      </c>
      <c r="AL3294">
        <v>0</v>
      </c>
      <c r="AM3294">
        <v>1</v>
      </c>
      <c r="AN3294">
        <v>0</v>
      </c>
    </row>
    <row r="3295" spans="1:40" x14ac:dyDescent="0.3">
      <c r="A3295">
        <v>3294</v>
      </c>
      <c r="B3295" s="1" t="s">
        <v>9155</v>
      </c>
      <c r="C3295" s="1"/>
      <c r="D3295">
        <v>126</v>
      </c>
      <c r="E3295" s="1" t="s">
        <v>9989</v>
      </c>
      <c r="F3295" s="1" t="s">
        <v>9033</v>
      </c>
      <c r="G3295" s="2">
        <v>38864</v>
      </c>
      <c r="H3295" s="1" t="s">
        <v>9034</v>
      </c>
      <c r="I3295" t="b">
        <v>1</v>
      </c>
      <c r="J3295">
        <v>2</v>
      </c>
      <c r="K3295">
        <v>1</v>
      </c>
      <c r="L3295">
        <v>0</v>
      </c>
      <c r="M3295">
        <v>0</v>
      </c>
      <c r="N3295">
        <v>-1</v>
      </c>
      <c r="O3295">
        <v>0</v>
      </c>
      <c r="P3295">
        <v>-1</v>
      </c>
      <c r="Q3295">
        <v>1</v>
      </c>
      <c r="R3295">
        <v>0</v>
      </c>
      <c r="S3295" s="1" t="s">
        <v>9990</v>
      </c>
      <c r="T3295" s="1" t="s">
        <v>34934</v>
      </c>
      <c r="U3295">
        <v>-1.6E-2</v>
      </c>
      <c r="V3295">
        <v>8.9999999999999993E-3</v>
      </c>
      <c r="W3295">
        <v>2.1000000000000001E-2</v>
      </c>
      <c r="X3295">
        <v>0.71299999999999997</v>
      </c>
      <c r="Y3295">
        <v>3.1E-2</v>
      </c>
      <c r="Z3295">
        <v>0.01</v>
      </c>
      <c r="AA3295">
        <v>1.4E-2</v>
      </c>
      <c r="AB3295">
        <v>-5.0000000000000001E-3</v>
      </c>
      <c r="AC3295">
        <v>-8.0000000000000002E-3</v>
      </c>
      <c r="AD3295">
        <v>2.3E-2</v>
      </c>
      <c r="AE3295">
        <v>0</v>
      </c>
      <c r="AF3295">
        <v>0</v>
      </c>
      <c r="AG3295">
        <v>0</v>
      </c>
      <c r="AH3295">
        <v>1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</row>
    <row r="3296" spans="1:40" x14ac:dyDescent="0.3">
      <c r="A3296">
        <v>3295</v>
      </c>
      <c r="B3296" s="1" t="s">
        <v>9991</v>
      </c>
      <c r="C3296" s="1" t="s">
        <v>5948</v>
      </c>
      <c r="D3296">
        <v>455</v>
      </c>
      <c r="E3296" s="1" t="s">
        <v>9992</v>
      </c>
      <c r="F3296" s="1" t="s">
        <v>9033</v>
      </c>
      <c r="G3296" s="2">
        <v>38862</v>
      </c>
      <c r="H3296" s="1" t="s">
        <v>9034</v>
      </c>
      <c r="I3296" t="b">
        <v>1</v>
      </c>
      <c r="J3296">
        <v>20</v>
      </c>
      <c r="K3296">
        <v>4</v>
      </c>
      <c r="L3296">
        <v>0</v>
      </c>
      <c r="M3296">
        <v>-5</v>
      </c>
      <c r="N3296">
        <v>0</v>
      </c>
      <c r="O3296">
        <v>-1</v>
      </c>
      <c r="P3296">
        <v>0</v>
      </c>
      <c r="Q3296">
        <v>1</v>
      </c>
      <c r="R3296">
        <v>0</v>
      </c>
      <c r="S3296" s="1" t="s">
        <v>9993</v>
      </c>
      <c r="T3296" s="1" t="s">
        <v>34935</v>
      </c>
      <c r="U3296">
        <v>8.6999999999999994E-2</v>
      </c>
      <c r="V3296">
        <v>0.121</v>
      </c>
      <c r="W3296">
        <v>1.0999999999999999E-2</v>
      </c>
      <c r="X3296">
        <v>0.01</v>
      </c>
      <c r="Y3296">
        <v>0</v>
      </c>
      <c r="Z3296">
        <v>9.9000000000000005E-2</v>
      </c>
      <c r="AA3296">
        <v>1E-3</v>
      </c>
      <c r="AB3296">
        <v>0.107</v>
      </c>
      <c r="AC3296">
        <v>5.8000000000000003E-2</v>
      </c>
      <c r="AD3296">
        <v>3.6999999999999998E-2</v>
      </c>
      <c r="AE3296">
        <v>0</v>
      </c>
      <c r="AF3296">
        <v>1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</row>
    <row r="3297" spans="1:40" x14ac:dyDescent="0.3">
      <c r="A3297">
        <v>3296</v>
      </c>
      <c r="B3297" s="1" t="s">
        <v>9155</v>
      </c>
      <c r="C3297" s="1"/>
      <c r="D3297">
        <v>126</v>
      </c>
      <c r="E3297" s="1" t="s">
        <v>9989</v>
      </c>
      <c r="F3297" s="1" t="s">
        <v>9033</v>
      </c>
      <c r="G3297" s="2">
        <v>38857</v>
      </c>
      <c r="H3297" s="1" t="s">
        <v>9034</v>
      </c>
      <c r="I3297" t="b">
        <v>1</v>
      </c>
      <c r="J3297">
        <v>2</v>
      </c>
      <c r="K3297">
        <v>1</v>
      </c>
      <c r="L3297">
        <v>0</v>
      </c>
      <c r="M3297">
        <v>0</v>
      </c>
      <c r="N3297">
        <v>-1</v>
      </c>
      <c r="O3297">
        <v>0</v>
      </c>
      <c r="P3297">
        <v>-1</v>
      </c>
      <c r="Q3297">
        <v>1</v>
      </c>
      <c r="R3297">
        <v>0</v>
      </c>
      <c r="S3297" s="1" t="s">
        <v>9990</v>
      </c>
      <c r="T3297" s="1" t="s">
        <v>34934</v>
      </c>
      <c r="U3297">
        <v>-1.6E-2</v>
      </c>
      <c r="V3297">
        <v>8.9999999999999993E-3</v>
      </c>
      <c r="W3297">
        <v>2.1000000000000001E-2</v>
      </c>
      <c r="X3297">
        <v>0.71299999999999997</v>
      </c>
      <c r="Y3297">
        <v>3.1E-2</v>
      </c>
      <c r="Z3297">
        <v>0.01</v>
      </c>
      <c r="AA3297">
        <v>1.4E-2</v>
      </c>
      <c r="AB3297">
        <v>-5.0000000000000001E-3</v>
      </c>
      <c r="AC3297">
        <v>-8.0000000000000002E-3</v>
      </c>
      <c r="AD3297">
        <v>2.3E-2</v>
      </c>
      <c r="AE3297">
        <v>0</v>
      </c>
      <c r="AF3297">
        <v>0</v>
      </c>
      <c r="AG3297">
        <v>0</v>
      </c>
      <c r="AH3297">
        <v>1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</row>
    <row r="3298" spans="1:40" x14ac:dyDescent="0.3">
      <c r="A3298">
        <v>3297</v>
      </c>
      <c r="B3298" s="1" t="s">
        <v>9994</v>
      </c>
      <c r="C3298" s="1" t="s">
        <v>551</v>
      </c>
      <c r="D3298">
        <v>812</v>
      </c>
      <c r="E3298" s="1" t="s">
        <v>9995</v>
      </c>
      <c r="F3298" s="1" t="s">
        <v>9033</v>
      </c>
      <c r="G3298" s="2">
        <v>38854</v>
      </c>
      <c r="H3298" s="1" t="s">
        <v>9034</v>
      </c>
      <c r="I3298" t="b">
        <v>1</v>
      </c>
      <c r="J3298">
        <v>17</v>
      </c>
      <c r="K3298">
        <v>15</v>
      </c>
      <c r="L3298">
        <v>0</v>
      </c>
      <c r="M3298">
        <v>2</v>
      </c>
      <c r="N3298">
        <v>0</v>
      </c>
      <c r="O3298">
        <v>1</v>
      </c>
      <c r="P3298">
        <v>0</v>
      </c>
      <c r="Q3298">
        <v>1</v>
      </c>
      <c r="R3298">
        <v>0</v>
      </c>
      <c r="S3298" s="1" t="s">
        <v>9996</v>
      </c>
      <c r="T3298" s="1" t="s">
        <v>34936</v>
      </c>
      <c r="U3298">
        <v>8.6999999999999994E-2</v>
      </c>
      <c r="V3298">
        <v>0.122</v>
      </c>
      <c r="W3298">
        <v>3.5000000000000003E-2</v>
      </c>
      <c r="X3298">
        <v>8.9999999999999993E-3</v>
      </c>
      <c r="Y3298">
        <v>2.1999999999999999E-2</v>
      </c>
      <c r="Z3298">
        <v>0.104</v>
      </c>
      <c r="AA3298">
        <v>0.05</v>
      </c>
      <c r="AB3298">
        <v>9.1999999999999998E-2</v>
      </c>
      <c r="AC3298">
        <v>8.8999999999999996E-2</v>
      </c>
      <c r="AD3298">
        <v>8.5000000000000006E-2</v>
      </c>
      <c r="AE3298">
        <v>0</v>
      </c>
      <c r="AF3298">
        <v>1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</row>
    <row r="3299" spans="1:40" x14ac:dyDescent="0.3">
      <c r="A3299">
        <v>3298</v>
      </c>
      <c r="B3299" s="1" t="s">
        <v>9997</v>
      </c>
      <c r="C3299" s="1" t="s">
        <v>2916</v>
      </c>
      <c r="D3299">
        <v>529</v>
      </c>
      <c r="E3299" s="1" t="s">
        <v>9998</v>
      </c>
      <c r="F3299" s="1" t="s">
        <v>9033</v>
      </c>
      <c r="G3299" s="2">
        <v>38854</v>
      </c>
      <c r="H3299" s="1" t="s">
        <v>9034</v>
      </c>
      <c r="I3299" t="b">
        <v>1</v>
      </c>
      <c r="J3299">
        <v>10</v>
      </c>
      <c r="K3299">
        <v>35</v>
      </c>
      <c r="L3299">
        <v>2</v>
      </c>
      <c r="M3299">
        <v>2</v>
      </c>
      <c r="N3299">
        <v>1</v>
      </c>
      <c r="O3299">
        <v>1</v>
      </c>
      <c r="P3299">
        <v>1</v>
      </c>
      <c r="Q3299">
        <v>1</v>
      </c>
      <c r="R3299">
        <v>1</v>
      </c>
      <c r="S3299" s="1" t="s">
        <v>9999</v>
      </c>
      <c r="T3299" s="1" t="s">
        <v>34937</v>
      </c>
      <c r="U3299">
        <v>0.16400000000000001</v>
      </c>
      <c r="V3299">
        <v>-3.2000000000000001E-2</v>
      </c>
      <c r="W3299">
        <v>7.5999999999999998E-2</v>
      </c>
      <c r="X3299">
        <v>5.0000000000000001E-3</v>
      </c>
      <c r="Y3299">
        <v>0.05</v>
      </c>
      <c r="Z3299">
        <v>5.5E-2</v>
      </c>
      <c r="AA3299">
        <v>-6.0000000000000001E-3</v>
      </c>
      <c r="AB3299">
        <v>7.4999999999999997E-2</v>
      </c>
      <c r="AC3299">
        <v>4.9000000000000002E-2</v>
      </c>
      <c r="AD3299">
        <v>0.151</v>
      </c>
      <c r="AE3299">
        <v>1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</row>
    <row r="3300" spans="1:40" x14ac:dyDescent="0.3">
      <c r="A3300">
        <v>3299</v>
      </c>
      <c r="B3300" s="1" t="s">
        <v>10000</v>
      </c>
      <c r="C3300" s="1" t="s">
        <v>183</v>
      </c>
      <c r="D3300">
        <v>219</v>
      </c>
      <c r="E3300" s="1" t="s">
        <v>10001</v>
      </c>
      <c r="F3300" s="1" t="s">
        <v>9033</v>
      </c>
      <c r="G3300" s="2">
        <v>38851</v>
      </c>
      <c r="H3300" s="1" t="s">
        <v>9034</v>
      </c>
      <c r="I3300" t="b">
        <v>1</v>
      </c>
      <c r="J3300">
        <v>13</v>
      </c>
      <c r="K3300">
        <v>8</v>
      </c>
      <c r="L3300">
        <v>2</v>
      </c>
      <c r="M3300">
        <v>1</v>
      </c>
      <c r="N3300">
        <v>1</v>
      </c>
      <c r="O3300">
        <v>1</v>
      </c>
      <c r="P3300">
        <v>1</v>
      </c>
      <c r="Q3300">
        <v>1</v>
      </c>
      <c r="R3300">
        <v>1</v>
      </c>
      <c r="S3300" s="1" t="s">
        <v>10002</v>
      </c>
      <c r="T3300" s="1" t="s">
        <v>34938</v>
      </c>
      <c r="U3300">
        <v>1.0999999999999999E-2</v>
      </c>
      <c r="V3300">
        <v>2.7E-2</v>
      </c>
      <c r="W3300">
        <v>2.1999999999999999E-2</v>
      </c>
      <c r="X3300">
        <v>2.1000000000000001E-2</v>
      </c>
      <c r="Y3300">
        <v>1.2E-2</v>
      </c>
      <c r="Z3300">
        <v>2.5999999999999999E-2</v>
      </c>
      <c r="AA3300">
        <v>1.0999999999999999E-2</v>
      </c>
      <c r="AB3300">
        <v>5.8999999999999997E-2</v>
      </c>
      <c r="AC3300">
        <v>6.6000000000000003E-2</v>
      </c>
      <c r="AD3300">
        <v>8.6999999999999994E-2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</row>
    <row r="3301" spans="1:40" x14ac:dyDescent="0.3">
      <c r="A3301">
        <v>3300</v>
      </c>
      <c r="B3301" s="1" t="s">
        <v>9155</v>
      </c>
      <c r="C3301" s="1"/>
      <c r="D3301">
        <v>128</v>
      </c>
      <c r="E3301" s="1" t="s">
        <v>10003</v>
      </c>
      <c r="F3301" s="1" t="s">
        <v>9033</v>
      </c>
      <c r="G3301" s="2">
        <v>38850</v>
      </c>
      <c r="H3301" s="1" t="s">
        <v>9034</v>
      </c>
      <c r="I3301" t="b">
        <v>1</v>
      </c>
      <c r="J3301">
        <v>2</v>
      </c>
      <c r="K3301">
        <v>0</v>
      </c>
      <c r="L3301">
        <v>0</v>
      </c>
      <c r="M3301">
        <v>0</v>
      </c>
      <c r="N3301">
        <v>-1</v>
      </c>
      <c r="O3301">
        <v>0</v>
      </c>
      <c r="P3301">
        <v>-1</v>
      </c>
      <c r="Q3301">
        <v>0</v>
      </c>
      <c r="R3301">
        <v>0</v>
      </c>
      <c r="S3301" s="1" t="s">
        <v>10004</v>
      </c>
      <c r="T3301" s="1" t="s">
        <v>34939</v>
      </c>
      <c r="U3301">
        <v>-2.4E-2</v>
      </c>
      <c r="V3301">
        <v>1.6E-2</v>
      </c>
      <c r="W3301">
        <v>2.1999999999999999E-2</v>
      </c>
      <c r="X3301">
        <v>0.71199999999999997</v>
      </c>
      <c r="Y3301">
        <v>3.3000000000000002E-2</v>
      </c>
      <c r="Z3301">
        <v>0.01</v>
      </c>
      <c r="AA3301">
        <v>1.7999999999999999E-2</v>
      </c>
      <c r="AB3301">
        <v>-2E-3</v>
      </c>
      <c r="AC3301">
        <v>-1.0999999999999999E-2</v>
      </c>
      <c r="AD3301">
        <v>2.4E-2</v>
      </c>
      <c r="AE3301">
        <v>0</v>
      </c>
      <c r="AF3301">
        <v>0</v>
      </c>
      <c r="AG3301">
        <v>0</v>
      </c>
      <c r="AH3301">
        <v>1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</row>
    <row r="3302" spans="1:40" x14ac:dyDescent="0.3">
      <c r="A3302">
        <v>3301</v>
      </c>
      <c r="B3302" s="1" t="s">
        <v>10005</v>
      </c>
      <c r="C3302" s="1" t="s">
        <v>2916</v>
      </c>
      <c r="D3302">
        <v>585</v>
      </c>
      <c r="E3302" s="1" t="s">
        <v>10006</v>
      </c>
      <c r="F3302" s="1" t="s">
        <v>9033</v>
      </c>
      <c r="G3302" s="2">
        <v>38849</v>
      </c>
      <c r="H3302" s="1" t="s">
        <v>9034</v>
      </c>
      <c r="I3302" t="b">
        <v>1</v>
      </c>
      <c r="J3302">
        <v>15</v>
      </c>
      <c r="K3302">
        <v>29</v>
      </c>
      <c r="L3302">
        <v>0</v>
      </c>
      <c r="M3302">
        <v>10</v>
      </c>
      <c r="N3302">
        <v>-1</v>
      </c>
      <c r="O3302">
        <v>1</v>
      </c>
      <c r="P3302">
        <v>-1</v>
      </c>
      <c r="Q3302">
        <v>1</v>
      </c>
      <c r="R3302">
        <v>0</v>
      </c>
      <c r="S3302" s="1" t="s">
        <v>10007</v>
      </c>
      <c r="T3302" s="1" t="s">
        <v>34940</v>
      </c>
      <c r="U3302">
        <v>0.11700000000000001</v>
      </c>
      <c r="V3302">
        <v>6.3E-2</v>
      </c>
      <c r="W3302">
        <v>3.6999999999999998E-2</v>
      </c>
      <c r="X3302">
        <v>6.0000000000000001E-3</v>
      </c>
      <c r="Y3302">
        <v>3.3000000000000002E-2</v>
      </c>
      <c r="Z3302">
        <v>0.17699999999999999</v>
      </c>
      <c r="AA3302">
        <v>3.7999999999999999E-2</v>
      </c>
      <c r="AB3302">
        <v>9.0999999999999998E-2</v>
      </c>
      <c r="AC3302">
        <v>2.5999999999999999E-2</v>
      </c>
      <c r="AD3302">
        <v>7.5999999999999998E-2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1</v>
      </c>
      <c r="AK3302">
        <v>0</v>
      </c>
      <c r="AL3302">
        <v>0</v>
      </c>
      <c r="AM3302">
        <v>0</v>
      </c>
      <c r="AN3302">
        <v>0</v>
      </c>
    </row>
    <row r="3303" spans="1:40" x14ac:dyDescent="0.3">
      <c r="A3303">
        <v>3302</v>
      </c>
      <c r="B3303" s="1" t="s">
        <v>10008</v>
      </c>
      <c r="C3303" s="1" t="s">
        <v>10009</v>
      </c>
      <c r="D3303">
        <v>636</v>
      </c>
      <c r="E3303" s="1" t="s">
        <v>10010</v>
      </c>
      <c r="F3303" s="1" t="s">
        <v>9033</v>
      </c>
      <c r="G3303" s="2">
        <v>38848</v>
      </c>
      <c r="H3303" s="1" t="s">
        <v>9034</v>
      </c>
      <c r="I3303" t="b">
        <v>1</v>
      </c>
      <c r="J3303">
        <v>14</v>
      </c>
      <c r="K3303">
        <v>22</v>
      </c>
      <c r="L3303">
        <v>2</v>
      </c>
      <c r="M3303">
        <v>-2</v>
      </c>
      <c r="N3303">
        <v>0</v>
      </c>
      <c r="O3303">
        <v>-1</v>
      </c>
      <c r="P3303">
        <v>0</v>
      </c>
      <c r="Q3303">
        <v>1</v>
      </c>
      <c r="R3303">
        <v>1</v>
      </c>
      <c r="S3303" s="1" t="s">
        <v>10011</v>
      </c>
      <c r="T3303" s="1" t="s">
        <v>34941</v>
      </c>
      <c r="U3303">
        <v>0.20599999999999999</v>
      </c>
      <c r="V3303">
        <v>3.5000000000000003E-2</v>
      </c>
      <c r="W3303">
        <v>0.13200000000000001</v>
      </c>
      <c r="X3303">
        <v>6.0000000000000001E-3</v>
      </c>
      <c r="Y3303">
        <v>0.05</v>
      </c>
      <c r="Z3303">
        <v>0.10199999999999999</v>
      </c>
      <c r="AA3303">
        <v>-4.0000000000000001E-3</v>
      </c>
      <c r="AB3303">
        <v>0.115</v>
      </c>
      <c r="AC3303">
        <v>-3.0000000000000001E-3</v>
      </c>
      <c r="AD3303">
        <v>5.2999999999999999E-2</v>
      </c>
      <c r="AE3303">
        <v>1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1</v>
      </c>
      <c r="AM3303">
        <v>0</v>
      </c>
      <c r="AN3303">
        <v>0</v>
      </c>
    </row>
    <row r="3304" spans="1:40" x14ac:dyDescent="0.3">
      <c r="A3304">
        <v>3303</v>
      </c>
      <c r="B3304" s="1" t="s">
        <v>10012</v>
      </c>
      <c r="C3304" s="1" t="s">
        <v>5948</v>
      </c>
      <c r="D3304">
        <v>439</v>
      </c>
      <c r="E3304" s="1" t="s">
        <v>10013</v>
      </c>
      <c r="F3304" s="1" t="s">
        <v>9033</v>
      </c>
      <c r="G3304" s="2">
        <v>38840</v>
      </c>
      <c r="H3304" s="1" t="s">
        <v>9034</v>
      </c>
      <c r="I3304" t="b">
        <v>1</v>
      </c>
      <c r="J3304">
        <v>10</v>
      </c>
      <c r="K3304">
        <v>5</v>
      </c>
      <c r="L3304">
        <v>1</v>
      </c>
      <c r="M3304">
        <v>-1</v>
      </c>
      <c r="N3304">
        <v>-1</v>
      </c>
      <c r="O3304">
        <v>-1</v>
      </c>
      <c r="P3304">
        <v>-1</v>
      </c>
      <c r="Q3304">
        <v>1</v>
      </c>
      <c r="R3304">
        <v>1</v>
      </c>
      <c r="S3304" s="1" t="s">
        <v>10014</v>
      </c>
      <c r="T3304" s="1" t="s">
        <v>34942</v>
      </c>
      <c r="U3304">
        <v>0.14199999999999999</v>
      </c>
      <c r="V3304">
        <v>4.9000000000000002E-2</v>
      </c>
      <c r="W3304">
        <v>4.7E-2</v>
      </c>
      <c r="X3304">
        <v>4.0000000000000001E-3</v>
      </c>
      <c r="Y3304">
        <v>0.02</v>
      </c>
      <c r="Z3304">
        <v>0.106</v>
      </c>
      <c r="AA3304">
        <v>-1.2E-2</v>
      </c>
      <c r="AB3304">
        <v>9.4E-2</v>
      </c>
      <c r="AC3304">
        <v>2.5999999999999999E-2</v>
      </c>
      <c r="AD3304">
        <v>8.8999999999999996E-2</v>
      </c>
      <c r="AE3304">
        <v>1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</row>
    <row r="3305" spans="1:40" x14ac:dyDescent="0.3">
      <c r="A3305">
        <v>3304</v>
      </c>
      <c r="B3305" s="1" t="s">
        <v>9155</v>
      </c>
      <c r="C3305" s="1"/>
      <c r="D3305">
        <v>120</v>
      </c>
      <c r="E3305" s="1" t="s">
        <v>10015</v>
      </c>
      <c r="F3305" s="1" t="s">
        <v>9033</v>
      </c>
      <c r="G3305" s="2">
        <v>38836</v>
      </c>
      <c r="H3305" s="1" t="s">
        <v>9034</v>
      </c>
      <c r="I3305" t="b">
        <v>1</v>
      </c>
      <c r="J3305">
        <v>2</v>
      </c>
      <c r="K3305">
        <v>1</v>
      </c>
      <c r="L3305">
        <v>0</v>
      </c>
      <c r="M3305">
        <v>1</v>
      </c>
      <c r="N3305">
        <v>-1</v>
      </c>
      <c r="O3305">
        <v>1</v>
      </c>
      <c r="P3305">
        <v>-1</v>
      </c>
      <c r="Q3305">
        <v>1</v>
      </c>
      <c r="R3305">
        <v>0</v>
      </c>
      <c r="S3305" s="1" t="s">
        <v>10016</v>
      </c>
      <c r="T3305" s="1" t="s">
        <v>34943</v>
      </c>
      <c r="U3305">
        <v>-1.2999999999999999E-2</v>
      </c>
      <c r="V3305">
        <v>1.4E-2</v>
      </c>
      <c r="W3305">
        <v>2.7E-2</v>
      </c>
      <c r="X3305">
        <v>0.71799999999999997</v>
      </c>
      <c r="Y3305">
        <v>3.5999999999999997E-2</v>
      </c>
      <c r="Z3305">
        <v>8.0000000000000002E-3</v>
      </c>
      <c r="AA3305">
        <v>1.9E-2</v>
      </c>
      <c r="AB3305">
        <v>-0.01</v>
      </c>
      <c r="AC3305">
        <v>-1.2E-2</v>
      </c>
      <c r="AD3305">
        <v>2.9000000000000001E-2</v>
      </c>
      <c r="AE3305">
        <v>0</v>
      </c>
      <c r="AF3305">
        <v>0</v>
      </c>
      <c r="AG3305">
        <v>0</v>
      </c>
      <c r="AH3305">
        <v>1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</row>
    <row r="3306" spans="1:40" x14ac:dyDescent="0.3">
      <c r="A3306">
        <v>3305</v>
      </c>
      <c r="B3306" s="1" t="s">
        <v>9155</v>
      </c>
      <c r="C3306" s="1"/>
      <c r="D3306">
        <v>117</v>
      </c>
      <c r="E3306" s="1" t="s">
        <v>10017</v>
      </c>
      <c r="F3306" s="1" t="s">
        <v>9033</v>
      </c>
      <c r="G3306" s="2">
        <v>38829</v>
      </c>
      <c r="H3306" s="1" t="s">
        <v>9034</v>
      </c>
      <c r="I3306" t="b">
        <v>1</v>
      </c>
      <c r="J3306">
        <v>2</v>
      </c>
      <c r="K3306">
        <v>0</v>
      </c>
      <c r="L3306">
        <v>0</v>
      </c>
      <c r="M3306">
        <v>0</v>
      </c>
      <c r="N3306">
        <v>-1</v>
      </c>
      <c r="O3306">
        <v>0</v>
      </c>
      <c r="P3306">
        <v>-1</v>
      </c>
      <c r="Q3306">
        <v>0</v>
      </c>
      <c r="R3306">
        <v>0</v>
      </c>
      <c r="S3306" s="1" t="s">
        <v>10018</v>
      </c>
      <c r="T3306" s="1" t="s">
        <v>34944</v>
      </c>
      <c r="U3306">
        <v>-1.2999999999999999E-2</v>
      </c>
      <c r="V3306">
        <v>1.4E-2</v>
      </c>
      <c r="W3306">
        <v>2.5999999999999999E-2</v>
      </c>
      <c r="X3306">
        <v>0.68400000000000005</v>
      </c>
      <c r="Y3306">
        <v>4.1000000000000002E-2</v>
      </c>
      <c r="Z3306">
        <v>8.9999999999999993E-3</v>
      </c>
      <c r="AA3306">
        <v>1.4E-2</v>
      </c>
      <c r="AB3306">
        <v>-0.01</v>
      </c>
      <c r="AC3306">
        <v>-0.01</v>
      </c>
      <c r="AD3306">
        <v>2.5000000000000001E-2</v>
      </c>
      <c r="AE3306">
        <v>0</v>
      </c>
      <c r="AF3306">
        <v>0</v>
      </c>
      <c r="AG3306">
        <v>0</v>
      </c>
      <c r="AH3306">
        <v>1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</row>
    <row r="3307" spans="1:40" x14ac:dyDescent="0.3">
      <c r="A3307">
        <v>3306</v>
      </c>
      <c r="B3307" s="1" t="s">
        <v>10019</v>
      </c>
      <c r="C3307" s="1" t="s">
        <v>5948</v>
      </c>
      <c r="D3307">
        <v>121</v>
      </c>
      <c r="E3307" s="1" t="s">
        <v>10020</v>
      </c>
      <c r="F3307" s="1" t="s">
        <v>9033</v>
      </c>
      <c r="G3307" s="2">
        <v>38822</v>
      </c>
      <c r="H3307" s="1" t="s">
        <v>9034</v>
      </c>
      <c r="I3307" t="b">
        <v>1</v>
      </c>
      <c r="J3307">
        <v>4</v>
      </c>
      <c r="K3307">
        <v>6</v>
      </c>
      <c r="L3307">
        <v>1</v>
      </c>
      <c r="M3307">
        <v>1</v>
      </c>
      <c r="N3307">
        <v>0</v>
      </c>
      <c r="O3307">
        <v>1</v>
      </c>
      <c r="P3307">
        <v>0</v>
      </c>
      <c r="Q3307">
        <v>1</v>
      </c>
      <c r="R3307">
        <v>1</v>
      </c>
      <c r="S3307" s="1" t="s">
        <v>10021</v>
      </c>
      <c r="T3307" s="1" t="s">
        <v>34945</v>
      </c>
      <c r="U3307">
        <v>0.02</v>
      </c>
      <c r="V3307">
        <v>2E-3</v>
      </c>
      <c r="W3307">
        <v>5.0000000000000001E-3</v>
      </c>
      <c r="X3307">
        <v>6.0000000000000001E-3</v>
      </c>
      <c r="Y3307">
        <v>5.0000000000000001E-3</v>
      </c>
      <c r="Z3307">
        <v>3.6999999999999998E-2</v>
      </c>
      <c r="AA3307">
        <v>0.01</v>
      </c>
      <c r="AB3307">
        <v>3.5000000000000003E-2</v>
      </c>
      <c r="AC3307">
        <v>2.1000000000000001E-2</v>
      </c>
      <c r="AD3307">
        <v>3.9E-2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</row>
    <row r="3308" spans="1:40" x14ac:dyDescent="0.3">
      <c r="A3308">
        <v>3307</v>
      </c>
      <c r="B3308" s="1" t="s">
        <v>10022</v>
      </c>
      <c r="C3308" s="1" t="s">
        <v>2980</v>
      </c>
      <c r="D3308">
        <v>867</v>
      </c>
      <c r="E3308" s="1" t="s">
        <v>10023</v>
      </c>
      <c r="F3308" s="1" t="s">
        <v>9033</v>
      </c>
      <c r="G3308" s="2">
        <v>38818</v>
      </c>
      <c r="H3308" s="1" t="s">
        <v>9034</v>
      </c>
      <c r="I3308" t="b">
        <v>1</v>
      </c>
      <c r="J3308">
        <v>8</v>
      </c>
      <c r="K3308">
        <v>23</v>
      </c>
      <c r="L3308">
        <v>1</v>
      </c>
      <c r="M3308">
        <v>-6</v>
      </c>
      <c r="N3308">
        <v>0</v>
      </c>
      <c r="O3308">
        <v>-1</v>
      </c>
      <c r="P3308">
        <v>0</v>
      </c>
      <c r="Q3308">
        <v>1</v>
      </c>
      <c r="R3308">
        <v>1</v>
      </c>
      <c r="S3308" s="1" t="s">
        <v>10024</v>
      </c>
      <c r="T3308" s="1" t="s">
        <v>34946</v>
      </c>
      <c r="U3308">
        <v>2.4E-2</v>
      </c>
      <c r="V3308">
        <v>3.7999999999999999E-2</v>
      </c>
      <c r="W3308">
        <v>3.2000000000000001E-2</v>
      </c>
      <c r="X3308">
        <v>2.3E-2</v>
      </c>
      <c r="Y3308">
        <v>4.1000000000000002E-2</v>
      </c>
      <c r="Z3308">
        <v>8.1000000000000003E-2</v>
      </c>
      <c r="AA3308">
        <v>8.5000000000000006E-2</v>
      </c>
      <c r="AB3308">
        <v>9.2999999999999999E-2</v>
      </c>
      <c r="AC3308">
        <v>0.17699999999999999</v>
      </c>
      <c r="AD3308">
        <v>0.11899999999999999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1</v>
      </c>
      <c r="AN3308">
        <v>0</v>
      </c>
    </row>
    <row r="3309" spans="1:40" x14ac:dyDescent="0.3">
      <c r="A3309">
        <v>3308</v>
      </c>
      <c r="B3309" s="1" t="s">
        <v>10025</v>
      </c>
      <c r="C3309" s="1"/>
      <c r="D3309">
        <v>97</v>
      </c>
      <c r="E3309" s="1" t="s">
        <v>10026</v>
      </c>
      <c r="F3309" s="1" t="s">
        <v>9033</v>
      </c>
      <c r="G3309" s="2">
        <v>38815</v>
      </c>
      <c r="H3309" s="1" t="s">
        <v>9034</v>
      </c>
      <c r="I3309" t="b">
        <v>1</v>
      </c>
      <c r="J3309">
        <v>3</v>
      </c>
      <c r="K3309">
        <v>2</v>
      </c>
      <c r="L3309">
        <v>1</v>
      </c>
      <c r="M3309">
        <v>-1</v>
      </c>
      <c r="N3309">
        <v>0</v>
      </c>
      <c r="O3309">
        <v>-1</v>
      </c>
      <c r="P3309">
        <v>0</v>
      </c>
      <c r="Q3309">
        <v>1</v>
      </c>
      <c r="R3309">
        <v>1</v>
      </c>
      <c r="S3309" s="1" t="s">
        <v>10027</v>
      </c>
      <c r="T3309" s="1" t="s">
        <v>34947</v>
      </c>
      <c r="U3309">
        <v>-2.5999999999999999E-2</v>
      </c>
      <c r="V3309">
        <v>-7.0000000000000007E-2</v>
      </c>
      <c r="W3309">
        <v>-3.0000000000000001E-3</v>
      </c>
      <c r="X3309">
        <v>0</v>
      </c>
      <c r="Y3309">
        <v>0.01</v>
      </c>
      <c r="Z3309">
        <v>0.186</v>
      </c>
      <c r="AA3309">
        <v>8.0000000000000002E-3</v>
      </c>
      <c r="AB3309">
        <v>5.0000000000000001E-3</v>
      </c>
      <c r="AC3309">
        <v>8.2000000000000003E-2</v>
      </c>
      <c r="AD3309">
        <v>4.4999999999999998E-2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1</v>
      </c>
      <c r="AK3309">
        <v>0</v>
      </c>
      <c r="AL3309">
        <v>0</v>
      </c>
      <c r="AM3309">
        <v>0</v>
      </c>
      <c r="AN3309">
        <v>0</v>
      </c>
    </row>
    <row r="3310" spans="1:40" x14ac:dyDescent="0.3">
      <c r="A3310">
        <v>3309</v>
      </c>
      <c r="B3310" s="1" t="s">
        <v>9155</v>
      </c>
      <c r="C3310" s="1"/>
      <c r="D3310">
        <v>122</v>
      </c>
      <c r="E3310" s="1" t="s">
        <v>10028</v>
      </c>
      <c r="F3310" s="1" t="s">
        <v>9033</v>
      </c>
      <c r="G3310" s="2">
        <v>38815</v>
      </c>
      <c r="H3310" s="1" t="s">
        <v>9034</v>
      </c>
      <c r="I3310" t="b">
        <v>1</v>
      </c>
      <c r="J3310">
        <v>2</v>
      </c>
      <c r="K3310">
        <v>0</v>
      </c>
      <c r="L3310">
        <v>0</v>
      </c>
      <c r="M3310">
        <v>0</v>
      </c>
      <c r="N3310">
        <v>-1</v>
      </c>
      <c r="O3310">
        <v>0</v>
      </c>
      <c r="P3310">
        <v>-1</v>
      </c>
      <c r="Q3310">
        <v>0</v>
      </c>
      <c r="R3310">
        <v>0</v>
      </c>
      <c r="S3310" s="1" t="s">
        <v>10029</v>
      </c>
      <c r="T3310" s="1" t="s">
        <v>34948</v>
      </c>
      <c r="U3310">
        <v>-1.7000000000000001E-2</v>
      </c>
      <c r="V3310">
        <v>1.6E-2</v>
      </c>
      <c r="W3310">
        <v>2.5999999999999999E-2</v>
      </c>
      <c r="X3310">
        <v>0.754</v>
      </c>
      <c r="Y3310">
        <v>3.4000000000000002E-2</v>
      </c>
      <c r="Z3310">
        <v>8.0000000000000002E-3</v>
      </c>
      <c r="AA3310">
        <v>0.02</v>
      </c>
      <c r="AB3310">
        <v>-0.01</v>
      </c>
      <c r="AC3310">
        <v>-0.01</v>
      </c>
      <c r="AD3310">
        <v>3.2000000000000001E-2</v>
      </c>
      <c r="AE3310">
        <v>0</v>
      </c>
      <c r="AF3310">
        <v>0</v>
      </c>
      <c r="AG3310">
        <v>0</v>
      </c>
      <c r="AH3310">
        <v>1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</row>
    <row r="3311" spans="1:40" x14ac:dyDescent="0.3">
      <c r="A3311">
        <v>3310</v>
      </c>
      <c r="B3311" s="1" t="s">
        <v>10030</v>
      </c>
      <c r="C3311" s="1" t="s">
        <v>5948</v>
      </c>
      <c r="D3311">
        <v>444</v>
      </c>
      <c r="E3311" s="1" t="s">
        <v>10031</v>
      </c>
      <c r="F3311" s="1" t="s">
        <v>9033</v>
      </c>
      <c r="G3311" s="2">
        <v>38813</v>
      </c>
      <c r="H3311" s="1" t="s">
        <v>9034</v>
      </c>
      <c r="I3311" t="b">
        <v>1</v>
      </c>
      <c r="J3311">
        <v>15</v>
      </c>
      <c r="K3311">
        <v>12</v>
      </c>
      <c r="L3311">
        <v>1</v>
      </c>
      <c r="M3311">
        <v>-1</v>
      </c>
      <c r="N3311">
        <v>-1</v>
      </c>
      <c r="O3311">
        <v>-1</v>
      </c>
      <c r="P3311">
        <v>-1</v>
      </c>
      <c r="Q3311">
        <v>1</v>
      </c>
      <c r="R3311">
        <v>1</v>
      </c>
      <c r="S3311" s="1" t="s">
        <v>10032</v>
      </c>
      <c r="T3311" s="1" t="s">
        <v>34949</v>
      </c>
      <c r="U3311">
        <v>0.03</v>
      </c>
      <c r="V3311">
        <v>0.03</v>
      </c>
      <c r="W3311">
        <v>3.3000000000000002E-2</v>
      </c>
      <c r="X3311">
        <v>2.9000000000000001E-2</v>
      </c>
      <c r="Y3311">
        <v>1.2E-2</v>
      </c>
      <c r="Z3311">
        <v>2.1999999999999999E-2</v>
      </c>
      <c r="AA3311">
        <v>1.4999999999999999E-2</v>
      </c>
      <c r="AB3311">
        <v>-8.0000000000000002E-3</v>
      </c>
      <c r="AC3311">
        <v>0.14699999999999999</v>
      </c>
      <c r="AD3311">
        <v>0.157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1</v>
      </c>
      <c r="AN3311">
        <v>0</v>
      </c>
    </row>
    <row r="3312" spans="1:40" x14ac:dyDescent="0.3">
      <c r="A3312">
        <v>3311</v>
      </c>
      <c r="B3312" s="1" t="s">
        <v>9155</v>
      </c>
      <c r="C3312" s="1"/>
      <c r="D3312">
        <v>125</v>
      </c>
      <c r="E3312" s="1" t="s">
        <v>10033</v>
      </c>
      <c r="F3312" s="1" t="s">
        <v>9033</v>
      </c>
      <c r="G3312" s="2">
        <v>38808</v>
      </c>
      <c r="H3312" s="1" t="s">
        <v>9034</v>
      </c>
      <c r="I3312" t="b">
        <v>1</v>
      </c>
      <c r="J3312">
        <v>2</v>
      </c>
      <c r="K3312">
        <v>1</v>
      </c>
      <c r="L3312">
        <v>0</v>
      </c>
      <c r="M3312">
        <v>0</v>
      </c>
      <c r="N3312">
        <v>-1</v>
      </c>
      <c r="O3312">
        <v>0</v>
      </c>
      <c r="P3312">
        <v>-1</v>
      </c>
      <c r="Q3312">
        <v>1</v>
      </c>
      <c r="R3312">
        <v>0</v>
      </c>
      <c r="S3312" s="1" t="s">
        <v>10034</v>
      </c>
      <c r="T3312" s="1" t="s">
        <v>34950</v>
      </c>
      <c r="U3312">
        <v>-1.4E-2</v>
      </c>
      <c r="V3312">
        <v>1.2999999999999999E-2</v>
      </c>
      <c r="W3312">
        <v>2.5999999999999999E-2</v>
      </c>
      <c r="X3312">
        <v>0.70499999999999996</v>
      </c>
      <c r="Y3312">
        <v>3.6999999999999998E-2</v>
      </c>
      <c r="Z3312">
        <v>8.9999999999999993E-3</v>
      </c>
      <c r="AA3312">
        <v>1.9E-2</v>
      </c>
      <c r="AB3312">
        <v>-8.9999999999999993E-3</v>
      </c>
      <c r="AC3312">
        <v>-8.0000000000000002E-3</v>
      </c>
      <c r="AD3312">
        <v>2.5999999999999999E-2</v>
      </c>
      <c r="AE3312">
        <v>0</v>
      </c>
      <c r="AF3312">
        <v>0</v>
      </c>
      <c r="AG3312">
        <v>0</v>
      </c>
      <c r="AH3312">
        <v>1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</row>
    <row r="3313" spans="1:40" x14ac:dyDescent="0.3">
      <c r="A3313">
        <v>3312</v>
      </c>
      <c r="B3313" s="1" t="s">
        <v>9155</v>
      </c>
      <c r="C3313" s="1"/>
      <c r="D3313">
        <v>124</v>
      </c>
      <c r="E3313" s="1" t="s">
        <v>10035</v>
      </c>
      <c r="F3313" s="1" t="s">
        <v>9033</v>
      </c>
      <c r="G3313" s="2">
        <v>38801</v>
      </c>
      <c r="H3313" s="1" t="s">
        <v>9034</v>
      </c>
      <c r="I3313" t="b">
        <v>1</v>
      </c>
      <c r="J3313">
        <v>2</v>
      </c>
      <c r="K3313">
        <v>0</v>
      </c>
      <c r="L3313">
        <v>0</v>
      </c>
      <c r="M3313">
        <v>0</v>
      </c>
      <c r="N3313">
        <v>-1</v>
      </c>
      <c r="O3313">
        <v>0</v>
      </c>
      <c r="P3313">
        <v>-1</v>
      </c>
      <c r="Q3313">
        <v>0</v>
      </c>
      <c r="R3313">
        <v>0</v>
      </c>
      <c r="S3313" s="1" t="s">
        <v>10036</v>
      </c>
      <c r="T3313" s="1" t="s">
        <v>34951</v>
      </c>
      <c r="U3313">
        <v>-6.0000000000000001E-3</v>
      </c>
      <c r="V3313">
        <v>1.2999999999999999E-2</v>
      </c>
      <c r="W3313">
        <v>3.1E-2</v>
      </c>
      <c r="X3313">
        <v>0.70599999999999996</v>
      </c>
      <c r="Y3313">
        <v>3.5999999999999997E-2</v>
      </c>
      <c r="Z3313">
        <v>8.9999999999999993E-3</v>
      </c>
      <c r="AA3313">
        <v>1.7000000000000001E-2</v>
      </c>
      <c r="AB3313">
        <v>-1.6E-2</v>
      </c>
      <c r="AC3313">
        <v>-8.0000000000000002E-3</v>
      </c>
      <c r="AD3313">
        <v>3.2000000000000001E-2</v>
      </c>
      <c r="AE3313">
        <v>0</v>
      </c>
      <c r="AF3313">
        <v>0</v>
      </c>
      <c r="AG3313">
        <v>0</v>
      </c>
      <c r="AH3313">
        <v>1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</row>
    <row r="3314" spans="1:40" x14ac:dyDescent="0.3">
      <c r="A3314">
        <v>3313</v>
      </c>
      <c r="B3314" s="1" t="s">
        <v>9155</v>
      </c>
      <c r="C3314" s="1"/>
      <c r="D3314">
        <v>124</v>
      </c>
      <c r="E3314" s="1" t="s">
        <v>10037</v>
      </c>
      <c r="F3314" s="1" t="s">
        <v>9033</v>
      </c>
      <c r="G3314" s="2">
        <v>38787</v>
      </c>
      <c r="H3314" s="1" t="s">
        <v>9034</v>
      </c>
      <c r="I3314" t="b">
        <v>1</v>
      </c>
      <c r="J3314">
        <v>2</v>
      </c>
      <c r="K3314">
        <v>1</v>
      </c>
      <c r="L3314">
        <v>0</v>
      </c>
      <c r="M3314">
        <v>0</v>
      </c>
      <c r="N3314">
        <v>-1</v>
      </c>
      <c r="O3314">
        <v>0</v>
      </c>
      <c r="P3314">
        <v>-1</v>
      </c>
      <c r="Q3314">
        <v>1</v>
      </c>
      <c r="R3314">
        <v>0</v>
      </c>
      <c r="S3314" s="1" t="s">
        <v>10038</v>
      </c>
      <c r="T3314" s="1" t="s">
        <v>34952</v>
      </c>
      <c r="U3314">
        <v>-1.4E-2</v>
      </c>
      <c r="V3314">
        <v>1.2999999999999999E-2</v>
      </c>
      <c r="W3314">
        <v>2.5000000000000001E-2</v>
      </c>
      <c r="X3314">
        <v>0.71499999999999997</v>
      </c>
      <c r="Y3314">
        <v>3.5999999999999997E-2</v>
      </c>
      <c r="Z3314">
        <v>8.0000000000000002E-3</v>
      </c>
      <c r="AA3314">
        <v>1.9E-2</v>
      </c>
      <c r="AB3314">
        <v>-8.0000000000000002E-3</v>
      </c>
      <c r="AC3314">
        <v>-8.9999999999999993E-3</v>
      </c>
      <c r="AD3314">
        <v>2.3E-2</v>
      </c>
      <c r="AE3314">
        <v>0</v>
      </c>
      <c r="AF3314">
        <v>0</v>
      </c>
      <c r="AG3314">
        <v>0</v>
      </c>
      <c r="AH3314">
        <v>1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</row>
    <row r="3315" spans="1:40" x14ac:dyDescent="0.3">
      <c r="A3315">
        <v>3314</v>
      </c>
      <c r="B3315" s="1" t="s">
        <v>10039</v>
      </c>
      <c r="C3315" s="1" t="s">
        <v>5948</v>
      </c>
      <c r="D3315">
        <v>348</v>
      </c>
      <c r="E3315" s="1" t="s">
        <v>10040</v>
      </c>
      <c r="F3315" s="1" t="s">
        <v>9033</v>
      </c>
      <c r="G3315" s="2">
        <v>38785</v>
      </c>
      <c r="H3315" s="1" t="s">
        <v>9034</v>
      </c>
      <c r="I3315" t="b">
        <v>1</v>
      </c>
      <c r="J3315">
        <v>11</v>
      </c>
      <c r="K3315">
        <v>9</v>
      </c>
      <c r="L3315">
        <v>2</v>
      </c>
      <c r="M3315">
        <v>2</v>
      </c>
      <c r="N3315">
        <v>1</v>
      </c>
      <c r="O3315">
        <v>1</v>
      </c>
      <c r="P3315">
        <v>1</v>
      </c>
      <c r="Q3315">
        <v>1</v>
      </c>
      <c r="R3315">
        <v>1</v>
      </c>
      <c r="S3315" s="1" t="s">
        <v>10041</v>
      </c>
      <c r="T3315" s="1" t="s">
        <v>34953</v>
      </c>
      <c r="U3315">
        <v>5.0999999999999997E-2</v>
      </c>
      <c r="V3315">
        <v>0.04</v>
      </c>
      <c r="W3315">
        <v>9.9000000000000005E-2</v>
      </c>
      <c r="X3315">
        <v>4.0000000000000001E-3</v>
      </c>
      <c r="Y3315">
        <v>4.2999999999999997E-2</v>
      </c>
      <c r="Z3315">
        <v>6.5000000000000002E-2</v>
      </c>
      <c r="AA3315">
        <v>4.9000000000000002E-2</v>
      </c>
      <c r="AB3315">
        <v>4.4999999999999998E-2</v>
      </c>
      <c r="AC3315">
        <v>1.9E-2</v>
      </c>
      <c r="AD3315">
        <v>3.5999999999999997E-2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</row>
    <row r="3316" spans="1:40" x14ac:dyDescent="0.3">
      <c r="A3316">
        <v>3315</v>
      </c>
      <c r="B3316" s="1" t="s">
        <v>10042</v>
      </c>
      <c r="C3316" s="1"/>
      <c r="D3316">
        <v>300</v>
      </c>
      <c r="E3316" s="1" t="s">
        <v>10043</v>
      </c>
      <c r="F3316" s="1" t="s">
        <v>9033</v>
      </c>
      <c r="G3316" s="2">
        <v>38783</v>
      </c>
      <c r="H3316" s="1" t="s">
        <v>9034</v>
      </c>
      <c r="I3316" t="b">
        <v>1</v>
      </c>
      <c r="J3316">
        <v>9</v>
      </c>
      <c r="K3316">
        <v>7</v>
      </c>
      <c r="L3316">
        <v>0</v>
      </c>
      <c r="M3316">
        <v>5</v>
      </c>
      <c r="N3316">
        <v>1</v>
      </c>
      <c r="O3316">
        <v>1</v>
      </c>
      <c r="P3316">
        <v>1</v>
      </c>
      <c r="Q3316">
        <v>1</v>
      </c>
      <c r="R3316">
        <v>0</v>
      </c>
      <c r="S3316" s="1" t="s">
        <v>10044</v>
      </c>
      <c r="T3316" s="1" t="s">
        <v>34954</v>
      </c>
      <c r="U3316">
        <v>6.0999999999999999E-2</v>
      </c>
      <c r="V3316">
        <v>5.3999999999999999E-2</v>
      </c>
      <c r="W3316">
        <v>1.7999999999999999E-2</v>
      </c>
      <c r="X3316">
        <v>2.8000000000000001E-2</v>
      </c>
      <c r="Y3316">
        <v>0.23799999999999999</v>
      </c>
      <c r="Z3316">
        <v>3.6999999999999998E-2</v>
      </c>
      <c r="AA3316">
        <v>1.7000000000000001E-2</v>
      </c>
      <c r="AB3316">
        <v>6.2E-2</v>
      </c>
      <c r="AC3316">
        <v>3.0000000000000001E-3</v>
      </c>
      <c r="AD3316">
        <v>4.9000000000000002E-2</v>
      </c>
      <c r="AE3316">
        <v>0</v>
      </c>
      <c r="AF3316">
        <v>0</v>
      </c>
      <c r="AG3316">
        <v>0</v>
      </c>
      <c r="AH3316">
        <v>0</v>
      </c>
      <c r="AI3316">
        <v>1</v>
      </c>
      <c r="AJ3316">
        <v>0</v>
      </c>
      <c r="AK3316">
        <v>0</v>
      </c>
      <c r="AL3316">
        <v>0</v>
      </c>
      <c r="AM3316">
        <v>0</v>
      </c>
      <c r="AN3316">
        <v>0</v>
      </c>
    </row>
    <row r="3317" spans="1:40" x14ac:dyDescent="0.3">
      <c r="A3317">
        <v>3316</v>
      </c>
      <c r="B3317" s="1" t="s">
        <v>9155</v>
      </c>
      <c r="C3317" s="1"/>
      <c r="D3317">
        <v>125</v>
      </c>
      <c r="E3317" s="1" t="s">
        <v>10045</v>
      </c>
      <c r="F3317" s="1" t="s">
        <v>9033</v>
      </c>
      <c r="G3317" s="2">
        <v>38780</v>
      </c>
      <c r="H3317" s="1" t="s">
        <v>9034</v>
      </c>
      <c r="I3317" t="b">
        <v>1</v>
      </c>
      <c r="J3317">
        <v>2</v>
      </c>
      <c r="K3317">
        <v>1</v>
      </c>
      <c r="L3317">
        <v>0</v>
      </c>
      <c r="M3317">
        <v>0</v>
      </c>
      <c r="N3317">
        <v>-1</v>
      </c>
      <c r="O3317">
        <v>0</v>
      </c>
      <c r="P3317">
        <v>-1</v>
      </c>
      <c r="Q3317">
        <v>1</v>
      </c>
      <c r="R3317">
        <v>0</v>
      </c>
      <c r="S3317" s="1" t="s">
        <v>10046</v>
      </c>
      <c r="T3317" s="1" t="s">
        <v>34955</v>
      </c>
      <c r="U3317">
        <v>-1.7000000000000001E-2</v>
      </c>
      <c r="V3317">
        <v>0.01</v>
      </c>
      <c r="W3317">
        <v>1.9E-2</v>
      </c>
      <c r="X3317">
        <v>0.73899999999999999</v>
      </c>
      <c r="Y3317">
        <v>2.9000000000000001E-2</v>
      </c>
      <c r="Z3317">
        <v>7.0000000000000001E-3</v>
      </c>
      <c r="AA3317">
        <v>1.0999999999999999E-2</v>
      </c>
      <c r="AB3317">
        <v>-4.0000000000000001E-3</v>
      </c>
      <c r="AC3317">
        <v>-8.0000000000000002E-3</v>
      </c>
      <c r="AD3317">
        <v>0.02</v>
      </c>
      <c r="AE3317">
        <v>0</v>
      </c>
      <c r="AF3317">
        <v>0</v>
      </c>
      <c r="AG3317">
        <v>0</v>
      </c>
      <c r="AH3317">
        <v>1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</row>
    <row r="3318" spans="1:40" x14ac:dyDescent="0.3">
      <c r="A3318">
        <v>3317</v>
      </c>
      <c r="B3318" s="1" t="s">
        <v>10047</v>
      </c>
      <c r="C3318" s="1"/>
      <c r="D3318">
        <v>215</v>
      </c>
      <c r="E3318" s="1" t="s">
        <v>10048</v>
      </c>
      <c r="F3318" s="1" t="s">
        <v>9033</v>
      </c>
      <c r="G3318" s="2">
        <v>38776</v>
      </c>
      <c r="H3318" s="1" t="s">
        <v>9034</v>
      </c>
      <c r="I3318" t="b">
        <v>1</v>
      </c>
      <c r="J3318">
        <v>4</v>
      </c>
      <c r="K3318">
        <v>-2</v>
      </c>
      <c r="L3318">
        <v>-1</v>
      </c>
      <c r="M3318">
        <v>-3</v>
      </c>
      <c r="N3318">
        <v>0</v>
      </c>
      <c r="O3318">
        <v>-1</v>
      </c>
      <c r="P3318">
        <v>0</v>
      </c>
      <c r="Q3318">
        <v>-1</v>
      </c>
      <c r="R3318">
        <v>-1</v>
      </c>
      <c r="S3318" s="1" t="s">
        <v>10049</v>
      </c>
      <c r="T3318" s="1" t="s">
        <v>34956</v>
      </c>
      <c r="U3318">
        <v>3.0000000000000001E-3</v>
      </c>
      <c r="V3318">
        <v>5.3999999999999999E-2</v>
      </c>
      <c r="W3318">
        <v>5.2999999999999999E-2</v>
      </c>
      <c r="X3318">
        <v>3.0000000000000001E-3</v>
      </c>
      <c r="Y3318">
        <v>3.2000000000000001E-2</v>
      </c>
      <c r="Z3318">
        <v>5.7000000000000002E-2</v>
      </c>
      <c r="AA3318">
        <v>2.5000000000000001E-2</v>
      </c>
      <c r="AB3318">
        <v>0.10299999999999999</v>
      </c>
      <c r="AC3318">
        <v>-1.4E-2</v>
      </c>
      <c r="AD3318">
        <v>4.2999999999999997E-2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</row>
    <row r="3319" spans="1:40" x14ac:dyDescent="0.3">
      <c r="A3319">
        <v>3318</v>
      </c>
      <c r="B3319" s="1" t="s">
        <v>9155</v>
      </c>
      <c r="C3319" s="1"/>
      <c r="D3319">
        <v>119</v>
      </c>
      <c r="E3319" s="1" t="s">
        <v>10050</v>
      </c>
      <c r="F3319" s="1" t="s">
        <v>9033</v>
      </c>
      <c r="G3319" s="2">
        <v>38766</v>
      </c>
      <c r="H3319" s="1" t="s">
        <v>9034</v>
      </c>
      <c r="I3319" t="b">
        <v>1</v>
      </c>
      <c r="J3319">
        <v>2</v>
      </c>
      <c r="K3319">
        <v>1</v>
      </c>
      <c r="L3319">
        <v>0</v>
      </c>
      <c r="M3319">
        <v>0</v>
      </c>
      <c r="N3319">
        <v>-1</v>
      </c>
      <c r="O3319">
        <v>0</v>
      </c>
      <c r="P3319">
        <v>-1</v>
      </c>
      <c r="Q3319">
        <v>1</v>
      </c>
      <c r="R3319">
        <v>0</v>
      </c>
      <c r="S3319" s="1" t="s">
        <v>10051</v>
      </c>
      <c r="T3319" s="1" t="s">
        <v>34957</v>
      </c>
      <c r="U3319">
        <v>-2.5999999999999999E-2</v>
      </c>
      <c r="V3319">
        <v>1.4E-2</v>
      </c>
      <c r="W3319">
        <v>1.7000000000000001E-2</v>
      </c>
      <c r="X3319">
        <v>0.70499999999999996</v>
      </c>
      <c r="Y3319">
        <v>0.03</v>
      </c>
      <c r="Z3319">
        <v>8.0000000000000002E-3</v>
      </c>
      <c r="AA3319">
        <v>1.7000000000000001E-2</v>
      </c>
      <c r="AB3319">
        <v>-1E-3</v>
      </c>
      <c r="AC3319">
        <v>-1.0999999999999999E-2</v>
      </c>
      <c r="AD3319">
        <v>2.4E-2</v>
      </c>
      <c r="AE3319">
        <v>0</v>
      </c>
      <c r="AF3319">
        <v>0</v>
      </c>
      <c r="AG3319">
        <v>0</v>
      </c>
      <c r="AH3319">
        <v>1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</row>
    <row r="3320" spans="1:40" x14ac:dyDescent="0.3">
      <c r="A3320">
        <v>3319</v>
      </c>
      <c r="B3320" s="1" t="s">
        <v>10052</v>
      </c>
      <c r="C3320" s="1" t="s">
        <v>2916</v>
      </c>
      <c r="D3320">
        <v>606</v>
      </c>
      <c r="E3320" s="1" t="s">
        <v>10053</v>
      </c>
      <c r="F3320" s="1" t="s">
        <v>9033</v>
      </c>
      <c r="G3320" s="2">
        <v>38766</v>
      </c>
      <c r="H3320" s="1" t="s">
        <v>9034</v>
      </c>
      <c r="I3320" t="b">
        <v>1</v>
      </c>
      <c r="J3320">
        <v>20</v>
      </c>
      <c r="K3320">
        <v>43</v>
      </c>
      <c r="L3320">
        <v>1</v>
      </c>
      <c r="M3320">
        <v>6</v>
      </c>
      <c r="N3320">
        <v>1</v>
      </c>
      <c r="O3320">
        <v>1</v>
      </c>
      <c r="P3320">
        <v>1</v>
      </c>
      <c r="Q3320">
        <v>1</v>
      </c>
      <c r="R3320">
        <v>1</v>
      </c>
      <c r="S3320" s="1" t="s">
        <v>10054</v>
      </c>
      <c r="T3320" s="1" t="s">
        <v>34958</v>
      </c>
      <c r="U3320">
        <v>0.17799999999999999</v>
      </c>
      <c r="V3320">
        <v>-1.7999999999999999E-2</v>
      </c>
      <c r="W3320">
        <v>5.0999999999999997E-2</v>
      </c>
      <c r="X3320">
        <v>3.0000000000000001E-3</v>
      </c>
      <c r="Y3320">
        <v>7.4999999999999997E-2</v>
      </c>
      <c r="Z3320">
        <v>6.2E-2</v>
      </c>
      <c r="AA3320">
        <v>1.4E-2</v>
      </c>
      <c r="AB3320">
        <v>0.10100000000000001</v>
      </c>
      <c r="AC3320">
        <v>3.7999999999999999E-2</v>
      </c>
      <c r="AD3320">
        <v>0.126</v>
      </c>
      <c r="AE3320">
        <v>1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</row>
    <row r="3321" spans="1:40" x14ac:dyDescent="0.3">
      <c r="A3321">
        <v>3320</v>
      </c>
      <c r="B3321" s="1" t="s">
        <v>10055</v>
      </c>
      <c r="C3321" s="1"/>
      <c r="D3321">
        <v>325</v>
      </c>
      <c r="E3321" s="1" t="s">
        <v>10056</v>
      </c>
      <c r="F3321" s="1" t="s">
        <v>9033</v>
      </c>
      <c r="G3321" s="2">
        <v>38759</v>
      </c>
      <c r="H3321" s="1" t="s">
        <v>9034</v>
      </c>
      <c r="I3321" t="b">
        <v>1</v>
      </c>
      <c r="J3321">
        <v>7</v>
      </c>
      <c r="K3321">
        <v>8</v>
      </c>
      <c r="L3321">
        <v>0</v>
      </c>
      <c r="M3321">
        <v>-2</v>
      </c>
      <c r="N3321">
        <v>0</v>
      </c>
      <c r="O3321">
        <v>-1</v>
      </c>
      <c r="P3321">
        <v>0</v>
      </c>
      <c r="Q3321">
        <v>1</v>
      </c>
      <c r="R3321">
        <v>0</v>
      </c>
      <c r="S3321" s="1" t="s">
        <v>10057</v>
      </c>
      <c r="T3321" s="1" t="s">
        <v>34959</v>
      </c>
      <c r="U3321">
        <v>2.1000000000000001E-2</v>
      </c>
      <c r="V3321">
        <v>4.4999999999999998E-2</v>
      </c>
      <c r="W3321">
        <v>4.1000000000000002E-2</v>
      </c>
      <c r="X3321">
        <v>0.01</v>
      </c>
      <c r="Y3321">
        <v>5.0000000000000001E-3</v>
      </c>
      <c r="Z3321">
        <v>5.0999999999999997E-2</v>
      </c>
      <c r="AA3321">
        <v>1.6E-2</v>
      </c>
      <c r="AB3321">
        <v>7.8E-2</v>
      </c>
      <c r="AC3321">
        <v>8.5000000000000006E-2</v>
      </c>
      <c r="AD3321">
        <v>9.2999999999999999E-2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</row>
    <row r="3322" spans="1:40" x14ac:dyDescent="0.3">
      <c r="A3322">
        <v>3321</v>
      </c>
      <c r="B3322" s="1" t="s">
        <v>9155</v>
      </c>
      <c r="C3322" s="1"/>
      <c r="D3322">
        <v>115</v>
      </c>
      <c r="E3322" s="1" t="s">
        <v>10058</v>
      </c>
      <c r="F3322" s="1" t="s">
        <v>9033</v>
      </c>
      <c r="G3322" s="2">
        <v>38759</v>
      </c>
      <c r="H3322" s="1" t="s">
        <v>9034</v>
      </c>
      <c r="I3322" t="b">
        <v>1</v>
      </c>
      <c r="J3322">
        <v>2</v>
      </c>
      <c r="K3322">
        <v>0</v>
      </c>
      <c r="L3322">
        <v>0</v>
      </c>
      <c r="M3322">
        <v>0</v>
      </c>
      <c r="N3322">
        <v>-1</v>
      </c>
      <c r="O3322">
        <v>0</v>
      </c>
      <c r="P3322">
        <v>-1</v>
      </c>
      <c r="Q3322">
        <v>0</v>
      </c>
      <c r="R3322">
        <v>0</v>
      </c>
      <c r="S3322" s="1" t="s">
        <v>10059</v>
      </c>
      <c r="T3322" s="1" t="s">
        <v>34960</v>
      </c>
      <c r="U3322">
        <v>-0.02</v>
      </c>
      <c r="V3322">
        <v>1.2999999999999999E-2</v>
      </c>
      <c r="W3322">
        <v>1.7999999999999999E-2</v>
      </c>
      <c r="X3322">
        <v>0.76300000000000001</v>
      </c>
      <c r="Y3322">
        <v>0.03</v>
      </c>
      <c r="Z3322">
        <v>8.0000000000000002E-3</v>
      </c>
      <c r="AA3322">
        <v>2.4E-2</v>
      </c>
      <c r="AB3322">
        <v>-1E-3</v>
      </c>
      <c r="AC3322">
        <v>-1.6E-2</v>
      </c>
      <c r="AD3322">
        <v>2.5999999999999999E-2</v>
      </c>
      <c r="AE3322">
        <v>0</v>
      </c>
      <c r="AF3322">
        <v>0</v>
      </c>
      <c r="AG3322">
        <v>0</v>
      </c>
      <c r="AH3322">
        <v>1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</row>
    <row r="3323" spans="1:40" x14ac:dyDescent="0.3">
      <c r="A3323">
        <v>3322</v>
      </c>
      <c r="B3323" s="1" t="s">
        <v>10060</v>
      </c>
      <c r="C3323" s="1" t="s">
        <v>2916</v>
      </c>
      <c r="D3323">
        <v>628</v>
      </c>
      <c r="E3323" s="1" t="s">
        <v>10061</v>
      </c>
      <c r="F3323" s="1" t="s">
        <v>9033</v>
      </c>
      <c r="G3323" s="2">
        <v>38757</v>
      </c>
      <c r="H3323" s="1" t="s">
        <v>9034</v>
      </c>
      <c r="I3323" t="b">
        <v>1</v>
      </c>
      <c r="J3323">
        <v>14</v>
      </c>
      <c r="K3323">
        <v>19</v>
      </c>
      <c r="L3323">
        <v>3</v>
      </c>
      <c r="M3323">
        <v>2</v>
      </c>
      <c r="N3323">
        <v>0</v>
      </c>
      <c r="O3323">
        <v>1</v>
      </c>
      <c r="P3323">
        <v>0</v>
      </c>
      <c r="Q3323">
        <v>1</v>
      </c>
      <c r="R3323">
        <v>1</v>
      </c>
      <c r="S3323" s="1" t="s">
        <v>10062</v>
      </c>
      <c r="T3323" s="1" t="s">
        <v>34961</v>
      </c>
      <c r="U3323">
        <v>0.14799999999999999</v>
      </c>
      <c r="V3323">
        <v>4.2000000000000003E-2</v>
      </c>
      <c r="W3323">
        <v>0.23499999999999999</v>
      </c>
      <c r="X3323">
        <v>1.4E-2</v>
      </c>
      <c r="Y3323">
        <v>9.1999999999999998E-2</v>
      </c>
      <c r="Z3323">
        <v>0.09</v>
      </c>
      <c r="AA3323">
        <v>8.0000000000000002E-3</v>
      </c>
      <c r="AB3323">
        <v>0.13400000000000001</v>
      </c>
      <c r="AC3323">
        <v>-2.1999999999999999E-2</v>
      </c>
      <c r="AD3323">
        <v>6.2E-2</v>
      </c>
      <c r="AE3323">
        <v>1</v>
      </c>
      <c r="AF3323">
        <v>0</v>
      </c>
      <c r="AG3323">
        <v>1</v>
      </c>
      <c r="AH3323">
        <v>0</v>
      </c>
      <c r="AI3323">
        <v>0</v>
      </c>
      <c r="AJ3323">
        <v>0</v>
      </c>
      <c r="AK3323">
        <v>0</v>
      </c>
      <c r="AL3323">
        <v>1</v>
      </c>
      <c r="AM3323">
        <v>0</v>
      </c>
      <c r="AN3323">
        <v>0</v>
      </c>
    </row>
    <row r="3324" spans="1:40" x14ac:dyDescent="0.3">
      <c r="A3324">
        <v>3323</v>
      </c>
      <c r="B3324" s="1" t="s">
        <v>10063</v>
      </c>
      <c r="C3324" s="1" t="s">
        <v>2916</v>
      </c>
      <c r="D3324">
        <v>376</v>
      </c>
      <c r="E3324" s="1" t="s">
        <v>10064</v>
      </c>
      <c r="F3324" s="1" t="s">
        <v>9033</v>
      </c>
      <c r="G3324" s="2">
        <v>38755</v>
      </c>
      <c r="H3324" s="1" t="s">
        <v>9034</v>
      </c>
      <c r="I3324" t="b">
        <v>1</v>
      </c>
      <c r="J3324">
        <v>6</v>
      </c>
      <c r="K3324">
        <v>25</v>
      </c>
      <c r="L3324">
        <v>1</v>
      </c>
      <c r="M3324">
        <v>7</v>
      </c>
      <c r="N3324">
        <v>1</v>
      </c>
      <c r="O3324">
        <v>1</v>
      </c>
      <c r="P3324">
        <v>1</v>
      </c>
      <c r="Q3324">
        <v>1</v>
      </c>
      <c r="R3324">
        <v>1</v>
      </c>
      <c r="S3324" s="1" t="s">
        <v>10065</v>
      </c>
      <c r="T3324" s="1" t="s">
        <v>34962</v>
      </c>
      <c r="U3324">
        <v>9.5000000000000001E-2</v>
      </c>
      <c r="V3324">
        <v>3.7999999999999999E-2</v>
      </c>
      <c r="W3324">
        <v>5.1999999999999998E-2</v>
      </c>
      <c r="X3324">
        <v>3.5999999999999997E-2</v>
      </c>
      <c r="Y3324">
        <v>0.34599999999999997</v>
      </c>
      <c r="Z3324">
        <v>3.9E-2</v>
      </c>
      <c r="AA3324">
        <v>3.0000000000000001E-3</v>
      </c>
      <c r="AB3324">
        <v>5.1999999999999998E-2</v>
      </c>
      <c r="AC3324">
        <v>-1.4E-2</v>
      </c>
      <c r="AD3324">
        <v>2.4E-2</v>
      </c>
      <c r="AE3324">
        <v>0</v>
      </c>
      <c r="AF3324">
        <v>0</v>
      </c>
      <c r="AG3324">
        <v>0</v>
      </c>
      <c r="AH3324">
        <v>0</v>
      </c>
      <c r="AI3324">
        <v>1</v>
      </c>
      <c r="AJ3324">
        <v>0</v>
      </c>
      <c r="AK3324">
        <v>0</v>
      </c>
      <c r="AL3324">
        <v>0</v>
      </c>
      <c r="AM3324">
        <v>0</v>
      </c>
      <c r="AN3324">
        <v>0</v>
      </c>
    </row>
    <row r="3325" spans="1:40" x14ac:dyDescent="0.3">
      <c r="A3325">
        <v>3324</v>
      </c>
      <c r="B3325" s="1" t="s">
        <v>10066</v>
      </c>
      <c r="C3325" s="1"/>
      <c r="D3325">
        <v>274</v>
      </c>
      <c r="E3325" s="1" t="s">
        <v>10067</v>
      </c>
      <c r="F3325" s="1" t="s">
        <v>9033</v>
      </c>
      <c r="G3325" s="2">
        <v>38738</v>
      </c>
      <c r="H3325" s="1" t="s">
        <v>9034</v>
      </c>
      <c r="I3325" t="b">
        <v>1</v>
      </c>
      <c r="J3325">
        <v>6</v>
      </c>
      <c r="K3325">
        <v>28</v>
      </c>
      <c r="L3325">
        <v>1</v>
      </c>
      <c r="M3325">
        <v>3</v>
      </c>
      <c r="N3325">
        <v>0</v>
      </c>
      <c r="O3325">
        <v>1</v>
      </c>
      <c r="P3325">
        <v>0</v>
      </c>
      <c r="Q3325">
        <v>1</v>
      </c>
      <c r="R3325">
        <v>1</v>
      </c>
      <c r="S3325" s="1" t="s">
        <v>10068</v>
      </c>
      <c r="T3325" s="1" t="s">
        <v>34963</v>
      </c>
      <c r="U3325">
        <v>-1.2E-2</v>
      </c>
      <c r="V3325">
        <v>-6.4000000000000001E-2</v>
      </c>
      <c r="W3325">
        <v>8.9999999999999993E-3</v>
      </c>
      <c r="X3325">
        <v>5.0000000000000001E-3</v>
      </c>
      <c r="Y3325">
        <v>2.7E-2</v>
      </c>
      <c r="Z3325">
        <v>0.23</v>
      </c>
      <c r="AA3325">
        <v>6.0000000000000001E-3</v>
      </c>
      <c r="AB3325">
        <v>2.3E-2</v>
      </c>
      <c r="AC3325">
        <v>8.5999999999999993E-2</v>
      </c>
      <c r="AD3325">
        <v>5.3999999999999999E-2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1</v>
      </c>
      <c r="AK3325">
        <v>0</v>
      </c>
      <c r="AL3325">
        <v>0</v>
      </c>
      <c r="AM3325">
        <v>0</v>
      </c>
      <c r="AN3325">
        <v>0</v>
      </c>
    </row>
    <row r="3326" spans="1:40" x14ac:dyDescent="0.3">
      <c r="A3326">
        <v>3325</v>
      </c>
      <c r="B3326" s="1" t="s">
        <v>9173</v>
      </c>
      <c r="C3326" s="1"/>
      <c r="D3326">
        <v>122</v>
      </c>
      <c r="E3326" s="1" t="s">
        <v>10069</v>
      </c>
      <c r="F3326" s="1" t="s">
        <v>9033</v>
      </c>
      <c r="G3326" s="2">
        <v>38738</v>
      </c>
      <c r="H3326" s="1" t="s">
        <v>9034</v>
      </c>
      <c r="I3326" t="b">
        <v>1</v>
      </c>
      <c r="J3326">
        <v>2</v>
      </c>
      <c r="K3326">
        <v>2</v>
      </c>
      <c r="L3326">
        <v>0</v>
      </c>
      <c r="M3326">
        <v>1</v>
      </c>
      <c r="N3326">
        <v>-1</v>
      </c>
      <c r="O3326">
        <v>1</v>
      </c>
      <c r="P3326">
        <v>-1</v>
      </c>
      <c r="Q3326">
        <v>1</v>
      </c>
      <c r="R3326">
        <v>0</v>
      </c>
      <c r="S3326" s="1" t="s">
        <v>10070</v>
      </c>
      <c r="T3326" s="1" t="s">
        <v>34964</v>
      </c>
      <c r="U3326">
        <v>-2.1000000000000001E-2</v>
      </c>
      <c r="V3326">
        <v>1.4999999999999999E-2</v>
      </c>
      <c r="W3326">
        <v>1.4E-2</v>
      </c>
      <c r="X3326">
        <v>0.73299999999999998</v>
      </c>
      <c r="Y3326">
        <v>3.5000000000000003E-2</v>
      </c>
      <c r="Z3326">
        <v>8.9999999999999993E-3</v>
      </c>
      <c r="AA3326">
        <v>2.3E-2</v>
      </c>
      <c r="AB3326">
        <v>-3.0000000000000001E-3</v>
      </c>
      <c r="AC3326">
        <v>-1.7000000000000001E-2</v>
      </c>
      <c r="AD3326">
        <v>3.2000000000000001E-2</v>
      </c>
      <c r="AE3326">
        <v>0</v>
      </c>
      <c r="AF3326">
        <v>0</v>
      </c>
      <c r="AG3326">
        <v>0</v>
      </c>
      <c r="AH3326">
        <v>1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</row>
    <row r="3327" spans="1:40" x14ac:dyDescent="0.3">
      <c r="A3327">
        <v>3326</v>
      </c>
      <c r="B3327" s="1" t="s">
        <v>9155</v>
      </c>
      <c r="C3327" s="1"/>
      <c r="D3327">
        <v>104</v>
      </c>
      <c r="E3327" s="1" t="s">
        <v>10071</v>
      </c>
      <c r="F3327" s="1" t="s">
        <v>9033</v>
      </c>
      <c r="G3327" s="2">
        <v>38731</v>
      </c>
      <c r="H3327" s="1" t="s">
        <v>9034</v>
      </c>
      <c r="I3327" t="b">
        <v>1</v>
      </c>
      <c r="J3327">
        <v>2</v>
      </c>
      <c r="K3327">
        <v>1</v>
      </c>
      <c r="L3327">
        <v>0</v>
      </c>
      <c r="M3327">
        <v>0</v>
      </c>
      <c r="N3327">
        <v>-1</v>
      </c>
      <c r="O3327">
        <v>0</v>
      </c>
      <c r="P3327">
        <v>-1</v>
      </c>
      <c r="Q3327">
        <v>1</v>
      </c>
      <c r="R3327">
        <v>0</v>
      </c>
      <c r="S3327" s="1" t="s">
        <v>10072</v>
      </c>
      <c r="T3327" s="1" t="s">
        <v>34965</v>
      </c>
      <c r="U3327">
        <v>-2.3E-2</v>
      </c>
      <c r="V3327">
        <v>1.4999999999999999E-2</v>
      </c>
      <c r="W3327">
        <v>1.6E-2</v>
      </c>
      <c r="X3327">
        <v>0.6</v>
      </c>
      <c r="Y3327">
        <v>3.7999999999999999E-2</v>
      </c>
      <c r="Z3327">
        <v>7.0000000000000001E-3</v>
      </c>
      <c r="AA3327">
        <v>1.9E-2</v>
      </c>
      <c r="AB3327">
        <v>-4.0000000000000001E-3</v>
      </c>
      <c r="AC3327">
        <v>-2.3E-2</v>
      </c>
      <c r="AD3327">
        <v>3.5000000000000003E-2</v>
      </c>
      <c r="AE3327">
        <v>0</v>
      </c>
      <c r="AF3327">
        <v>0</v>
      </c>
      <c r="AG3327">
        <v>0</v>
      </c>
      <c r="AH3327">
        <v>1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</row>
    <row r="3328" spans="1:40" x14ac:dyDescent="0.3">
      <c r="A3328">
        <v>3327</v>
      </c>
      <c r="B3328" s="1" t="s">
        <v>10073</v>
      </c>
      <c r="C3328" s="1" t="s">
        <v>5948</v>
      </c>
      <c r="D3328">
        <v>486</v>
      </c>
      <c r="E3328" s="1" t="s">
        <v>10074</v>
      </c>
      <c r="F3328" s="1" t="s">
        <v>9033</v>
      </c>
      <c r="G3328" s="2">
        <v>38729</v>
      </c>
      <c r="H3328" s="1" t="s">
        <v>9034</v>
      </c>
      <c r="I3328" t="b">
        <v>1</v>
      </c>
      <c r="J3328">
        <v>16</v>
      </c>
      <c r="K3328">
        <v>21</v>
      </c>
      <c r="L3328">
        <v>0</v>
      </c>
      <c r="M3328">
        <v>4</v>
      </c>
      <c r="N3328">
        <v>0</v>
      </c>
      <c r="O3328">
        <v>1</v>
      </c>
      <c r="P3328">
        <v>0</v>
      </c>
      <c r="Q3328">
        <v>1</v>
      </c>
      <c r="R3328">
        <v>0</v>
      </c>
      <c r="S3328" s="1" t="s">
        <v>10075</v>
      </c>
      <c r="T3328" s="1" t="s">
        <v>34966</v>
      </c>
      <c r="U3328">
        <v>5.8999999999999997E-2</v>
      </c>
      <c r="V3328">
        <v>5.7000000000000002E-2</v>
      </c>
      <c r="W3328">
        <v>8.3000000000000004E-2</v>
      </c>
      <c r="X3328">
        <v>1.2999999999999999E-2</v>
      </c>
      <c r="Y3328">
        <v>2.1999999999999999E-2</v>
      </c>
      <c r="Z3328">
        <v>6.9000000000000006E-2</v>
      </c>
      <c r="AA3328">
        <v>-1.0999999999999999E-2</v>
      </c>
      <c r="AB3328">
        <v>0.14199999999999999</v>
      </c>
      <c r="AC3328">
        <v>5.7000000000000002E-2</v>
      </c>
      <c r="AD3328">
        <v>0.13700000000000001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1</v>
      </c>
      <c r="AM3328">
        <v>0</v>
      </c>
      <c r="AN3328">
        <v>0</v>
      </c>
    </row>
    <row r="3329" spans="1:40" x14ac:dyDescent="0.3">
      <c r="A3329">
        <v>3328</v>
      </c>
      <c r="B3329" s="1" t="s">
        <v>10076</v>
      </c>
      <c r="C3329" s="1" t="s">
        <v>9718</v>
      </c>
      <c r="D3329">
        <v>375</v>
      </c>
      <c r="E3329" s="1" t="s">
        <v>10077</v>
      </c>
      <c r="F3329" s="1" t="s">
        <v>9033</v>
      </c>
      <c r="G3329" s="2">
        <v>38728</v>
      </c>
      <c r="H3329" s="1" t="s">
        <v>9034</v>
      </c>
      <c r="I3329" t="b">
        <v>1</v>
      </c>
      <c r="J3329">
        <v>7</v>
      </c>
      <c r="K3329">
        <v>15</v>
      </c>
      <c r="L3329">
        <v>0</v>
      </c>
      <c r="M3329">
        <v>0</v>
      </c>
      <c r="N3329">
        <v>-1</v>
      </c>
      <c r="O3329">
        <v>0</v>
      </c>
      <c r="P3329">
        <v>-1</v>
      </c>
      <c r="Q3329">
        <v>1</v>
      </c>
      <c r="R3329">
        <v>0</v>
      </c>
      <c r="S3329" s="1" t="s">
        <v>10078</v>
      </c>
      <c r="T3329" s="1" t="s">
        <v>34967</v>
      </c>
      <c r="U3329">
        <v>5.8000000000000003E-2</v>
      </c>
      <c r="V3329">
        <v>7.8E-2</v>
      </c>
      <c r="W3329">
        <v>6.6000000000000003E-2</v>
      </c>
      <c r="X3329">
        <v>3.5999999999999997E-2</v>
      </c>
      <c r="Y3329">
        <v>0.20100000000000001</v>
      </c>
      <c r="Z3329">
        <v>3.1E-2</v>
      </c>
      <c r="AA3329">
        <v>4.0000000000000001E-3</v>
      </c>
      <c r="AB3329">
        <v>0.08</v>
      </c>
      <c r="AC3329">
        <v>3.0000000000000001E-3</v>
      </c>
      <c r="AD3329">
        <v>1.6E-2</v>
      </c>
      <c r="AE3329">
        <v>0</v>
      </c>
      <c r="AF3329">
        <v>0</v>
      </c>
      <c r="AG3329">
        <v>0</v>
      </c>
      <c r="AH3329">
        <v>0</v>
      </c>
      <c r="AI3329">
        <v>1</v>
      </c>
      <c r="AJ3329">
        <v>0</v>
      </c>
      <c r="AK3329">
        <v>0</v>
      </c>
      <c r="AL3329">
        <v>0</v>
      </c>
      <c r="AM3329">
        <v>0</v>
      </c>
      <c r="AN3329">
        <v>0</v>
      </c>
    </row>
    <row r="3330" spans="1:40" x14ac:dyDescent="0.3">
      <c r="A3330">
        <v>3329</v>
      </c>
      <c r="B3330" s="1" t="s">
        <v>10079</v>
      </c>
      <c r="C3330" s="1" t="s">
        <v>5948</v>
      </c>
      <c r="D3330">
        <v>669</v>
      </c>
      <c r="E3330" s="1" t="s">
        <v>10080</v>
      </c>
      <c r="F3330" s="1" t="s">
        <v>9033</v>
      </c>
      <c r="G3330" s="2">
        <v>38728</v>
      </c>
      <c r="H3330" s="1" t="s">
        <v>9034</v>
      </c>
      <c r="I3330" t="b">
        <v>1</v>
      </c>
      <c r="J3330">
        <v>19</v>
      </c>
      <c r="K3330">
        <v>29</v>
      </c>
      <c r="L3330">
        <v>0</v>
      </c>
      <c r="M3330">
        <v>9</v>
      </c>
      <c r="N3330">
        <v>0</v>
      </c>
      <c r="O3330">
        <v>1</v>
      </c>
      <c r="P3330">
        <v>0</v>
      </c>
      <c r="Q3330">
        <v>1</v>
      </c>
      <c r="R3330">
        <v>0</v>
      </c>
      <c r="S3330" s="1" t="s">
        <v>10081</v>
      </c>
      <c r="T3330" s="1" t="s">
        <v>34968</v>
      </c>
      <c r="U3330">
        <v>8.7999999999999995E-2</v>
      </c>
      <c r="V3330">
        <v>2.8000000000000001E-2</v>
      </c>
      <c r="W3330">
        <v>0.192</v>
      </c>
      <c r="X3330">
        <v>3.9E-2</v>
      </c>
      <c r="Y3330">
        <v>0.29399999999999998</v>
      </c>
      <c r="Z3330">
        <v>6.7000000000000004E-2</v>
      </c>
      <c r="AA3330">
        <v>1.4999999999999999E-2</v>
      </c>
      <c r="AB3330">
        <v>0.10199999999999999</v>
      </c>
      <c r="AC3330">
        <v>-1.2999999999999999E-2</v>
      </c>
      <c r="AD3330">
        <v>3.7999999999999999E-2</v>
      </c>
      <c r="AE3330">
        <v>0</v>
      </c>
      <c r="AF3330">
        <v>0</v>
      </c>
      <c r="AG3330">
        <v>1</v>
      </c>
      <c r="AH3330">
        <v>0</v>
      </c>
      <c r="AI3330">
        <v>1</v>
      </c>
      <c r="AJ3330">
        <v>0</v>
      </c>
      <c r="AK3330">
        <v>0</v>
      </c>
      <c r="AL3330">
        <v>0</v>
      </c>
      <c r="AM3330">
        <v>0</v>
      </c>
      <c r="AN3330">
        <v>0</v>
      </c>
    </row>
    <row r="3331" spans="1:40" x14ac:dyDescent="0.3">
      <c r="A3331">
        <v>3330</v>
      </c>
      <c r="B3331" s="1" t="s">
        <v>9173</v>
      </c>
      <c r="C3331" s="1"/>
      <c r="D3331">
        <v>119</v>
      </c>
      <c r="E3331" s="1" t="s">
        <v>10082</v>
      </c>
      <c r="F3331" s="1" t="s">
        <v>9033</v>
      </c>
      <c r="G3331" s="2">
        <v>38724</v>
      </c>
      <c r="H3331" s="1" t="s">
        <v>9034</v>
      </c>
      <c r="I3331" t="b">
        <v>1</v>
      </c>
      <c r="J3331">
        <v>2</v>
      </c>
      <c r="K3331">
        <v>1</v>
      </c>
      <c r="L3331">
        <v>0</v>
      </c>
      <c r="M3331">
        <v>1</v>
      </c>
      <c r="N3331">
        <v>-1</v>
      </c>
      <c r="O3331">
        <v>1</v>
      </c>
      <c r="P3331">
        <v>-1</v>
      </c>
      <c r="Q3331">
        <v>1</v>
      </c>
      <c r="R3331">
        <v>0</v>
      </c>
      <c r="S3331" s="1" t="s">
        <v>10083</v>
      </c>
      <c r="T3331" s="1" t="s">
        <v>34969</v>
      </c>
      <c r="U3331">
        <v>-1.4E-2</v>
      </c>
      <c r="V3331">
        <v>0.01</v>
      </c>
      <c r="W3331">
        <v>1.7000000000000001E-2</v>
      </c>
      <c r="X3331">
        <v>0.72499999999999998</v>
      </c>
      <c r="Y3331">
        <v>0.03</v>
      </c>
      <c r="Z3331">
        <v>7.0000000000000001E-3</v>
      </c>
      <c r="AA3331">
        <v>2.1000000000000001E-2</v>
      </c>
      <c r="AB3331">
        <v>-7.0000000000000001E-3</v>
      </c>
      <c r="AC3331">
        <v>-0.01</v>
      </c>
      <c r="AD3331">
        <v>2.5000000000000001E-2</v>
      </c>
      <c r="AE3331">
        <v>0</v>
      </c>
      <c r="AF3331">
        <v>0</v>
      </c>
      <c r="AG3331">
        <v>0</v>
      </c>
      <c r="AH3331">
        <v>1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</row>
    <row r="3332" spans="1:40" x14ac:dyDescent="0.3">
      <c r="A3332">
        <v>3331</v>
      </c>
      <c r="B3332" s="1" t="s">
        <v>10084</v>
      </c>
      <c r="C3332" s="1" t="s">
        <v>5948</v>
      </c>
      <c r="D3332">
        <v>565</v>
      </c>
      <c r="E3332" s="1" t="s">
        <v>10085</v>
      </c>
      <c r="F3332" s="1" t="s">
        <v>9033</v>
      </c>
      <c r="G3332" s="2">
        <v>38722</v>
      </c>
      <c r="H3332" s="1" t="s">
        <v>9034</v>
      </c>
      <c r="I3332" t="b">
        <v>1</v>
      </c>
      <c r="J3332">
        <v>13</v>
      </c>
      <c r="K3332">
        <v>10</v>
      </c>
      <c r="L3332">
        <v>1</v>
      </c>
      <c r="M3332">
        <v>3</v>
      </c>
      <c r="N3332">
        <v>1</v>
      </c>
      <c r="O3332">
        <v>1</v>
      </c>
      <c r="P3332">
        <v>1</v>
      </c>
      <c r="Q3332">
        <v>1</v>
      </c>
      <c r="R3332">
        <v>1</v>
      </c>
      <c r="S3332" s="1" t="s">
        <v>10086</v>
      </c>
      <c r="T3332" s="1" t="s">
        <v>34970</v>
      </c>
      <c r="U3332">
        <v>4.2999999999999997E-2</v>
      </c>
      <c r="V3332">
        <v>0.02</v>
      </c>
      <c r="W3332">
        <v>2.4E-2</v>
      </c>
      <c r="X3332">
        <v>0.01</v>
      </c>
      <c r="Y3332">
        <v>6.2E-2</v>
      </c>
      <c r="Z3332">
        <v>3.5000000000000003E-2</v>
      </c>
      <c r="AA3332">
        <v>6.9000000000000006E-2</v>
      </c>
      <c r="AB3332">
        <v>-8.9999999999999993E-3</v>
      </c>
      <c r="AC3332">
        <v>0.114</v>
      </c>
      <c r="AD3332">
        <v>0.193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1</v>
      </c>
      <c r="AN3332">
        <v>1</v>
      </c>
    </row>
    <row r="3333" spans="1:40" x14ac:dyDescent="0.3">
      <c r="A3333">
        <v>3332</v>
      </c>
      <c r="B3333" s="1" t="s">
        <v>9155</v>
      </c>
      <c r="C3333" s="1"/>
      <c r="D3333">
        <v>130</v>
      </c>
      <c r="E3333" s="1" t="s">
        <v>10087</v>
      </c>
      <c r="F3333" s="1" t="s">
        <v>9033</v>
      </c>
      <c r="G3333" s="2">
        <v>38696</v>
      </c>
      <c r="H3333" s="1" t="s">
        <v>9034</v>
      </c>
      <c r="I3333" t="b">
        <v>1</v>
      </c>
      <c r="J3333">
        <v>2</v>
      </c>
      <c r="K3333">
        <v>3</v>
      </c>
      <c r="L3333">
        <v>0</v>
      </c>
      <c r="M3333">
        <v>0</v>
      </c>
      <c r="N3333">
        <v>-1</v>
      </c>
      <c r="O3333">
        <v>0</v>
      </c>
      <c r="P3333">
        <v>-1</v>
      </c>
      <c r="Q3333">
        <v>1</v>
      </c>
      <c r="R3333">
        <v>0</v>
      </c>
      <c r="S3333" s="1" t="s">
        <v>10088</v>
      </c>
      <c r="T3333" s="1" t="s">
        <v>34971</v>
      </c>
      <c r="U3333">
        <v>-1.6E-2</v>
      </c>
      <c r="V3333">
        <v>1.4999999999999999E-2</v>
      </c>
      <c r="W3333">
        <v>1.4E-2</v>
      </c>
      <c r="X3333">
        <v>0.66700000000000004</v>
      </c>
      <c r="Y3333">
        <v>3.6999999999999998E-2</v>
      </c>
      <c r="Z3333">
        <v>8.0000000000000002E-3</v>
      </c>
      <c r="AA3333">
        <v>1.4999999999999999E-2</v>
      </c>
      <c r="AB3333">
        <v>-7.0000000000000001E-3</v>
      </c>
      <c r="AC3333">
        <v>-1.0999999999999999E-2</v>
      </c>
      <c r="AD3333">
        <v>2.3E-2</v>
      </c>
      <c r="AE3333">
        <v>0</v>
      </c>
      <c r="AF3333">
        <v>0</v>
      </c>
      <c r="AG3333">
        <v>0</v>
      </c>
      <c r="AH3333">
        <v>1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</row>
    <row r="3334" spans="1:40" x14ac:dyDescent="0.3">
      <c r="A3334">
        <v>3333</v>
      </c>
      <c r="B3334" s="1" t="s">
        <v>10089</v>
      </c>
      <c r="C3334" s="1" t="s">
        <v>171</v>
      </c>
      <c r="D3334">
        <v>345</v>
      </c>
      <c r="E3334" s="1" t="s">
        <v>10090</v>
      </c>
      <c r="F3334" s="1" t="s">
        <v>9033</v>
      </c>
      <c r="G3334" s="2">
        <v>38696</v>
      </c>
      <c r="H3334" s="1" t="s">
        <v>9034</v>
      </c>
      <c r="I3334" t="b">
        <v>1</v>
      </c>
      <c r="J3334">
        <v>6</v>
      </c>
      <c r="K3334">
        <v>23</v>
      </c>
      <c r="L3334">
        <v>1</v>
      </c>
      <c r="M3334">
        <v>4</v>
      </c>
      <c r="N3334">
        <v>0</v>
      </c>
      <c r="O3334">
        <v>1</v>
      </c>
      <c r="P3334">
        <v>0</v>
      </c>
      <c r="Q3334">
        <v>1</v>
      </c>
      <c r="R3334">
        <v>1</v>
      </c>
      <c r="S3334" s="1" t="s">
        <v>5449</v>
      </c>
      <c r="T3334" s="1" t="s">
        <v>34972</v>
      </c>
      <c r="U3334">
        <v>0.153</v>
      </c>
      <c r="V3334">
        <v>-2.9000000000000001E-2</v>
      </c>
      <c r="W3334">
        <v>4.8000000000000001E-2</v>
      </c>
      <c r="X3334">
        <v>0</v>
      </c>
      <c r="Y3334">
        <v>5.2999999999999999E-2</v>
      </c>
      <c r="Z3334">
        <v>1.6E-2</v>
      </c>
      <c r="AA3334">
        <v>2E-3</v>
      </c>
      <c r="AB3334">
        <v>9.8000000000000004E-2</v>
      </c>
      <c r="AC3334">
        <v>2.5999999999999999E-2</v>
      </c>
      <c r="AD3334">
        <v>0.115</v>
      </c>
      <c r="AE3334">
        <v>1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</row>
    <row r="3335" spans="1:40" x14ac:dyDescent="0.3">
      <c r="A3335">
        <v>3334</v>
      </c>
      <c r="B3335" s="1" t="s">
        <v>10091</v>
      </c>
      <c r="C3335" s="1"/>
      <c r="D3335">
        <v>127</v>
      </c>
      <c r="E3335" s="1" t="s">
        <v>10092</v>
      </c>
      <c r="F3335" s="1" t="s">
        <v>9033</v>
      </c>
      <c r="G3335" s="2">
        <v>38695</v>
      </c>
      <c r="H3335" s="1" t="s">
        <v>9034</v>
      </c>
      <c r="I3335" t="b">
        <v>1</v>
      </c>
      <c r="J3335">
        <v>2</v>
      </c>
      <c r="K3335">
        <v>2</v>
      </c>
      <c r="L3335">
        <v>0</v>
      </c>
      <c r="M3335">
        <v>2</v>
      </c>
      <c r="N3335">
        <v>0</v>
      </c>
      <c r="O3335">
        <v>1</v>
      </c>
      <c r="P3335">
        <v>0</v>
      </c>
      <c r="Q3335">
        <v>1</v>
      </c>
      <c r="R3335">
        <v>0</v>
      </c>
      <c r="S3335" s="1" t="s">
        <v>10093</v>
      </c>
      <c r="T3335" s="1" t="s">
        <v>34973</v>
      </c>
      <c r="U3335">
        <v>0.01</v>
      </c>
      <c r="V3335">
        <v>-6.0000000000000001E-3</v>
      </c>
      <c r="W3335">
        <v>0.16600000000000001</v>
      </c>
      <c r="X3335">
        <v>5.0000000000000001E-3</v>
      </c>
      <c r="Y3335">
        <v>3.1E-2</v>
      </c>
      <c r="Z3335">
        <v>4.0000000000000001E-3</v>
      </c>
      <c r="AA3335">
        <v>-5.0000000000000001E-3</v>
      </c>
      <c r="AB3335">
        <v>-6.0000000000000001E-3</v>
      </c>
      <c r="AC3335">
        <v>8.0000000000000002E-3</v>
      </c>
      <c r="AD3335">
        <v>4.3999999999999997E-2</v>
      </c>
      <c r="AE3335">
        <v>0</v>
      </c>
      <c r="AF3335">
        <v>0</v>
      </c>
      <c r="AG3335">
        <v>1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</row>
    <row r="3336" spans="1:40" x14ac:dyDescent="0.3">
      <c r="A3336">
        <v>3335</v>
      </c>
      <c r="B3336" s="1" t="s">
        <v>10094</v>
      </c>
      <c r="C3336" s="1" t="s">
        <v>2916</v>
      </c>
      <c r="D3336">
        <v>454</v>
      </c>
      <c r="E3336" s="1" t="s">
        <v>10095</v>
      </c>
      <c r="F3336" s="1" t="s">
        <v>9033</v>
      </c>
      <c r="G3336" s="2">
        <v>38695</v>
      </c>
      <c r="H3336" s="1" t="s">
        <v>9034</v>
      </c>
      <c r="I3336" t="b">
        <v>1</v>
      </c>
      <c r="J3336">
        <v>11</v>
      </c>
      <c r="K3336">
        <v>21</v>
      </c>
      <c r="L3336">
        <v>2</v>
      </c>
      <c r="M3336">
        <v>3</v>
      </c>
      <c r="N3336">
        <v>1</v>
      </c>
      <c r="O3336">
        <v>1</v>
      </c>
      <c r="P3336">
        <v>1</v>
      </c>
      <c r="Q3336">
        <v>1</v>
      </c>
      <c r="R3336">
        <v>1</v>
      </c>
      <c r="S3336" s="1" t="s">
        <v>10096</v>
      </c>
      <c r="T3336" s="1" t="s">
        <v>34974</v>
      </c>
      <c r="U3336">
        <v>0.19800000000000001</v>
      </c>
      <c r="V3336">
        <v>0.01</v>
      </c>
      <c r="W3336">
        <v>0.158</v>
      </c>
      <c r="X3336">
        <v>4.0000000000000001E-3</v>
      </c>
      <c r="Y3336">
        <v>8.6999999999999994E-2</v>
      </c>
      <c r="Z3336">
        <v>0.127</v>
      </c>
      <c r="AA3336">
        <v>8.0000000000000002E-3</v>
      </c>
      <c r="AB3336">
        <v>8.6999999999999994E-2</v>
      </c>
      <c r="AC3336">
        <v>-1.4999999999999999E-2</v>
      </c>
      <c r="AD3336">
        <v>0.05</v>
      </c>
      <c r="AE3336">
        <v>1</v>
      </c>
      <c r="AF3336">
        <v>0</v>
      </c>
      <c r="AG3336">
        <v>1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</row>
    <row r="3337" spans="1:40" x14ac:dyDescent="0.3">
      <c r="A3337">
        <v>3336</v>
      </c>
      <c r="B3337" s="1" t="s">
        <v>10097</v>
      </c>
      <c r="C3337" s="1"/>
      <c r="D3337">
        <v>327</v>
      </c>
      <c r="E3337" s="1" t="s">
        <v>10098</v>
      </c>
      <c r="F3337" s="1" t="s">
        <v>9033</v>
      </c>
      <c r="G3337" s="2">
        <v>38692</v>
      </c>
      <c r="H3337" s="1" t="s">
        <v>9034</v>
      </c>
      <c r="I3337" t="b">
        <v>1</v>
      </c>
      <c r="J3337">
        <v>8</v>
      </c>
      <c r="K3337">
        <v>7</v>
      </c>
      <c r="L3337">
        <v>1</v>
      </c>
      <c r="M3337">
        <v>2</v>
      </c>
      <c r="N3337">
        <v>0</v>
      </c>
      <c r="O3337">
        <v>1</v>
      </c>
      <c r="P3337">
        <v>0</v>
      </c>
      <c r="Q3337">
        <v>1</v>
      </c>
      <c r="R3337">
        <v>1</v>
      </c>
      <c r="S3337" s="1" t="s">
        <v>10099</v>
      </c>
      <c r="T3337" s="1" t="s">
        <v>34975</v>
      </c>
      <c r="U3337">
        <v>7.8E-2</v>
      </c>
      <c r="V3337">
        <v>2.5999999999999999E-2</v>
      </c>
      <c r="W3337">
        <v>5.0999999999999997E-2</v>
      </c>
      <c r="X3337">
        <v>6.0000000000000001E-3</v>
      </c>
      <c r="Y3337">
        <v>0.12</v>
      </c>
      <c r="Z3337">
        <v>1.7999999999999999E-2</v>
      </c>
      <c r="AA3337">
        <v>8.9999999999999993E-3</v>
      </c>
      <c r="AB3337">
        <v>0.11799999999999999</v>
      </c>
      <c r="AC3337">
        <v>-5.0000000000000001E-3</v>
      </c>
      <c r="AD3337">
        <v>4.2000000000000003E-2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1</v>
      </c>
      <c r="AM3337">
        <v>0</v>
      </c>
      <c r="AN3337">
        <v>0</v>
      </c>
    </row>
    <row r="3338" spans="1:40" x14ac:dyDescent="0.3">
      <c r="A3338">
        <v>3337</v>
      </c>
      <c r="B3338" s="1" t="s">
        <v>9155</v>
      </c>
      <c r="C3338" s="1"/>
      <c r="D3338">
        <v>126</v>
      </c>
      <c r="E3338" s="1" t="s">
        <v>10100</v>
      </c>
      <c r="F3338" s="1" t="s">
        <v>9033</v>
      </c>
      <c r="G3338" s="2">
        <v>38689</v>
      </c>
      <c r="H3338" s="1" t="s">
        <v>9034</v>
      </c>
      <c r="I3338" t="b">
        <v>1</v>
      </c>
      <c r="J3338">
        <v>2</v>
      </c>
      <c r="K3338">
        <v>2</v>
      </c>
      <c r="L3338">
        <v>0</v>
      </c>
      <c r="M3338">
        <v>1</v>
      </c>
      <c r="N3338">
        <v>-1</v>
      </c>
      <c r="O3338">
        <v>1</v>
      </c>
      <c r="P3338">
        <v>-1</v>
      </c>
      <c r="Q3338">
        <v>1</v>
      </c>
      <c r="R3338">
        <v>0</v>
      </c>
      <c r="S3338" s="1" t="s">
        <v>10101</v>
      </c>
      <c r="T3338" s="1" t="s">
        <v>34976</v>
      </c>
      <c r="U3338">
        <v>-1.7999999999999999E-2</v>
      </c>
      <c r="V3338">
        <v>8.9999999999999993E-3</v>
      </c>
      <c r="W3338">
        <v>1.9E-2</v>
      </c>
      <c r="X3338">
        <v>0.72399999999999998</v>
      </c>
      <c r="Y3338">
        <v>0.03</v>
      </c>
      <c r="Z3338">
        <v>8.0000000000000002E-3</v>
      </c>
      <c r="AA3338">
        <v>1.6E-2</v>
      </c>
      <c r="AB3338">
        <v>-4.0000000000000001E-3</v>
      </c>
      <c r="AC3338">
        <v>-8.0000000000000002E-3</v>
      </c>
      <c r="AD3338">
        <v>1.9E-2</v>
      </c>
      <c r="AE3338">
        <v>0</v>
      </c>
      <c r="AF3338">
        <v>0</v>
      </c>
      <c r="AG3338">
        <v>0</v>
      </c>
      <c r="AH3338">
        <v>1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</row>
    <row r="3339" spans="1:40" x14ac:dyDescent="0.3">
      <c r="A3339">
        <v>3338</v>
      </c>
      <c r="B3339" s="1" t="s">
        <v>10102</v>
      </c>
      <c r="C3339" s="1" t="s">
        <v>5948</v>
      </c>
      <c r="D3339">
        <v>345</v>
      </c>
      <c r="E3339" s="1" t="s">
        <v>10103</v>
      </c>
      <c r="F3339" s="1" t="s">
        <v>9033</v>
      </c>
      <c r="G3339" s="2">
        <v>38689</v>
      </c>
      <c r="H3339" s="1" t="s">
        <v>9034</v>
      </c>
      <c r="I3339" t="b">
        <v>1</v>
      </c>
      <c r="J3339">
        <v>8</v>
      </c>
      <c r="K3339">
        <v>18</v>
      </c>
      <c r="L3339">
        <v>1</v>
      </c>
      <c r="M3339">
        <v>4</v>
      </c>
      <c r="N3339">
        <v>0</v>
      </c>
      <c r="O3339">
        <v>1</v>
      </c>
      <c r="P3339">
        <v>0</v>
      </c>
      <c r="Q3339">
        <v>1</v>
      </c>
      <c r="R3339">
        <v>1</v>
      </c>
      <c r="S3339" s="1" t="s">
        <v>10104</v>
      </c>
      <c r="T3339" s="1" t="s">
        <v>34977</v>
      </c>
      <c r="U3339">
        <v>3.2000000000000001E-2</v>
      </c>
      <c r="V3339">
        <v>-0.05</v>
      </c>
      <c r="W3339">
        <v>0.05</v>
      </c>
      <c r="X3339">
        <v>0.01</v>
      </c>
      <c r="Y3339">
        <v>4.3999999999999997E-2</v>
      </c>
      <c r="Z3339">
        <v>7.5999999999999998E-2</v>
      </c>
      <c r="AA3339">
        <v>-8.9999999999999993E-3</v>
      </c>
      <c r="AB3339">
        <v>8.2000000000000003E-2</v>
      </c>
      <c r="AC3339">
        <v>0.10100000000000001</v>
      </c>
      <c r="AD3339">
        <v>0.155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1</v>
      </c>
      <c r="AN3339">
        <v>0</v>
      </c>
    </row>
    <row r="3340" spans="1:40" x14ac:dyDescent="0.3">
      <c r="A3340">
        <v>3339</v>
      </c>
      <c r="B3340" s="1" t="s">
        <v>10105</v>
      </c>
      <c r="C3340" s="1" t="s">
        <v>10106</v>
      </c>
      <c r="D3340">
        <v>235</v>
      </c>
      <c r="E3340" s="1" t="s">
        <v>10107</v>
      </c>
      <c r="F3340" s="1" t="s">
        <v>9033</v>
      </c>
      <c r="G3340" s="2">
        <v>38688</v>
      </c>
      <c r="H3340" s="1" t="s">
        <v>9034</v>
      </c>
      <c r="I3340" t="b">
        <v>1</v>
      </c>
      <c r="J3340">
        <v>4</v>
      </c>
      <c r="K3340">
        <v>1</v>
      </c>
      <c r="L3340">
        <v>0</v>
      </c>
      <c r="M3340">
        <v>-3</v>
      </c>
      <c r="N3340">
        <v>0</v>
      </c>
      <c r="O3340">
        <v>-1</v>
      </c>
      <c r="P3340">
        <v>0</v>
      </c>
      <c r="Q3340">
        <v>1</v>
      </c>
      <c r="R3340">
        <v>0</v>
      </c>
      <c r="S3340" s="1" t="s">
        <v>10108</v>
      </c>
      <c r="T3340" s="1" t="s">
        <v>34978</v>
      </c>
      <c r="U3340">
        <v>-2.4E-2</v>
      </c>
      <c r="V3340">
        <v>5.2999999999999999E-2</v>
      </c>
      <c r="W3340">
        <v>1.4999999999999999E-2</v>
      </c>
      <c r="X3340">
        <v>2.3E-2</v>
      </c>
      <c r="Y3340">
        <v>2E-3</v>
      </c>
      <c r="Z3340">
        <v>4.2000000000000003E-2</v>
      </c>
      <c r="AA3340">
        <v>4.8000000000000001E-2</v>
      </c>
      <c r="AB3340">
        <v>-5.0000000000000001E-3</v>
      </c>
      <c r="AC3340">
        <v>1.9E-2</v>
      </c>
      <c r="AD3340">
        <v>4.2000000000000003E-2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</row>
    <row r="3341" spans="1:40" x14ac:dyDescent="0.3">
      <c r="A3341">
        <v>3340</v>
      </c>
      <c r="B3341" s="1" t="s">
        <v>9155</v>
      </c>
      <c r="C3341" s="1"/>
      <c r="D3341">
        <v>119</v>
      </c>
      <c r="E3341" s="1" t="s">
        <v>10109</v>
      </c>
      <c r="F3341" s="1" t="s">
        <v>9033</v>
      </c>
      <c r="G3341" s="2">
        <v>38682</v>
      </c>
      <c r="H3341" s="1" t="s">
        <v>9034</v>
      </c>
      <c r="I3341" t="b">
        <v>1</v>
      </c>
      <c r="J3341">
        <v>2</v>
      </c>
      <c r="K3341">
        <v>0</v>
      </c>
      <c r="L3341">
        <v>0</v>
      </c>
      <c r="M3341">
        <v>0</v>
      </c>
      <c r="N3341">
        <v>-1</v>
      </c>
      <c r="O3341">
        <v>0</v>
      </c>
      <c r="P3341">
        <v>-1</v>
      </c>
      <c r="Q3341">
        <v>0</v>
      </c>
      <c r="R3341">
        <v>0</v>
      </c>
      <c r="S3341" s="1" t="s">
        <v>10110</v>
      </c>
      <c r="T3341" s="1" t="s">
        <v>34979</v>
      </c>
      <c r="U3341">
        <v>-2.1000000000000001E-2</v>
      </c>
      <c r="V3341">
        <v>1.2E-2</v>
      </c>
      <c r="W3341">
        <v>2.1999999999999999E-2</v>
      </c>
      <c r="X3341">
        <v>0.65300000000000002</v>
      </c>
      <c r="Y3341">
        <v>4.2000000000000003E-2</v>
      </c>
      <c r="Z3341">
        <v>5.0000000000000001E-3</v>
      </c>
      <c r="AA3341">
        <v>2.5000000000000001E-2</v>
      </c>
      <c r="AB3341">
        <v>2E-3</v>
      </c>
      <c r="AC3341">
        <v>-1.7999999999999999E-2</v>
      </c>
      <c r="AD3341">
        <v>0.02</v>
      </c>
      <c r="AE3341">
        <v>0</v>
      </c>
      <c r="AF3341">
        <v>0</v>
      </c>
      <c r="AG3341">
        <v>0</v>
      </c>
      <c r="AH3341">
        <v>1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</row>
    <row r="3342" spans="1:40" x14ac:dyDescent="0.3">
      <c r="A3342">
        <v>3341</v>
      </c>
      <c r="B3342" s="1" t="s">
        <v>10111</v>
      </c>
      <c r="C3342" s="1" t="s">
        <v>10112</v>
      </c>
      <c r="D3342">
        <v>384</v>
      </c>
      <c r="E3342" s="1" t="s">
        <v>10113</v>
      </c>
      <c r="F3342" s="1" t="s">
        <v>9033</v>
      </c>
      <c r="G3342" s="2">
        <v>38677</v>
      </c>
      <c r="H3342" s="1" t="s">
        <v>9034</v>
      </c>
      <c r="I3342" t="b">
        <v>1</v>
      </c>
      <c r="J3342">
        <v>4</v>
      </c>
      <c r="K3342">
        <v>7</v>
      </c>
      <c r="L3342">
        <v>0</v>
      </c>
      <c r="M3342">
        <v>4</v>
      </c>
      <c r="N3342">
        <v>0</v>
      </c>
      <c r="O3342">
        <v>1</v>
      </c>
      <c r="P3342">
        <v>0</v>
      </c>
      <c r="Q3342">
        <v>1</v>
      </c>
      <c r="R3342">
        <v>0</v>
      </c>
      <c r="S3342" s="1" t="s">
        <v>10114</v>
      </c>
      <c r="T3342" s="1" t="s">
        <v>34980</v>
      </c>
      <c r="U3342">
        <v>-8.9999999999999993E-3</v>
      </c>
      <c r="V3342">
        <v>0.182</v>
      </c>
      <c r="W3342">
        <v>2.7E-2</v>
      </c>
      <c r="X3342">
        <v>1.2E-2</v>
      </c>
      <c r="Y3342">
        <v>3.9E-2</v>
      </c>
      <c r="Z3342">
        <v>5.2999999999999999E-2</v>
      </c>
      <c r="AA3342">
        <v>2.4E-2</v>
      </c>
      <c r="AB3342">
        <v>2.8000000000000001E-2</v>
      </c>
      <c r="AC3342">
        <v>-1.9E-2</v>
      </c>
      <c r="AD3342">
        <v>4.1000000000000002E-2</v>
      </c>
      <c r="AE3342">
        <v>0</v>
      </c>
      <c r="AF3342">
        <v>1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</row>
    <row r="3343" spans="1:40" x14ac:dyDescent="0.3">
      <c r="A3343">
        <v>3342</v>
      </c>
      <c r="B3343" s="1" t="s">
        <v>9173</v>
      </c>
      <c r="C3343" s="1"/>
      <c r="D3343">
        <v>123</v>
      </c>
      <c r="E3343" s="1" t="s">
        <v>10115</v>
      </c>
      <c r="F3343" s="1" t="s">
        <v>9033</v>
      </c>
      <c r="G3343" s="2">
        <v>38675</v>
      </c>
      <c r="H3343" s="1" t="s">
        <v>9034</v>
      </c>
      <c r="I3343" t="b">
        <v>1</v>
      </c>
      <c r="J3343">
        <v>2</v>
      </c>
      <c r="K3343">
        <v>0</v>
      </c>
      <c r="L3343">
        <v>0</v>
      </c>
      <c r="M3343">
        <v>0</v>
      </c>
      <c r="N3343">
        <v>-1</v>
      </c>
      <c r="O3343">
        <v>0</v>
      </c>
      <c r="P3343">
        <v>-1</v>
      </c>
      <c r="Q3343">
        <v>0</v>
      </c>
      <c r="R3343">
        <v>0</v>
      </c>
      <c r="S3343" s="1" t="s">
        <v>10116</v>
      </c>
      <c r="T3343" s="1" t="s">
        <v>34981</v>
      </c>
      <c r="U3343">
        <v>-2.1999999999999999E-2</v>
      </c>
      <c r="V3343">
        <v>1.4999999999999999E-2</v>
      </c>
      <c r="W3343">
        <v>1.7000000000000001E-2</v>
      </c>
      <c r="X3343">
        <v>0.74299999999999999</v>
      </c>
      <c r="Y3343">
        <v>2.8000000000000001E-2</v>
      </c>
      <c r="Z3343">
        <v>0.01</v>
      </c>
      <c r="AA3343">
        <v>2.3E-2</v>
      </c>
      <c r="AB3343">
        <v>-4.0000000000000001E-3</v>
      </c>
      <c r="AC3343">
        <v>-1.2999999999999999E-2</v>
      </c>
      <c r="AD3343">
        <v>0.03</v>
      </c>
      <c r="AE3343">
        <v>0</v>
      </c>
      <c r="AF3343">
        <v>0</v>
      </c>
      <c r="AG3343">
        <v>0</v>
      </c>
      <c r="AH3343">
        <v>1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</row>
    <row r="3344" spans="1:40" x14ac:dyDescent="0.3">
      <c r="A3344">
        <v>3343</v>
      </c>
      <c r="B3344" s="1" t="s">
        <v>9173</v>
      </c>
      <c r="C3344" s="1"/>
      <c r="D3344">
        <v>126</v>
      </c>
      <c r="E3344" s="1" t="s">
        <v>10117</v>
      </c>
      <c r="F3344" s="1" t="s">
        <v>9033</v>
      </c>
      <c r="G3344" s="2">
        <v>38668</v>
      </c>
      <c r="H3344" s="1" t="s">
        <v>9034</v>
      </c>
      <c r="I3344" t="b">
        <v>1</v>
      </c>
      <c r="J3344">
        <v>2</v>
      </c>
      <c r="K3344">
        <v>1</v>
      </c>
      <c r="L3344">
        <v>0</v>
      </c>
      <c r="M3344">
        <v>0</v>
      </c>
      <c r="N3344">
        <v>-1</v>
      </c>
      <c r="O3344">
        <v>0</v>
      </c>
      <c r="P3344">
        <v>-1</v>
      </c>
      <c r="Q3344">
        <v>1</v>
      </c>
      <c r="R3344">
        <v>0</v>
      </c>
      <c r="S3344" s="1" t="s">
        <v>10118</v>
      </c>
      <c r="T3344" s="1" t="s">
        <v>34982</v>
      </c>
      <c r="U3344">
        <v>-1.9E-2</v>
      </c>
      <c r="V3344">
        <v>1.4999999999999999E-2</v>
      </c>
      <c r="W3344">
        <v>1.4E-2</v>
      </c>
      <c r="X3344">
        <v>0.73199999999999998</v>
      </c>
      <c r="Y3344">
        <v>3.2000000000000001E-2</v>
      </c>
      <c r="Z3344">
        <v>7.0000000000000001E-3</v>
      </c>
      <c r="AA3344">
        <v>2.5999999999999999E-2</v>
      </c>
      <c r="AB3344">
        <v>-3.0000000000000001E-3</v>
      </c>
      <c r="AC3344">
        <v>-1.7999999999999999E-2</v>
      </c>
      <c r="AD3344">
        <v>2.5999999999999999E-2</v>
      </c>
      <c r="AE3344">
        <v>0</v>
      </c>
      <c r="AF3344">
        <v>0</v>
      </c>
      <c r="AG3344">
        <v>0</v>
      </c>
      <c r="AH3344">
        <v>1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</row>
    <row r="3345" spans="1:40" x14ac:dyDescent="0.3">
      <c r="A3345">
        <v>3344</v>
      </c>
      <c r="B3345" s="1" t="s">
        <v>10119</v>
      </c>
      <c r="C3345" s="1" t="s">
        <v>5948</v>
      </c>
      <c r="D3345">
        <v>442</v>
      </c>
      <c r="E3345" s="1" t="s">
        <v>10120</v>
      </c>
      <c r="F3345" s="1" t="s">
        <v>9033</v>
      </c>
      <c r="G3345" s="2">
        <v>38665</v>
      </c>
      <c r="H3345" s="1" t="s">
        <v>9034</v>
      </c>
      <c r="I3345" t="b">
        <v>1</v>
      </c>
      <c r="J3345">
        <v>14</v>
      </c>
      <c r="K3345">
        <v>20</v>
      </c>
      <c r="L3345">
        <v>-1</v>
      </c>
      <c r="M3345">
        <v>2</v>
      </c>
      <c r="N3345">
        <v>-1</v>
      </c>
      <c r="O3345">
        <v>1</v>
      </c>
      <c r="P3345">
        <v>-1</v>
      </c>
      <c r="Q3345">
        <v>1</v>
      </c>
      <c r="R3345">
        <v>-1</v>
      </c>
      <c r="S3345" s="1" t="s">
        <v>10121</v>
      </c>
      <c r="T3345" s="1" t="s">
        <v>34983</v>
      </c>
      <c r="U3345">
        <v>5.2999999999999999E-2</v>
      </c>
      <c r="V3345">
        <v>7.0000000000000001E-3</v>
      </c>
      <c r="W3345">
        <v>0.156</v>
      </c>
      <c r="X3345">
        <v>2.5999999999999999E-2</v>
      </c>
      <c r="Y3345">
        <v>0.08</v>
      </c>
      <c r="Z3345">
        <v>3.4000000000000002E-2</v>
      </c>
      <c r="AA3345">
        <v>8.0000000000000002E-3</v>
      </c>
      <c r="AB3345">
        <v>0.13800000000000001</v>
      </c>
      <c r="AC3345">
        <v>2.4E-2</v>
      </c>
      <c r="AD3345">
        <v>9.7000000000000003E-2</v>
      </c>
      <c r="AE3345">
        <v>0</v>
      </c>
      <c r="AF3345">
        <v>0</v>
      </c>
      <c r="AG3345">
        <v>1</v>
      </c>
      <c r="AH3345">
        <v>0</v>
      </c>
      <c r="AI3345">
        <v>0</v>
      </c>
      <c r="AJ3345">
        <v>0</v>
      </c>
      <c r="AK3345">
        <v>0</v>
      </c>
      <c r="AL3345">
        <v>1</v>
      </c>
      <c r="AM3345">
        <v>0</v>
      </c>
      <c r="AN3345">
        <v>0</v>
      </c>
    </row>
    <row r="3346" spans="1:40" x14ac:dyDescent="0.3">
      <c r="A3346">
        <v>3345</v>
      </c>
      <c r="B3346" s="1" t="s">
        <v>9173</v>
      </c>
      <c r="C3346" s="1"/>
      <c r="D3346">
        <v>118</v>
      </c>
      <c r="E3346" s="1" t="s">
        <v>10122</v>
      </c>
      <c r="F3346" s="1" t="s">
        <v>9033</v>
      </c>
      <c r="G3346" s="2">
        <v>38661</v>
      </c>
      <c r="H3346" s="1" t="s">
        <v>9034</v>
      </c>
      <c r="I3346" t="b">
        <v>1</v>
      </c>
      <c r="J3346">
        <v>2</v>
      </c>
      <c r="K3346">
        <v>1</v>
      </c>
      <c r="L3346">
        <v>0</v>
      </c>
      <c r="M3346">
        <v>0</v>
      </c>
      <c r="N3346">
        <v>-1</v>
      </c>
      <c r="O3346">
        <v>0</v>
      </c>
      <c r="P3346">
        <v>-1</v>
      </c>
      <c r="Q3346">
        <v>1</v>
      </c>
      <c r="R3346">
        <v>0</v>
      </c>
      <c r="S3346" s="1" t="s">
        <v>10118</v>
      </c>
      <c r="T3346" s="1" t="s">
        <v>34984</v>
      </c>
      <c r="U3346">
        <v>-1.9E-2</v>
      </c>
      <c r="V3346">
        <v>1.4999999999999999E-2</v>
      </c>
      <c r="W3346">
        <v>1.4E-2</v>
      </c>
      <c r="X3346">
        <v>0.73199999999999998</v>
      </c>
      <c r="Y3346">
        <v>3.2000000000000001E-2</v>
      </c>
      <c r="Z3346">
        <v>7.0000000000000001E-3</v>
      </c>
      <c r="AA3346">
        <v>2.5999999999999999E-2</v>
      </c>
      <c r="AB3346">
        <v>-3.0000000000000001E-3</v>
      </c>
      <c r="AC3346">
        <v>-1.7999999999999999E-2</v>
      </c>
      <c r="AD3346">
        <v>2.5999999999999999E-2</v>
      </c>
      <c r="AE3346">
        <v>0</v>
      </c>
      <c r="AF3346">
        <v>0</v>
      </c>
      <c r="AG3346">
        <v>0</v>
      </c>
      <c r="AH3346">
        <v>1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</row>
    <row r="3347" spans="1:40" x14ac:dyDescent="0.3">
      <c r="A3347">
        <v>3346</v>
      </c>
      <c r="B3347" s="1" t="s">
        <v>9155</v>
      </c>
      <c r="C3347" s="1"/>
      <c r="D3347">
        <v>132</v>
      </c>
      <c r="E3347" s="1" t="s">
        <v>10123</v>
      </c>
      <c r="F3347" s="1" t="s">
        <v>9033</v>
      </c>
      <c r="G3347" s="2">
        <v>38654</v>
      </c>
      <c r="H3347" s="1" t="s">
        <v>9034</v>
      </c>
      <c r="I3347" t="b">
        <v>1</v>
      </c>
      <c r="J3347">
        <v>2</v>
      </c>
      <c r="K3347">
        <v>1</v>
      </c>
      <c r="L3347">
        <v>0</v>
      </c>
      <c r="M3347">
        <v>1</v>
      </c>
      <c r="N3347">
        <v>-1</v>
      </c>
      <c r="O3347">
        <v>1</v>
      </c>
      <c r="P3347">
        <v>-1</v>
      </c>
      <c r="Q3347">
        <v>1</v>
      </c>
      <c r="R3347">
        <v>0</v>
      </c>
      <c r="S3347" s="1" t="s">
        <v>10124</v>
      </c>
      <c r="T3347" s="1" t="s">
        <v>34985</v>
      </c>
      <c r="U3347">
        <v>-1.6E-2</v>
      </c>
      <c r="V3347">
        <v>1.2E-2</v>
      </c>
      <c r="W3347">
        <v>1.9E-2</v>
      </c>
      <c r="X3347">
        <v>0.751</v>
      </c>
      <c r="Y3347">
        <v>2.9000000000000001E-2</v>
      </c>
      <c r="Z3347">
        <v>8.0000000000000002E-3</v>
      </c>
      <c r="AA3347">
        <v>2.9000000000000001E-2</v>
      </c>
      <c r="AB3347">
        <v>-7.0000000000000001E-3</v>
      </c>
      <c r="AC3347">
        <v>-1.0999999999999999E-2</v>
      </c>
      <c r="AD3347">
        <v>2.7E-2</v>
      </c>
      <c r="AE3347">
        <v>0</v>
      </c>
      <c r="AF3347">
        <v>0</v>
      </c>
      <c r="AG3347">
        <v>0</v>
      </c>
      <c r="AH3347">
        <v>1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</row>
    <row r="3348" spans="1:40" x14ac:dyDescent="0.3">
      <c r="A3348">
        <v>3347</v>
      </c>
      <c r="B3348" s="1" t="s">
        <v>10125</v>
      </c>
      <c r="C3348" s="1"/>
      <c r="D3348">
        <v>78</v>
      </c>
      <c r="E3348" s="1" t="s">
        <v>10126</v>
      </c>
      <c r="F3348" s="1" t="s">
        <v>9033</v>
      </c>
      <c r="G3348" s="2">
        <v>38654</v>
      </c>
      <c r="H3348" s="1" t="s">
        <v>9034</v>
      </c>
      <c r="I3348" t="b">
        <v>1</v>
      </c>
      <c r="J3348">
        <v>5</v>
      </c>
      <c r="K3348">
        <v>0</v>
      </c>
      <c r="L3348">
        <v>-1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-1</v>
      </c>
      <c r="S3348" s="1" t="s">
        <v>5532</v>
      </c>
      <c r="T3348" s="1" t="s">
        <v>34986</v>
      </c>
      <c r="U3348">
        <v>-2.9000000000000001E-2</v>
      </c>
      <c r="V3348">
        <v>6.0000000000000001E-3</v>
      </c>
      <c r="W3348">
        <v>0.16900000000000001</v>
      </c>
      <c r="X3348">
        <v>0</v>
      </c>
      <c r="Y3348">
        <v>3.9E-2</v>
      </c>
      <c r="Z3348">
        <v>6.0000000000000001E-3</v>
      </c>
      <c r="AA3348">
        <v>-1E-3</v>
      </c>
      <c r="AB3348">
        <v>-8.9999999999999993E-3</v>
      </c>
      <c r="AC3348">
        <v>-0.01</v>
      </c>
      <c r="AD3348">
        <v>6.9000000000000006E-2</v>
      </c>
      <c r="AE3348">
        <v>0</v>
      </c>
      <c r="AF3348">
        <v>0</v>
      </c>
      <c r="AG3348">
        <v>1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</row>
    <row r="3349" spans="1:40" x14ac:dyDescent="0.3">
      <c r="A3349">
        <v>3348</v>
      </c>
      <c r="B3349" s="1" t="s">
        <v>10127</v>
      </c>
      <c r="C3349" s="1" t="s">
        <v>2916</v>
      </c>
      <c r="D3349">
        <v>549</v>
      </c>
      <c r="E3349" s="1" t="s">
        <v>10128</v>
      </c>
      <c r="F3349" s="1" t="s">
        <v>9033</v>
      </c>
      <c r="G3349" s="2">
        <v>38650</v>
      </c>
      <c r="H3349" s="1" t="s">
        <v>9034</v>
      </c>
      <c r="I3349" t="b">
        <v>1</v>
      </c>
      <c r="J3349">
        <v>20</v>
      </c>
      <c r="K3349">
        <v>15</v>
      </c>
      <c r="L3349">
        <v>1</v>
      </c>
      <c r="M3349">
        <v>-7</v>
      </c>
      <c r="N3349">
        <v>0</v>
      </c>
      <c r="O3349">
        <v>-1</v>
      </c>
      <c r="P3349">
        <v>0</v>
      </c>
      <c r="Q3349">
        <v>1</v>
      </c>
      <c r="R3349">
        <v>1</v>
      </c>
      <c r="S3349" s="1" t="s">
        <v>10129</v>
      </c>
      <c r="T3349" s="1" t="s">
        <v>34987</v>
      </c>
      <c r="U3349">
        <v>0.113</v>
      </c>
      <c r="V3349">
        <v>0.01</v>
      </c>
      <c r="W3349">
        <v>0.158</v>
      </c>
      <c r="X3349">
        <v>2E-3</v>
      </c>
      <c r="Y3349">
        <v>4.2000000000000003E-2</v>
      </c>
      <c r="Z3349">
        <v>6.3E-2</v>
      </c>
      <c r="AA3349">
        <v>-1.6E-2</v>
      </c>
      <c r="AB3349">
        <v>0.21099999999999999</v>
      </c>
      <c r="AC3349">
        <v>-2.1999999999999999E-2</v>
      </c>
      <c r="AD3349">
        <v>7.0999999999999994E-2</v>
      </c>
      <c r="AE3349">
        <v>0</v>
      </c>
      <c r="AF3349">
        <v>0</v>
      </c>
      <c r="AG3349">
        <v>1</v>
      </c>
      <c r="AH3349">
        <v>0</v>
      </c>
      <c r="AI3349">
        <v>0</v>
      </c>
      <c r="AJ3349">
        <v>0</v>
      </c>
      <c r="AK3349">
        <v>0</v>
      </c>
      <c r="AL3349">
        <v>1</v>
      </c>
      <c r="AM3349">
        <v>0</v>
      </c>
      <c r="AN3349">
        <v>0</v>
      </c>
    </row>
    <row r="3350" spans="1:40" x14ac:dyDescent="0.3">
      <c r="A3350">
        <v>3349</v>
      </c>
      <c r="B3350" s="1" t="s">
        <v>9155</v>
      </c>
      <c r="C3350" s="1"/>
      <c r="D3350">
        <v>123</v>
      </c>
      <c r="E3350" s="1" t="s">
        <v>10130</v>
      </c>
      <c r="F3350" s="1" t="s">
        <v>9033</v>
      </c>
      <c r="G3350" s="2">
        <v>38647</v>
      </c>
      <c r="H3350" s="1" t="s">
        <v>9034</v>
      </c>
      <c r="I3350" t="b">
        <v>1</v>
      </c>
      <c r="J3350">
        <v>2</v>
      </c>
      <c r="K3350">
        <v>1</v>
      </c>
      <c r="L3350">
        <v>0</v>
      </c>
      <c r="M3350">
        <v>0</v>
      </c>
      <c r="N3350">
        <v>-1</v>
      </c>
      <c r="O3350">
        <v>0</v>
      </c>
      <c r="P3350">
        <v>-1</v>
      </c>
      <c r="Q3350">
        <v>1</v>
      </c>
      <c r="R3350">
        <v>0</v>
      </c>
      <c r="S3350" s="1" t="s">
        <v>10131</v>
      </c>
      <c r="T3350" s="1" t="s">
        <v>34988</v>
      </c>
      <c r="U3350">
        <v>-1.7999999999999999E-2</v>
      </c>
      <c r="V3350">
        <v>0.01</v>
      </c>
      <c r="W3350">
        <v>1.9E-2</v>
      </c>
      <c r="X3350">
        <v>0.69199999999999995</v>
      </c>
      <c r="Y3350">
        <v>3.5999999999999997E-2</v>
      </c>
      <c r="Z3350">
        <v>8.0000000000000002E-3</v>
      </c>
      <c r="AA3350">
        <v>8.0000000000000002E-3</v>
      </c>
      <c r="AB3350">
        <v>-7.0000000000000001E-3</v>
      </c>
      <c r="AC3350">
        <v>-6.0000000000000001E-3</v>
      </c>
      <c r="AD3350">
        <v>2.3E-2</v>
      </c>
      <c r="AE3350">
        <v>0</v>
      </c>
      <c r="AF3350">
        <v>0</v>
      </c>
      <c r="AG3350">
        <v>0</v>
      </c>
      <c r="AH3350">
        <v>1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</row>
    <row r="3351" spans="1:40" x14ac:dyDescent="0.3">
      <c r="A3351">
        <v>3350</v>
      </c>
      <c r="B3351" s="1" t="s">
        <v>9173</v>
      </c>
      <c r="C3351" s="1"/>
      <c r="D3351">
        <v>120</v>
      </c>
      <c r="E3351" s="1" t="s">
        <v>10132</v>
      </c>
      <c r="F3351" s="1" t="s">
        <v>9033</v>
      </c>
      <c r="G3351" s="2">
        <v>38640</v>
      </c>
      <c r="H3351" s="1" t="s">
        <v>9034</v>
      </c>
      <c r="I3351" t="b">
        <v>1</v>
      </c>
      <c r="J3351">
        <v>2</v>
      </c>
      <c r="K3351">
        <v>1</v>
      </c>
      <c r="L3351">
        <v>0</v>
      </c>
      <c r="M3351">
        <v>0</v>
      </c>
      <c r="N3351">
        <v>-1</v>
      </c>
      <c r="O3351">
        <v>0</v>
      </c>
      <c r="P3351">
        <v>-1</v>
      </c>
      <c r="Q3351">
        <v>1</v>
      </c>
      <c r="R3351">
        <v>0</v>
      </c>
      <c r="S3351" s="1" t="s">
        <v>10133</v>
      </c>
      <c r="T3351" s="1" t="s">
        <v>34989</v>
      </c>
      <c r="U3351">
        <v>-1.9E-2</v>
      </c>
      <c r="V3351">
        <v>0.01</v>
      </c>
      <c r="W3351">
        <v>1.4E-2</v>
      </c>
      <c r="X3351">
        <v>0.67500000000000004</v>
      </c>
      <c r="Y3351">
        <v>3.5000000000000003E-2</v>
      </c>
      <c r="Z3351">
        <v>8.0000000000000002E-3</v>
      </c>
      <c r="AA3351">
        <v>2.5000000000000001E-2</v>
      </c>
      <c r="AB3351">
        <v>-1E-3</v>
      </c>
      <c r="AC3351">
        <v>-0.02</v>
      </c>
      <c r="AD3351">
        <v>2.8000000000000001E-2</v>
      </c>
      <c r="AE3351">
        <v>0</v>
      </c>
      <c r="AF3351">
        <v>0</v>
      </c>
      <c r="AG3351">
        <v>0</v>
      </c>
      <c r="AH3351">
        <v>1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</row>
    <row r="3352" spans="1:40" x14ac:dyDescent="0.3">
      <c r="A3352">
        <v>3351</v>
      </c>
      <c r="B3352" s="1" t="s">
        <v>10134</v>
      </c>
      <c r="C3352" s="1" t="s">
        <v>171</v>
      </c>
      <c r="D3352">
        <v>505</v>
      </c>
      <c r="E3352" s="1" t="s">
        <v>10135</v>
      </c>
      <c r="F3352" s="1" t="s">
        <v>9033</v>
      </c>
      <c r="G3352" s="2">
        <v>38633</v>
      </c>
      <c r="H3352" s="1" t="s">
        <v>9034</v>
      </c>
      <c r="I3352" t="b">
        <v>1</v>
      </c>
      <c r="J3352">
        <v>17</v>
      </c>
      <c r="K3352">
        <v>22</v>
      </c>
      <c r="L3352">
        <v>2</v>
      </c>
      <c r="M3352">
        <v>3</v>
      </c>
      <c r="N3352">
        <v>2</v>
      </c>
      <c r="O3352">
        <v>1</v>
      </c>
      <c r="P3352">
        <v>1</v>
      </c>
      <c r="Q3352">
        <v>1</v>
      </c>
      <c r="R3352">
        <v>1</v>
      </c>
      <c r="S3352" s="1" t="s">
        <v>5572</v>
      </c>
      <c r="T3352" s="1" t="s">
        <v>34990</v>
      </c>
      <c r="U3352">
        <v>5.5E-2</v>
      </c>
      <c r="V3352">
        <v>4.2999999999999997E-2</v>
      </c>
      <c r="W3352">
        <v>0.159</v>
      </c>
      <c r="X3352">
        <v>3.0000000000000001E-3</v>
      </c>
      <c r="Y3352">
        <v>4.2999999999999997E-2</v>
      </c>
      <c r="Z3352">
        <v>5.0999999999999997E-2</v>
      </c>
      <c r="AA3352">
        <v>-7.0000000000000001E-3</v>
      </c>
      <c r="AB3352">
        <v>0.23499999999999999</v>
      </c>
      <c r="AC3352">
        <v>-2.1000000000000001E-2</v>
      </c>
      <c r="AD3352">
        <v>0.04</v>
      </c>
      <c r="AE3352">
        <v>0</v>
      </c>
      <c r="AF3352">
        <v>0</v>
      </c>
      <c r="AG3352">
        <v>1</v>
      </c>
      <c r="AH3352">
        <v>0</v>
      </c>
      <c r="AI3352">
        <v>0</v>
      </c>
      <c r="AJ3352">
        <v>0</v>
      </c>
      <c r="AK3352">
        <v>0</v>
      </c>
      <c r="AL3352">
        <v>1</v>
      </c>
      <c r="AM3352">
        <v>0</v>
      </c>
      <c r="AN3352">
        <v>0</v>
      </c>
    </row>
    <row r="3353" spans="1:40" x14ac:dyDescent="0.3">
      <c r="A3353">
        <v>3352</v>
      </c>
      <c r="B3353" s="1" t="s">
        <v>9155</v>
      </c>
      <c r="C3353" s="1"/>
      <c r="D3353">
        <v>123</v>
      </c>
      <c r="E3353" s="1" t="s">
        <v>10136</v>
      </c>
      <c r="F3353" s="1" t="s">
        <v>9033</v>
      </c>
      <c r="G3353" s="2">
        <v>38633</v>
      </c>
      <c r="H3353" s="1" t="s">
        <v>9034</v>
      </c>
      <c r="I3353" t="b">
        <v>1</v>
      </c>
      <c r="J3353">
        <v>2</v>
      </c>
      <c r="K3353">
        <v>0</v>
      </c>
      <c r="L3353">
        <v>0</v>
      </c>
      <c r="M3353">
        <v>0</v>
      </c>
      <c r="N3353">
        <v>-1</v>
      </c>
      <c r="O3353">
        <v>0</v>
      </c>
      <c r="P3353">
        <v>-1</v>
      </c>
      <c r="Q3353">
        <v>0</v>
      </c>
      <c r="R3353">
        <v>0</v>
      </c>
      <c r="S3353" s="1" t="s">
        <v>10137</v>
      </c>
      <c r="T3353" s="1" t="s">
        <v>34991</v>
      </c>
      <c r="U3353">
        <v>-1.9E-2</v>
      </c>
      <c r="V3353">
        <v>1.2E-2</v>
      </c>
      <c r="W3353">
        <v>0.02</v>
      </c>
      <c r="X3353">
        <v>0.73299999999999998</v>
      </c>
      <c r="Y3353">
        <v>3.2000000000000001E-2</v>
      </c>
      <c r="Z3353">
        <v>8.0000000000000002E-3</v>
      </c>
      <c r="AA3353">
        <v>1.2E-2</v>
      </c>
      <c r="AB3353">
        <v>-3.0000000000000001E-3</v>
      </c>
      <c r="AC3353">
        <v>-6.0000000000000001E-3</v>
      </c>
      <c r="AD3353">
        <v>0.02</v>
      </c>
      <c r="AE3353">
        <v>0</v>
      </c>
      <c r="AF3353">
        <v>0</v>
      </c>
      <c r="AG3353">
        <v>0</v>
      </c>
      <c r="AH3353">
        <v>1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</row>
    <row r="3354" spans="1:40" x14ac:dyDescent="0.3">
      <c r="A3354">
        <v>3353</v>
      </c>
      <c r="B3354" s="1" t="s">
        <v>10138</v>
      </c>
      <c r="C3354" s="1"/>
      <c r="D3354">
        <v>267</v>
      </c>
      <c r="E3354" s="1" t="s">
        <v>10139</v>
      </c>
      <c r="F3354" s="1" t="s">
        <v>9033</v>
      </c>
      <c r="G3354" s="2">
        <v>38629</v>
      </c>
      <c r="H3354" s="1" t="s">
        <v>9034</v>
      </c>
      <c r="I3354" t="b">
        <v>1</v>
      </c>
      <c r="J3354">
        <v>10</v>
      </c>
      <c r="K3354">
        <v>20</v>
      </c>
      <c r="L3354">
        <v>2</v>
      </c>
      <c r="M3354">
        <v>7</v>
      </c>
      <c r="N3354">
        <v>0</v>
      </c>
      <c r="O3354">
        <v>1</v>
      </c>
      <c r="P3354">
        <v>0</v>
      </c>
      <c r="Q3354">
        <v>1</v>
      </c>
      <c r="R3354">
        <v>1</v>
      </c>
      <c r="S3354" s="1" t="s">
        <v>10140</v>
      </c>
      <c r="T3354" s="1" t="s">
        <v>34992</v>
      </c>
      <c r="U3354">
        <v>7.0000000000000001E-3</v>
      </c>
      <c r="V3354">
        <v>-9.8000000000000004E-2</v>
      </c>
      <c r="W3354">
        <v>6.0000000000000001E-3</v>
      </c>
      <c r="X3354">
        <v>6.0000000000000001E-3</v>
      </c>
      <c r="Y3354">
        <v>2.3E-2</v>
      </c>
      <c r="Z3354">
        <v>0.29799999999999999</v>
      </c>
      <c r="AA3354">
        <v>2.1000000000000001E-2</v>
      </c>
      <c r="AB3354">
        <v>6.6000000000000003E-2</v>
      </c>
      <c r="AC3354">
        <v>8.4000000000000005E-2</v>
      </c>
      <c r="AD3354">
        <v>4.9000000000000002E-2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1</v>
      </c>
      <c r="AK3354">
        <v>0</v>
      </c>
      <c r="AL3354">
        <v>0</v>
      </c>
      <c r="AM3354">
        <v>0</v>
      </c>
      <c r="AN3354">
        <v>0</v>
      </c>
    </row>
    <row r="3355" spans="1:40" x14ac:dyDescent="0.3">
      <c r="A3355">
        <v>3354</v>
      </c>
      <c r="B3355" s="1" t="s">
        <v>9155</v>
      </c>
      <c r="C3355" s="1"/>
      <c r="D3355">
        <v>115</v>
      </c>
      <c r="E3355" s="1" t="s">
        <v>10141</v>
      </c>
      <c r="F3355" s="1" t="s">
        <v>9033</v>
      </c>
      <c r="G3355" s="2">
        <v>38626</v>
      </c>
      <c r="H3355" s="1" t="s">
        <v>9034</v>
      </c>
      <c r="I3355" t="b">
        <v>1</v>
      </c>
      <c r="J3355">
        <v>2</v>
      </c>
      <c r="K3355">
        <v>1</v>
      </c>
      <c r="L3355">
        <v>0</v>
      </c>
      <c r="M3355">
        <v>0</v>
      </c>
      <c r="N3355">
        <v>-1</v>
      </c>
      <c r="O3355">
        <v>0</v>
      </c>
      <c r="P3355">
        <v>-1</v>
      </c>
      <c r="Q3355">
        <v>1</v>
      </c>
      <c r="R3355">
        <v>0</v>
      </c>
      <c r="S3355" s="1" t="s">
        <v>10142</v>
      </c>
      <c r="T3355" s="1" t="s">
        <v>34993</v>
      </c>
      <c r="U3355">
        <v>-2.3E-2</v>
      </c>
      <c r="V3355">
        <v>1.7000000000000001E-2</v>
      </c>
      <c r="W3355">
        <v>2.1000000000000001E-2</v>
      </c>
      <c r="X3355">
        <v>0.64200000000000002</v>
      </c>
      <c r="Y3355">
        <v>4.4999999999999998E-2</v>
      </c>
      <c r="Z3355">
        <v>8.9999999999999993E-3</v>
      </c>
      <c r="AA3355">
        <v>1.7000000000000001E-2</v>
      </c>
      <c r="AB3355">
        <v>-3.0000000000000001E-3</v>
      </c>
      <c r="AC3355">
        <v>-1.4E-2</v>
      </c>
      <c r="AD3355">
        <v>2.7E-2</v>
      </c>
      <c r="AE3355">
        <v>0</v>
      </c>
      <c r="AF3355">
        <v>0</v>
      </c>
      <c r="AG3355">
        <v>0</v>
      </c>
      <c r="AH3355">
        <v>1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</row>
    <row r="3356" spans="1:40" x14ac:dyDescent="0.3">
      <c r="A3356">
        <v>3355</v>
      </c>
      <c r="B3356" s="1" t="s">
        <v>10143</v>
      </c>
      <c r="C3356" s="1" t="s">
        <v>171</v>
      </c>
      <c r="D3356">
        <v>534</v>
      </c>
      <c r="E3356" s="1" t="s">
        <v>10144</v>
      </c>
      <c r="F3356" s="1" t="s">
        <v>9033</v>
      </c>
      <c r="G3356" s="2">
        <v>38626</v>
      </c>
      <c r="H3356" s="1" t="s">
        <v>9034</v>
      </c>
      <c r="I3356" t="b">
        <v>1</v>
      </c>
      <c r="J3356">
        <v>17</v>
      </c>
      <c r="K3356">
        <v>25</v>
      </c>
      <c r="L3356">
        <v>4</v>
      </c>
      <c r="M3356">
        <v>5</v>
      </c>
      <c r="N3356">
        <v>0</v>
      </c>
      <c r="O3356">
        <v>1</v>
      </c>
      <c r="P3356">
        <v>0</v>
      </c>
      <c r="Q3356">
        <v>1</v>
      </c>
      <c r="R3356">
        <v>1</v>
      </c>
      <c r="S3356" s="1" t="s">
        <v>10145</v>
      </c>
      <c r="T3356" s="1" t="s">
        <v>34994</v>
      </c>
      <c r="U3356">
        <v>0.13</v>
      </c>
      <c r="V3356">
        <v>2E-3</v>
      </c>
      <c r="W3356">
        <v>8.1000000000000003E-2</v>
      </c>
      <c r="X3356">
        <v>4.0000000000000001E-3</v>
      </c>
      <c r="Y3356">
        <v>4.5999999999999999E-2</v>
      </c>
      <c r="Z3356">
        <v>3.6999999999999998E-2</v>
      </c>
      <c r="AA3356">
        <v>-7.0000000000000001E-3</v>
      </c>
      <c r="AB3356">
        <v>0.106</v>
      </c>
      <c r="AC3356">
        <v>4.2999999999999997E-2</v>
      </c>
      <c r="AD3356">
        <v>0.16300000000000001</v>
      </c>
      <c r="AE3356">
        <v>1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</row>
    <row r="3357" spans="1:40" x14ac:dyDescent="0.3">
      <c r="A3357">
        <v>3356</v>
      </c>
      <c r="B3357" s="1" t="s">
        <v>9173</v>
      </c>
      <c r="C3357" s="1"/>
      <c r="D3357">
        <v>129</v>
      </c>
      <c r="E3357" s="1" t="s">
        <v>10146</v>
      </c>
      <c r="F3357" s="1" t="s">
        <v>9033</v>
      </c>
      <c r="G3357" s="2">
        <v>38619</v>
      </c>
      <c r="H3357" s="1" t="s">
        <v>9034</v>
      </c>
      <c r="I3357" t="b">
        <v>1</v>
      </c>
      <c r="J3357">
        <v>2</v>
      </c>
      <c r="K3357">
        <v>1</v>
      </c>
      <c r="L3357">
        <v>0</v>
      </c>
      <c r="M3357">
        <v>0</v>
      </c>
      <c r="N3357">
        <v>-1</v>
      </c>
      <c r="O3357">
        <v>0</v>
      </c>
      <c r="P3357">
        <v>-1</v>
      </c>
      <c r="Q3357">
        <v>1</v>
      </c>
      <c r="R3357">
        <v>0</v>
      </c>
      <c r="S3357" s="1" t="s">
        <v>10147</v>
      </c>
      <c r="T3357" s="1" t="s">
        <v>34995</v>
      </c>
      <c r="U3357">
        <v>-1.7000000000000001E-2</v>
      </c>
      <c r="V3357">
        <v>1.2999999999999999E-2</v>
      </c>
      <c r="W3357">
        <v>2.3E-2</v>
      </c>
      <c r="X3357">
        <v>0.68100000000000005</v>
      </c>
      <c r="Y3357">
        <v>3.9E-2</v>
      </c>
      <c r="Z3357">
        <v>8.9999999999999993E-3</v>
      </c>
      <c r="AA3357">
        <v>2.1000000000000001E-2</v>
      </c>
      <c r="AB3357">
        <v>-6.0000000000000001E-3</v>
      </c>
      <c r="AC3357">
        <v>-1.0999999999999999E-2</v>
      </c>
      <c r="AD3357">
        <v>2.1999999999999999E-2</v>
      </c>
      <c r="AE3357">
        <v>0</v>
      </c>
      <c r="AF3357">
        <v>0</v>
      </c>
      <c r="AG3357">
        <v>0</v>
      </c>
      <c r="AH3357">
        <v>1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</row>
    <row r="3358" spans="1:40" x14ac:dyDescent="0.3">
      <c r="A3358">
        <v>3357</v>
      </c>
      <c r="B3358" s="1" t="s">
        <v>9155</v>
      </c>
      <c r="C3358" s="1"/>
      <c r="D3358">
        <v>124</v>
      </c>
      <c r="E3358" s="1" t="s">
        <v>10148</v>
      </c>
      <c r="F3358" s="1" t="s">
        <v>9033</v>
      </c>
      <c r="G3358" s="2">
        <v>38605</v>
      </c>
      <c r="H3358" s="1" t="s">
        <v>9034</v>
      </c>
      <c r="I3358" t="b">
        <v>1</v>
      </c>
      <c r="J3358">
        <v>2</v>
      </c>
      <c r="K3358">
        <v>1</v>
      </c>
      <c r="L3358">
        <v>0</v>
      </c>
      <c r="M3358">
        <v>0</v>
      </c>
      <c r="N3358">
        <v>-1</v>
      </c>
      <c r="O3358">
        <v>0</v>
      </c>
      <c r="P3358">
        <v>-1</v>
      </c>
      <c r="Q3358">
        <v>1</v>
      </c>
      <c r="R3358">
        <v>0</v>
      </c>
      <c r="S3358" s="1" t="s">
        <v>10149</v>
      </c>
      <c r="T3358" s="1" t="s">
        <v>34996</v>
      </c>
      <c r="U3358">
        <v>-0.02</v>
      </c>
      <c r="V3358">
        <v>1.2E-2</v>
      </c>
      <c r="W3358">
        <v>2.1000000000000001E-2</v>
      </c>
      <c r="X3358">
        <v>0.68300000000000005</v>
      </c>
      <c r="Y3358">
        <v>3.9E-2</v>
      </c>
      <c r="Z3358">
        <v>8.0000000000000002E-3</v>
      </c>
      <c r="AA3358">
        <v>1.7999999999999999E-2</v>
      </c>
      <c r="AB3358">
        <v>-3.0000000000000001E-3</v>
      </c>
      <c r="AC3358">
        <v>-1.4999999999999999E-2</v>
      </c>
      <c r="AD3358">
        <v>2.3E-2</v>
      </c>
      <c r="AE3358">
        <v>0</v>
      </c>
      <c r="AF3358">
        <v>0</v>
      </c>
      <c r="AG3358">
        <v>0</v>
      </c>
      <c r="AH3358">
        <v>1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</row>
    <row r="3359" spans="1:40" x14ac:dyDescent="0.3">
      <c r="A3359">
        <v>3358</v>
      </c>
      <c r="B3359" s="1" t="s">
        <v>10150</v>
      </c>
      <c r="C3359" s="1"/>
      <c r="D3359">
        <v>120</v>
      </c>
      <c r="E3359" s="1" t="s">
        <v>10151</v>
      </c>
      <c r="F3359" s="1" t="s">
        <v>9033</v>
      </c>
      <c r="G3359" s="2">
        <v>38605</v>
      </c>
      <c r="H3359" s="1" t="s">
        <v>9034</v>
      </c>
      <c r="I3359" t="b">
        <v>1</v>
      </c>
      <c r="J3359">
        <v>5</v>
      </c>
      <c r="K3359">
        <v>3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1</v>
      </c>
      <c r="R3359">
        <v>0</v>
      </c>
      <c r="S3359" s="1" t="s">
        <v>10152</v>
      </c>
      <c r="T3359" s="1" t="s">
        <v>34997</v>
      </c>
      <c r="U3359">
        <v>1.7999999999999999E-2</v>
      </c>
      <c r="V3359">
        <v>-4.0000000000000001E-3</v>
      </c>
      <c r="W3359">
        <v>0.18099999999999999</v>
      </c>
      <c r="X3359">
        <v>7.0000000000000001E-3</v>
      </c>
      <c r="Y3359">
        <v>3.1E-2</v>
      </c>
      <c r="Z3359">
        <v>1.9E-2</v>
      </c>
      <c r="AA3359">
        <v>8.0000000000000002E-3</v>
      </c>
      <c r="AB3359">
        <v>2.1999999999999999E-2</v>
      </c>
      <c r="AC3359">
        <v>2E-3</v>
      </c>
      <c r="AD3359">
        <v>4.4999999999999998E-2</v>
      </c>
      <c r="AE3359">
        <v>0</v>
      </c>
      <c r="AF3359">
        <v>0</v>
      </c>
      <c r="AG3359">
        <v>1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</row>
    <row r="3360" spans="1:40" x14ac:dyDescent="0.3">
      <c r="A3360">
        <v>3359</v>
      </c>
      <c r="B3360" s="1" t="s">
        <v>10153</v>
      </c>
      <c r="C3360" s="1"/>
      <c r="D3360">
        <v>216</v>
      </c>
      <c r="E3360" s="1" t="s">
        <v>10154</v>
      </c>
      <c r="F3360" s="1" t="s">
        <v>9033</v>
      </c>
      <c r="G3360" s="2">
        <v>38603</v>
      </c>
      <c r="H3360" s="1" t="s">
        <v>9034</v>
      </c>
      <c r="I3360" t="b">
        <v>1</v>
      </c>
      <c r="J3360">
        <v>5</v>
      </c>
      <c r="K3360">
        <v>10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1</v>
      </c>
      <c r="R3360">
        <v>1</v>
      </c>
      <c r="S3360" s="1" t="s">
        <v>10155</v>
      </c>
      <c r="T3360" s="1" t="s">
        <v>34998</v>
      </c>
      <c r="U3360">
        <v>5.6000000000000001E-2</v>
      </c>
      <c r="V3360">
        <v>-8.9999999999999993E-3</v>
      </c>
      <c r="W3360">
        <v>3.6999999999999998E-2</v>
      </c>
      <c r="X3360">
        <v>5.2999999999999999E-2</v>
      </c>
      <c r="Y3360">
        <v>0.316</v>
      </c>
      <c r="Z3360">
        <v>2.5999999999999999E-2</v>
      </c>
      <c r="AA3360">
        <v>6.0000000000000001E-3</v>
      </c>
      <c r="AB3360">
        <v>5.3999999999999999E-2</v>
      </c>
      <c r="AC3360">
        <v>-6.0000000000000001E-3</v>
      </c>
      <c r="AD3360">
        <v>3.9E-2</v>
      </c>
      <c r="AE3360">
        <v>0</v>
      </c>
      <c r="AF3360">
        <v>0</v>
      </c>
      <c r="AG3360">
        <v>0</v>
      </c>
      <c r="AH3360">
        <v>0</v>
      </c>
      <c r="AI3360">
        <v>1</v>
      </c>
      <c r="AJ3360">
        <v>0</v>
      </c>
      <c r="AK3360">
        <v>0</v>
      </c>
      <c r="AL3360">
        <v>0</v>
      </c>
      <c r="AM3360">
        <v>0</v>
      </c>
      <c r="AN3360">
        <v>0</v>
      </c>
    </row>
    <row r="3361" spans="1:40" x14ac:dyDescent="0.3">
      <c r="A3361">
        <v>3360</v>
      </c>
      <c r="B3361" s="1" t="s">
        <v>9155</v>
      </c>
      <c r="C3361" s="1"/>
      <c r="D3361">
        <v>121</v>
      </c>
      <c r="E3361" s="1" t="s">
        <v>10156</v>
      </c>
      <c r="F3361" s="1" t="s">
        <v>9033</v>
      </c>
      <c r="G3361" s="2">
        <v>38598</v>
      </c>
      <c r="H3361" s="1" t="s">
        <v>9034</v>
      </c>
      <c r="I3361" t="b">
        <v>1</v>
      </c>
      <c r="J3361">
        <v>2</v>
      </c>
      <c r="K3361">
        <v>1</v>
      </c>
      <c r="L3361">
        <v>0</v>
      </c>
      <c r="M3361">
        <v>0</v>
      </c>
      <c r="N3361">
        <v>-1</v>
      </c>
      <c r="O3361">
        <v>0</v>
      </c>
      <c r="P3361">
        <v>-1</v>
      </c>
      <c r="Q3361">
        <v>1</v>
      </c>
      <c r="R3361">
        <v>0</v>
      </c>
      <c r="S3361" s="1" t="s">
        <v>10157</v>
      </c>
      <c r="T3361" s="1" t="s">
        <v>34999</v>
      </c>
      <c r="U3361">
        <v>-1.9E-2</v>
      </c>
      <c r="V3361">
        <v>1.6E-2</v>
      </c>
      <c r="W3361">
        <v>0.02</v>
      </c>
      <c r="X3361">
        <v>0.65100000000000002</v>
      </c>
      <c r="Y3361">
        <v>3.9E-2</v>
      </c>
      <c r="Z3361">
        <v>8.0000000000000002E-3</v>
      </c>
      <c r="AA3361">
        <v>1.9E-2</v>
      </c>
      <c r="AB3361">
        <v>-6.0000000000000001E-3</v>
      </c>
      <c r="AC3361">
        <v>-1.2E-2</v>
      </c>
      <c r="AD3361">
        <v>2.3E-2</v>
      </c>
      <c r="AE3361">
        <v>0</v>
      </c>
      <c r="AF3361">
        <v>0</v>
      </c>
      <c r="AG3361">
        <v>0</v>
      </c>
      <c r="AH3361">
        <v>1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</row>
    <row r="3362" spans="1:40" x14ac:dyDescent="0.3">
      <c r="A3362">
        <v>3361</v>
      </c>
      <c r="B3362" s="1" t="s">
        <v>9173</v>
      </c>
      <c r="C3362" s="1"/>
      <c r="D3362">
        <v>120</v>
      </c>
      <c r="E3362" s="1" t="s">
        <v>10158</v>
      </c>
      <c r="F3362" s="1" t="s">
        <v>9033</v>
      </c>
      <c r="G3362" s="2">
        <v>38591</v>
      </c>
      <c r="H3362" s="1" t="s">
        <v>9034</v>
      </c>
      <c r="I3362" t="b">
        <v>1</v>
      </c>
      <c r="J3362">
        <v>2</v>
      </c>
      <c r="K3362">
        <v>1</v>
      </c>
      <c r="L3362">
        <v>0</v>
      </c>
      <c r="M3362">
        <v>0</v>
      </c>
      <c r="N3362">
        <v>-1</v>
      </c>
      <c r="O3362">
        <v>0</v>
      </c>
      <c r="P3362">
        <v>-1</v>
      </c>
      <c r="Q3362">
        <v>1</v>
      </c>
      <c r="R3362">
        <v>0</v>
      </c>
      <c r="S3362" s="1" t="s">
        <v>10159</v>
      </c>
      <c r="T3362" s="1" t="s">
        <v>35000</v>
      </c>
      <c r="U3362">
        <v>-0.02</v>
      </c>
      <c r="V3362">
        <v>1.7000000000000001E-2</v>
      </c>
      <c r="W3362">
        <v>1.4E-2</v>
      </c>
      <c r="X3362">
        <v>0.70799999999999996</v>
      </c>
      <c r="Y3362">
        <v>2.5999999999999999E-2</v>
      </c>
      <c r="Z3362">
        <v>7.0000000000000001E-3</v>
      </c>
      <c r="AA3362">
        <v>2.5000000000000001E-2</v>
      </c>
      <c r="AB3362">
        <v>-6.0000000000000001E-3</v>
      </c>
      <c r="AC3362">
        <v>-1.4999999999999999E-2</v>
      </c>
      <c r="AD3362">
        <v>2.9000000000000001E-2</v>
      </c>
      <c r="AE3362">
        <v>0</v>
      </c>
      <c r="AF3362">
        <v>0</v>
      </c>
      <c r="AG3362">
        <v>0</v>
      </c>
      <c r="AH3362">
        <v>1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</row>
    <row r="3363" spans="1:40" x14ac:dyDescent="0.3">
      <c r="A3363">
        <v>3362</v>
      </c>
      <c r="B3363" s="1" t="s">
        <v>10160</v>
      </c>
      <c r="C3363" s="1" t="s">
        <v>5948</v>
      </c>
      <c r="D3363">
        <v>391</v>
      </c>
      <c r="E3363" s="1" t="s">
        <v>10161</v>
      </c>
      <c r="F3363" s="1" t="s">
        <v>9033</v>
      </c>
      <c r="G3363" s="2">
        <v>38587</v>
      </c>
      <c r="H3363" s="1" t="s">
        <v>9034</v>
      </c>
      <c r="I3363" t="b">
        <v>1</v>
      </c>
      <c r="J3363">
        <v>13</v>
      </c>
      <c r="K3363">
        <v>23</v>
      </c>
      <c r="L3363">
        <v>0</v>
      </c>
      <c r="M3363">
        <v>9</v>
      </c>
      <c r="N3363">
        <v>0</v>
      </c>
      <c r="O3363">
        <v>1</v>
      </c>
      <c r="P3363">
        <v>0</v>
      </c>
      <c r="Q3363">
        <v>1</v>
      </c>
      <c r="R3363">
        <v>0</v>
      </c>
      <c r="S3363" s="1" t="s">
        <v>10162</v>
      </c>
      <c r="T3363" s="1" t="s">
        <v>35001</v>
      </c>
      <c r="U3363">
        <v>3.2000000000000001E-2</v>
      </c>
      <c r="V3363">
        <v>2.7E-2</v>
      </c>
      <c r="W3363">
        <v>5.6000000000000001E-2</v>
      </c>
      <c r="X3363">
        <v>1E-3</v>
      </c>
      <c r="Y3363">
        <v>2.8000000000000001E-2</v>
      </c>
      <c r="Z3363">
        <v>2.5000000000000001E-2</v>
      </c>
      <c r="AA3363">
        <v>7.0999999999999994E-2</v>
      </c>
      <c r="AB3363">
        <v>5.8999999999999997E-2</v>
      </c>
      <c r="AC3363">
        <v>3.7999999999999999E-2</v>
      </c>
      <c r="AD3363">
        <v>0.06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</row>
    <row r="3364" spans="1:40" x14ac:dyDescent="0.3">
      <c r="A3364">
        <v>3363</v>
      </c>
      <c r="B3364" s="1" t="s">
        <v>9155</v>
      </c>
      <c r="C3364" s="1"/>
      <c r="D3364">
        <v>125</v>
      </c>
      <c r="E3364" s="1" t="s">
        <v>10163</v>
      </c>
      <c r="F3364" s="1" t="s">
        <v>9033</v>
      </c>
      <c r="G3364" s="2">
        <v>38584</v>
      </c>
      <c r="H3364" s="1" t="s">
        <v>9034</v>
      </c>
      <c r="I3364" t="b">
        <v>1</v>
      </c>
      <c r="J3364">
        <v>2</v>
      </c>
      <c r="K3364">
        <v>1</v>
      </c>
      <c r="L3364">
        <v>0</v>
      </c>
      <c r="M3364">
        <v>0</v>
      </c>
      <c r="N3364">
        <v>-1</v>
      </c>
      <c r="O3364">
        <v>0</v>
      </c>
      <c r="P3364">
        <v>-1</v>
      </c>
      <c r="Q3364">
        <v>1</v>
      </c>
      <c r="R3364">
        <v>0</v>
      </c>
      <c r="S3364" s="1" t="s">
        <v>10164</v>
      </c>
      <c r="T3364" s="1" t="s">
        <v>35002</v>
      </c>
      <c r="U3364">
        <v>-1.4999999999999999E-2</v>
      </c>
      <c r="V3364">
        <v>1.6E-2</v>
      </c>
      <c r="W3364">
        <v>1.6E-2</v>
      </c>
      <c r="X3364">
        <v>0.69099999999999995</v>
      </c>
      <c r="Y3364">
        <v>3.3000000000000002E-2</v>
      </c>
      <c r="Z3364">
        <v>8.0000000000000002E-3</v>
      </c>
      <c r="AA3364">
        <v>0.02</v>
      </c>
      <c r="AB3364">
        <v>-5.0000000000000001E-3</v>
      </c>
      <c r="AC3364">
        <v>-1.4E-2</v>
      </c>
      <c r="AD3364">
        <v>2.7E-2</v>
      </c>
      <c r="AE3364">
        <v>0</v>
      </c>
      <c r="AF3364">
        <v>0</v>
      </c>
      <c r="AG3364">
        <v>0</v>
      </c>
      <c r="AH3364">
        <v>1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</row>
    <row r="3365" spans="1:40" x14ac:dyDescent="0.3">
      <c r="A3365">
        <v>3364</v>
      </c>
      <c r="B3365" s="1" t="s">
        <v>10165</v>
      </c>
      <c r="C3365" s="1" t="s">
        <v>484</v>
      </c>
      <c r="D3365">
        <v>626</v>
      </c>
      <c r="E3365" s="1" t="s">
        <v>10166</v>
      </c>
      <c r="F3365" s="1" t="s">
        <v>9033</v>
      </c>
      <c r="G3365" s="2">
        <v>38584</v>
      </c>
      <c r="H3365" s="1" t="s">
        <v>9034</v>
      </c>
      <c r="I3365" t="b">
        <v>1</v>
      </c>
      <c r="J3365">
        <v>14</v>
      </c>
      <c r="K3365">
        <v>12</v>
      </c>
      <c r="L3365">
        <v>1</v>
      </c>
      <c r="M3365">
        <v>-4</v>
      </c>
      <c r="N3365">
        <v>0</v>
      </c>
      <c r="O3365">
        <v>-1</v>
      </c>
      <c r="P3365">
        <v>0</v>
      </c>
      <c r="Q3365">
        <v>1</v>
      </c>
      <c r="R3365">
        <v>1</v>
      </c>
      <c r="S3365" s="1" t="s">
        <v>10167</v>
      </c>
      <c r="T3365" s="1" t="s">
        <v>35003</v>
      </c>
      <c r="U3365">
        <v>2.1999999999999999E-2</v>
      </c>
      <c r="V3365">
        <v>0.13300000000000001</v>
      </c>
      <c r="W3365">
        <v>3.5999999999999997E-2</v>
      </c>
      <c r="X3365">
        <v>2.1999999999999999E-2</v>
      </c>
      <c r="Y3365">
        <v>2.7E-2</v>
      </c>
      <c r="Z3365">
        <v>5.8000000000000003E-2</v>
      </c>
      <c r="AA3365">
        <v>6.0999999999999999E-2</v>
      </c>
      <c r="AB3365">
        <v>6.9000000000000006E-2</v>
      </c>
      <c r="AC3365">
        <v>4.3999999999999997E-2</v>
      </c>
      <c r="AD3365">
        <v>5.7000000000000002E-2</v>
      </c>
      <c r="AE3365">
        <v>0</v>
      </c>
      <c r="AF3365">
        <v>1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</row>
    <row r="3366" spans="1:40" x14ac:dyDescent="0.3">
      <c r="A3366">
        <v>3365</v>
      </c>
      <c r="B3366" s="1" t="s">
        <v>10168</v>
      </c>
      <c r="C3366" s="1" t="s">
        <v>5948</v>
      </c>
      <c r="D3366">
        <v>505</v>
      </c>
      <c r="E3366" s="1" t="s">
        <v>10169</v>
      </c>
      <c r="F3366" s="1" t="s">
        <v>9033</v>
      </c>
      <c r="G3366" s="2">
        <v>38581</v>
      </c>
      <c r="H3366" s="1" t="s">
        <v>9034</v>
      </c>
      <c r="I3366" t="b">
        <v>1</v>
      </c>
      <c r="J3366">
        <v>19</v>
      </c>
      <c r="K3366">
        <v>9</v>
      </c>
      <c r="L3366">
        <v>3</v>
      </c>
      <c r="M3366">
        <v>3</v>
      </c>
      <c r="N3366">
        <v>0</v>
      </c>
      <c r="O3366">
        <v>1</v>
      </c>
      <c r="P3366">
        <v>0</v>
      </c>
      <c r="Q3366">
        <v>1</v>
      </c>
      <c r="R3366">
        <v>1</v>
      </c>
      <c r="S3366" s="1" t="s">
        <v>10170</v>
      </c>
      <c r="T3366" s="1" t="s">
        <v>35004</v>
      </c>
      <c r="U3366">
        <v>-6.0000000000000001E-3</v>
      </c>
      <c r="V3366">
        <v>3.6999999999999998E-2</v>
      </c>
      <c r="W3366">
        <v>4.8000000000000001E-2</v>
      </c>
      <c r="X3366">
        <v>5.8999999999999997E-2</v>
      </c>
      <c r="Y3366">
        <v>5.2999999999999999E-2</v>
      </c>
      <c r="Z3366">
        <v>2.1999999999999999E-2</v>
      </c>
      <c r="AA3366">
        <v>0.19900000000000001</v>
      </c>
      <c r="AB3366">
        <v>6.8000000000000005E-2</v>
      </c>
      <c r="AC3366">
        <v>-8.0000000000000002E-3</v>
      </c>
      <c r="AD3366">
        <v>5.5E-2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1</v>
      </c>
      <c r="AL3366">
        <v>0</v>
      </c>
      <c r="AM3366">
        <v>0</v>
      </c>
      <c r="AN3366">
        <v>0</v>
      </c>
    </row>
    <row r="3367" spans="1:40" x14ac:dyDescent="0.3">
      <c r="A3367">
        <v>3366</v>
      </c>
      <c r="B3367" s="1" t="s">
        <v>9155</v>
      </c>
      <c r="C3367" s="1"/>
      <c r="D3367">
        <v>124</v>
      </c>
      <c r="E3367" s="1" t="s">
        <v>10171</v>
      </c>
      <c r="F3367" s="1" t="s">
        <v>9033</v>
      </c>
      <c r="G3367" s="2">
        <v>38577</v>
      </c>
      <c r="H3367" s="1" t="s">
        <v>9034</v>
      </c>
      <c r="I3367" t="b">
        <v>1</v>
      </c>
      <c r="J3367">
        <v>2</v>
      </c>
      <c r="K3367">
        <v>1</v>
      </c>
      <c r="L3367">
        <v>0</v>
      </c>
      <c r="M3367">
        <v>0</v>
      </c>
      <c r="N3367">
        <v>-1</v>
      </c>
      <c r="O3367">
        <v>0</v>
      </c>
      <c r="P3367">
        <v>-1</v>
      </c>
      <c r="Q3367">
        <v>1</v>
      </c>
      <c r="R3367">
        <v>0</v>
      </c>
      <c r="S3367" s="1" t="s">
        <v>10172</v>
      </c>
      <c r="T3367" s="1" t="s">
        <v>35005</v>
      </c>
      <c r="U3367">
        <v>-2.4E-2</v>
      </c>
      <c r="V3367">
        <v>1.2E-2</v>
      </c>
      <c r="W3367">
        <v>1.7000000000000001E-2</v>
      </c>
      <c r="X3367">
        <v>0.73399999999999999</v>
      </c>
      <c r="Y3367">
        <v>3.1E-2</v>
      </c>
      <c r="Z3367">
        <v>7.0000000000000001E-3</v>
      </c>
      <c r="AA3367">
        <v>2.1000000000000001E-2</v>
      </c>
      <c r="AB3367">
        <v>4.0000000000000001E-3</v>
      </c>
      <c r="AC3367">
        <v>-1.4999999999999999E-2</v>
      </c>
      <c r="AD3367">
        <v>2.1000000000000001E-2</v>
      </c>
      <c r="AE3367">
        <v>0</v>
      </c>
      <c r="AF3367">
        <v>0</v>
      </c>
      <c r="AG3367">
        <v>0</v>
      </c>
      <c r="AH3367">
        <v>1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</row>
    <row r="3368" spans="1:40" x14ac:dyDescent="0.3">
      <c r="A3368">
        <v>3367</v>
      </c>
      <c r="B3368" s="1" t="s">
        <v>9155</v>
      </c>
      <c r="C3368" s="1"/>
      <c r="D3368">
        <v>120</v>
      </c>
      <c r="E3368" s="1" t="s">
        <v>10173</v>
      </c>
      <c r="F3368" s="1" t="s">
        <v>9033</v>
      </c>
      <c r="G3368" s="2">
        <v>38570</v>
      </c>
      <c r="H3368" s="1" t="s">
        <v>9034</v>
      </c>
      <c r="I3368" t="b">
        <v>1</v>
      </c>
      <c r="J3368">
        <v>2</v>
      </c>
      <c r="K3368">
        <v>1</v>
      </c>
      <c r="L3368">
        <v>0</v>
      </c>
      <c r="M3368">
        <v>0</v>
      </c>
      <c r="N3368">
        <v>-1</v>
      </c>
      <c r="O3368">
        <v>0</v>
      </c>
      <c r="P3368">
        <v>-1</v>
      </c>
      <c r="Q3368">
        <v>1</v>
      </c>
      <c r="R3368">
        <v>0</v>
      </c>
      <c r="S3368" s="1" t="s">
        <v>10174</v>
      </c>
      <c r="T3368" s="1" t="s">
        <v>35006</v>
      </c>
      <c r="U3368">
        <v>-8.9999999999999993E-3</v>
      </c>
      <c r="V3368">
        <v>1.2999999999999999E-2</v>
      </c>
      <c r="W3368">
        <v>2.4E-2</v>
      </c>
      <c r="X3368">
        <v>0.67900000000000005</v>
      </c>
      <c r="Y3368">
        <v>4.2999999999999997E-2</v>
      </c>
      <c r="Z3368">
        <v>8.0000000000000002E-3</v>
      </c>
      <c r="AA3368">
        <v>2.7E-2</v>
      </c>
      <c r="AB3368">
        <v>-1.4999999999999999E-2</v>
      </c>
      <c r="AC3368">
        <v>-1.6E-2</v>
      </c>
      <c r="AD3368">
        <v>3.5000000000000003E-2</v>
      </c>
      <c r="AE3368">
        <v>0</v>
      </c>
      <c r="AF3368">
        <v>0</v>
      </c>
      <c r="AG3368">
        <v>0</v>
      </c>
      <c r="AH3368">
        <v>1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</row>
    <row r="3369" spans="1:40" x14ac:dyDescent="0.3">
      <c r="A3369">
        <v>3368</v>
      </c>
      <c r="B3369" s="1" t="s">
        <v>10175</v>
      </c>
      <c r="C3369" s="1"/>
      <c r="D3369">
        <v>168</v>
      </c>
      <c r="E3369" s="1" t="s">
        <v>10176</v>
      </c>
      <c r="F3369" s="1" t="s">
        <v>9033</v>
      </c>
      <c r="G3369" s="2">
        <v>38569</v>
      </c>
      <c r="H3369" s="1" t="s">
        <v>9034</v>
      </c>
      <c r="I3369" t="b">
        <v>1</v>
      </c>
      <c r="J3369">
        <v>4</v>
      </c>
      <c r="K3369">
        <v>1</v>
      </c>
      <c r="L3369">
        <v>-1</v>
      </c>
      <c r="M3369">
        <v>0</v>
      </c>
      <c r="N3369">
        <v>0</v>
      </c>
      <c r="O3369">
        <v>0</v>
      </c>
      <c r="P3369">
        <v>0</v>
      </c>
      <c r="Q3369">
        <v>1</v>
      </c>
      <c r="R3369">
        <v>-1</v>
      </c>
      <c r="S3369" s="1" t="s">
        <v>10177</v>
      </c>
      <c r="T3369" s="1" t="s">
        <v>35007</v>
      </c>
      <c r="U3369">
        <v>4.5999999999999999E-2</v>
      </c>
      <c r="V3369">
        <v>-1.7999999999999999E-2</v>
      </c>
      <c r="W3369">
        <v>2.5999999999999999E-2</v>
      </c>
      <c r="X3369">
        <v>8.9999999999999993E-3</v>
      </c>
      <c r="Y3369">
        <v>2.5999999999999999E-2</v>
      </c>
      <c r="Z3369">
        <v>3.3000000000000002E-2</v>
      </c>
      <c r="AA3369">
        <v>2E-3</v>
      </c>
      <c r="AB3369">
        <v>1.2E-2</v>
      </c>
      <c r="AC3369">
        <v>2.1999999999999999E-2</v>
      </c>
      <c r="AD3369">
        <v>0.16400000000000001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</row>
    <row r="3370" spans="1:40" x14ac:dyDescent="0.3">
      <c r="A3370">
        <v>3369</v>
      </c>
      <c r="B3370" s="1" t="s">
        <v>9173</v>
      </c>
      <c r="C3370" s="1"/>
      <c r="D3370">
        <v>123</v>
      </c>
      <c r="E3370" s="1" t="s">
        <v>10178</v>
      </c>
      <c r="F3370" s="1" t="s">
        <v>9033</v>
      </c>
      <c r="G3370" s="2">
        <v>38563</v>
      </c>
      <c r="H3370" s="1" t="s">
        <v>9034</v>
      </c>
      <c r="I3370" t="b">
        <v>1</v>
      </c>
      <c r="J3370">
        <v>2</v>
      </c>
      <c r="K3370">
        <v>1</v>
      </c>
      <c r="L3370">
        <v>0</v>
      </c>
      <c r="M3370">
        <v>0</v>
      </c>
      <c r="N3370">
        <v>-1</v>
      </c>
      <c r="O3370">
        <v>0</v>
      </c>
      <c r="P3370">
        <v>-1</v>
      </c>
      <c r="Q3370">
        <v>1</v>
      </c>
      <c r="R3370">
        <v>0</v>
      </c>
      <c r="S3370" s="1" t="s">
        <v>10179</v>
      </c>
      <c r="T3370" s="1" t="s">
        <v>35008</v>
      </c>
      <c r="U3370">
        <v>-1.4999999999999999E-2</v>
      </c>
      <c r="V3370">
        <v>1.2E-2</v>
      </c>
      <c r="W3370">
        <v>2.4E-2</v>
      </c>
      <c r="X3370">
        <v>0.66</v>
      </c>
      <c r="Y3370">
        <v>4.2999999999999997E-2</v>
      </c>
      <c r="Z3370">
        <v>1.0999999999999999E-2</v>
      </c>
      <c r="AA3370">
        <v>2.5000000000000001E-2</v>
      </c>
      <c r="AB3370">
        <v>-8.0000000000000002E-3</v>
      </c>
      <c r="AC3370">
        <v>-1.4E-2</v>
      </c>
      <c r="AD3370">
        <v>3.1E-2</v>
      </c>
      <c r="AE3370">
        <v>0</v>
      </c>
      <c r="AF3370">
        <v>0</v>
      </c>
      <c r="AG3370">
        <v>0</v>
      </c>
      <c r="AH3370">
        <v>1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</row>
    <row r="3371" spans="1:40" x14ac:dyDescent="0.3">
      <c r="A3371">
        <v>3370</v>
      </c>
      <c r="B3371" s="1" t="s">
        <v>9155</v>
      </c>
      <c r="C3371" s="1"/>
      <c r="D3371">
        <v>125</v>
      </c>
      <c r="E3371" s="1" t="s">
        <v>10180</v>
      </c>
      <c r="F3371" s="1" t="s">
        <v>9033</v>
      </c>
      <c r="G3371" s="2">
        <v>38556</v>
      </c>
      <c r="H3371" s="1" t="s">
        <v>9034</v>
      </c>
      <c r="I3371" t="b">
        <v>1</v>
      </c>
      <c r="J3371">
        <v>2</v>
      </c>
      <c r="K3371">
        <v>0</v>
      </c>
      <c r="L3371">
        <v>0</v>
      </c>
      <c r="M3371">
        <v>0</v>
      </c>
      <c r="N3371">
        <v>-1</v>
      </c>
      <c r="O3371">
        <v>0</v>
      </c>
      <c r="P3371">
        <v>-1</v>
      </c>
      <c r="Q3371">
        <v>0</v>
      </c>
      <c r="R3371">
        <v>0</v>
      </c>
      <c r="S3371" s="1" t="s">
        <v>10181</v>
      </c>
      <c r="T3371" s="1" t="s">
        <v>35009</v>
      </c>
      <c r="U3371">
        <v>-1.4E-2</v>
      </c>
      <c r="V3371">
        <v>1.2999999999999999E-2</v>
      </c>
      <c r="W3371">
        <v>2.5999999999999999E-2</v>
      </c>
      <c r="X3371">
        <v>0.72199999999999998</v>
      </c>
      <c r="Y3371">
        <v>3.9E-2</v>
      </c>
      <c r="Z3371">
        <v>0.01</v>
      </c>
      <c r="AA3371">
        <v>2.4E-2</v>
      </c>
      <c r="AB3371">
        <v>-0.01</v>
      </c>
      <c r="AC3371">
        <v>-1.2E-2</v>
      </c>
      <c r="AD3371">
        <v>3.5999999999999997E-2</v>
      </c>
      <c r="AE3371">
        <v>0</v>
      </c>
      <c r="AF3371">
        <v>0</v>
      </c>
      <c r="AG3371">
        <v>0</v>
      </c>
      <c r="AH3371">
        <v>1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</row>
    <row r="3372" spans="1:40" x14ac:dyDescent="0.3">
      <c r="A3372">
        <v>3371</v>
      </c>
      <c r="B3372" s="1" t="s">
        <v>9173</v>
      </c>
      <c r="C3372" s="1"/>
      <c r="D3372">
        <v>121</v>
      </c>
      <c r="E3372" s="1" t="s">
        <v>10182</v>
      </c>
      <c r="F3372" s="1" t="s">
        <v>9033</v>
      </c>
      <c r="G3372" s="2">
        <v>38549</v>
      </c>
      <c r="H3372" s="1" t="s">
        <v>9034</v>
      </c>
      <c r="I3372" t="b">
        <v>1</v>
      </c>
      <c r="J3372">
        <v>2</v>
      </c>
      <c r="K3372">
        <v>1</v>
      </c>
      <c r="L3372">
        <v>0</v>
      </c>
      <c r="M3372">
        <v>0</v>
      </c>
      <c r="N3372">
        <v>-1</v>
      </c>
      <c r="O3372">
        <v>0</v>
      </c>
      <c r="P3372">
        <v>-1</v>
      </c>
      <c r="Q3372">
        <v>1</v>
      </c>
      <c r="R3372">
        <v>0</v>
      </c>
      <c r="S3372" s="1" t="s">
        <v>10183</v>
      </c>
      <c r="T3372" s="1" t="s">
        <v>35010</v>
      </c>
      <c r="U3372">
        <v>-1.0999999999999999E-2</v>
      </c>
      <c r="V3372">
        <v>1.6E-2</v>
      </c>
      <c r="W3372">
        <v>2.9000000000000001E-2</v>
      </c>
      <c r="X3372">
        <v>0.57999999999999996</v>
      </c>
      <c r="Y3372">
        <v>5.6000000000000001E-2</v>
      </c>
      <c r="Z3372">
        <v>7.0000000000000001E-3</v>
      </c>
      <c r="AA3372">
        <v>1.9E-2</v>
      </c>
      <c r="AB3372">
        <v>-1.0999999999999999E-2</v>
      </c>
      <c r="AC3372">
        <v>-1.2999999999999999E-2</v>
      </c>
      <c r="AD3372">
        <v>0.03</v>
      </c>
      <c r="AE3372">
        <v>0</v>
      </c>
      <c r="AF3372">
        <v>0</v>
      </c>
      <c r="AG3372">
        <v>0</v>
      </c>
      <c r="AH3372">
        <v>1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</row>
    <row r="3373" spans="1:40" x14ac:dyDescent="0.3">
      <c r="A3373">
        <v>3372</v>
      </c>
      <c r="B3373" s="1" t="s">
        <v>10184</v>
      </c>
      <c r="C3373" s="1"/>
      <c r="D3373">
        <v>163</v>
      </c>
      <c r="E3373" s="1" t="s">
        <v>10185</v>
      </c>
      <c r="F3373" s="1" t="s">
        <v>9033</v>
      </c>
      <c r="G3373" s="2">
        <v>38545</v>
      </c>
      <c r="H3373" s="1" t="s">
        <v>9034</v>
      </c>
      <c r="I3373" t="b">
        <v>1</v>
      </c>
      <c r="J3373">
        <v>4</v>
      </c>
      <c r="K3373">
        <v>7</v>
      </c>
      <c r="L3373">
        <v>0</v>
      </c>
      <c r="M3373">
        <v>3</v>
      </c>
      <c r="N3373">
        <v>0</v>
      </c>
      <c r="O3373">
        <v>1</v>
      </c>
      <c r="P3373">
        <v>0</v>
      </c>
      <c r="Q3373">
        <v>1</v>
      </c>
      <c r="R3373">
        <v>0</v>
      </c>
      <c r="S3373" s="1" t="s">
        <v>10186</v>
      </c>
      <c r="T3373" s="1" t="s">
        <v>35011</v>
      </c>
      <c r="U3373">
        <v>6.0000000000000001E-3</v>
      </c>
      <c r="V3373">
        <v>-3.0000000000000001E-3</v>
      </c>
      <c r="W3373">
        <v>0.18099999999999999</v>
      </c>
      <c r="X3373">
        <v>1.2999999999999999E-2</v>
      </c>
      <c r="Y3373">
        <v>2.4E-2</v>
      </c>
      <c r="Z3373">
        <v>1.7000000000000001E-2</v>
      </c>
      <c r="AA3373">
        <v>1E-3</v>
      </c>
      <c r="AB3373">
        <v>2.1999999999999999E-2</v>
      </c>
      <c r="AC3373">
        <v>1.7999999999999999E-2</v>
      </c>
      <c r="AD3373">
        <v>4.9000000000000002E-2</v>
      </c>
      <c r="AE3373">
        <v>0</v>
      </c>
      <c r="AF3373">
        <v>0</v>
      </c>
      <c r="AG3373">
        <v>1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</row>
    <row r="3374" spans="1:40" x14ac:dyDescent="0.3">
      <c r="A3374">
        <v>3373</v>
      </c>
      <c r="B3374" s="1" t="s">
        <v>9155</v>
      </c>
      <c r="C3374" s="1"/>
      <c r="D3374">
        <v>139</v>
      </c>
      <c r="E3374" s="1" t="s">
        <v>10187</v>
      </c>
      <c r="F3374" s="1" t="s">
        <v>9033</v>
      </c>
      <c r="G3374" s="2">
        <v>38542</v>
      </c>
      <c r="H3374" s="1" t="s">
        <v>9034</v>
      </c>
      <c r="I3374" t="b">
        <v>1</v>
      </c>
      <c r="J3374">
        <v>2</v>
      </c>
      <c r="K3374">
        <v>1</v>
      </c>
      <c r="L3374">
        <v>0</v>
      </c>
      <c r="M3374">
        <v>0</v>
      </c>
      <c r="N3374">
        <v>-1</v>
      </c>
      <c r="O3374">
        <v>0</v>
      </c>
      <c r="P3374">
        <v>-1</v>
      </c>
      <c r="Q3374">
        <v>1</v>
      </c>
      <c r="R3374">
        <v>0</v>
      </c>
      <c r="S3374" s="1" t="s">
        <v>10188</v>
      </c>
      <c r="T3374" s="1" t="s">
        <v>35012</v>
      </c>
      <c r="U3374">
        <v>-0.01</v>
      </c>
      <c r="V3374">
        <v>8.9999999999999993E-3</v>
      </c>
      <c r="W3374">
        <v>2.4E-2</v>
      </c>
      <c r="X3374">
        <v>0.67</v>
      </c>
      <c r="Y3374">
        <v>4.2000000000000003E-2</v>
      </c>
      <c r="Z3374">
        <v>8.0000000000000002E-3</v>
      </c>
      <c r="AA3374">
        <v>2.4E-2</v>
      </c>
      <c r="AB3374">
        <v>-1.0999999999999999E-2</v>
      </c>
      <c r="AC3374">
        <v>-1.0999999999999999E-2</v>
      </c>
      <c r="AD3374">
        <v>3.1E-2</v>
      </c>
      <c r="AE3374">
        <v>0</v>
      </c>
      <c r="AF3374">
        <v>0</v>
      </c>
      <c r="AG3374">
        <v>0</v>
      </c>
      <c r="AH3374">
        <v>1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</row>
    <row r="3375" spans="1:40" x14ac:dyDescent="0.3">
      <c r="A3375">
        <v>3374</v>
      </c>
      <c r="B3375" s="1" t="s">
        <v>9155</v>
      </c>
      <c r="C3375" s="1"/>
      <c r="D3375">
        <v>129</v>
      </c>
      <c r="E3375" s="1" t="s">
        <v>10189</v>
      </c>
      <c r="F3375" s="1" t="s">
        <v>9033</v>
      </c>
      <c r="G3375" s="2">
        <v>38535</v>
      </c>
      <c r="H3375" s="1" t="s">
        <v>9034</v>
      </c>
      <c r="I3375" t="b">
        <v>1</v>
      </c>
      <c r="J3375">
        <v>2</v>
      </c>
      <c r="K3375">
        <v>2</v>
      </c>
      <c r="L3375">
        <v>0</v>
      </c>
      <c r="M3375">
        <v>1</v>
      </c>
      <c r="N3375">
        <v>-1</v>
      </c>
      <c r="O3375">
        <v>1</v>
      </c>
      <c r="P3375">
        <v>-1</v>
      </c>
      <c r="Q3375">
        <v>1</v>
      </c>
      <c r="R3375">
        <v>0</v>
      </c>
      <c r="S3375" s="1" t="s">
        <v>10190</v>
      </c>
      <c r="T3375" s="1" t="s">
        <v>35013</v>
      </c>
      <c r="U3375">
        <v>-0.01</v>
      </c>
      <c r="V3375">
        <v>8.9999999999999993E-3</v>
      </c>
      <c r="W3375">
        <v>1.7999999999999999E-2</v>
      </c>
      <c r="X3375">
        <v>0.68200000000000005</v>
      </c>
      <c r="Y3375">
        <v>3.5000000000000003E-2</v>
      </c>
      <c r="Z3375">
        <v>8.0000000000000002E-3</v>
      </c>
      <c r="AA3375">
        <v>2.8000000000000001E-2</v>
      </c>
      <c r="AB3375">
        <v>-0.01</v>
      </c>
      <c r="AC3375">
        <v>-1.2E-2</v>
      </c>
      <c r="AD3375">
        <v>0.03</v>
      </c>
      <c r="AE3375">
        <v>0</v>
      </c>
      <c r="AF3375">
        <v>0</v>
      </c>
      <c r="AG3375">
        <v>0</v>
      </c>
      <c r="AH3375">
        <v>1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</row>
    <row r="3376" spans="1:40" x14ac:dyDescent="0.3">
      <c r="A3376">
        <v>3375</v>
      </c>
      <c r="B3376" s="1" t="s">
        <v>9173</v>
      </c>
      <c r="C3376" s="1"/>
      <c r="D3376">
        <v>118</v>
      </c>
      <c r="E3376" s="1" t="s">
        <v>10191</v>
      </c>
      <c r="F3376" s="1" t="s">
        <v>9033</v>
      </c>
      <c r="G3376" s="2">
        <v>38521</v>
      </c>
      <c r="H3376" s="1" t="s">
        <v>9034</v>
      </c>
      <c r="I3376" t="b">
        <v>1</v>
      </c>
      <c r="J3376">
        <v>2</v>
      </c>
      <c r="K3376">
        <v>2</v>
      </c>
      <c r="L3376">
        <v>0</v>
      </c>
      <c r="M3376">
        <v>1</v>
      </c>
      <c r="N3376">
        <v>-1</v>
      </c>
      <c r="O3376">
        <v>1</v>
      </c>
      <c r="P3376">
        <v>-1</v>
      </c>
      <c r="Q3376">
        <v>1</v>
      </c>
      <c r="R3376">
        <v>0</v>
      </c>
      <c r="S3376" s="1" t="s">
        <v>10192</v>
      </c>
      <c r="T3376" s="1" t="s">
        <v>35014</v>
      </c>
      <c r="U3376">
        <v>-1.2E-2</v>
      </c>
      <c r="V3376">
        <v>1.4E-2</v>
      </c>
      <c r="W3376">
        <v>1.7000000000000001E-2</v>
      </c>
      <c r="X3376">
        <v>0.67800000000000005</v>
      </c>
      <c r="Y3376">
        <v>3.7999999999999999E-2</v>
      </c>
      <c r="Z3376">
        <v>7.0000000000000001E-3</v>
      </c>
      <c r="AA3376">
        <v>2.1000000000000001E-2</v>
      </c>
      <c r="AB3376">
        <v>-5.0000000000000001E-3</v>
      </c>
      <c r="AC3376">
        <v>-1.7000000000000001E-2</v>
      </c>
      <c r="AD3376">
        <v>2.4E-2</v>
      </c>
      <c r="AE3376">
        <v>0</v>
      </c>
      <c r="AF3376">
        <v>0</v>
      </c>
      <c r="AG3376">
        <v>0</v>
      </c>
      <c r="AH3376">
        <v>1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</row>
    <row r="3377" spans="1:40" x14ac:dyDescent="0.3">
      <c r="A3377">
        <v>3376</v>
      </c>
      <c r="B3377" s="1" t="s">
        <v>9173</v>
      </c>
      <c r="C3377" s="1"/>
      <c r="D3377">
        <v>117</v>
      </c>
      <c r="E3377" s="1" t="s">
        <v>10193</v>
      </c>
      <c r="F3377" s="1" t="s">
        <v>9033</v>
      </c>
      <c r="G3377" s="2">
        <v>38514</v>
      </c>
      <c r="H3377" s="1" t="s">
        <v>9034</v>
      </c>
      <c r="I3377" t="b">
        <v>1</v>
      </c>
      <c r="J3377">
        <v>2</v>
      </c>
      <c r="K3377">
        <v>2</v>
      </c>
      <c r="L3377">
        <v>0</v>
      </c>
      <c r="M3377">
        <v>0</v>
      </c>
      <c r="N3377">
        <v>-1</v>
      </c>
      <c r="O3377">
        <v>0</v>
      </c>
      <c r="P3377">
        <v>-1</v>
      </c>
      <c r="Q3377">
        <v>1</v>
      </c>
      <c r="R3377">
        <v>0</v>
      </c>
      <c r="S3377" s="1" t="s">
        <v>10194</v>
      </c>
      <c r="T3377" s="1" t="s">
        <v>35015</v>
      </c>
      <c r="U3377">
        <v>-1.9E-2</v>
      </c>
      <c r="V3377">
        <v>1.7000000000000001E-2</v>
      </c>
      <c r="W3377">
        <v>0.02</v>
      </c>
      <c r="X3377">
        <v>0.68300000000000005</v>
      </c>
      <c r="Y3377">
        <v>3.5999999999999997E-2</v>
      </c>
      <c r="Z3377">
        <v>1.2E-2</v>
      </c>
      <c r="AA3377">
        <v>2.8000000000000001E-2</v>
      </c>
      <c r="AB3377">
        <v>-8.9999999999999993E-3</v>
      </c>
      <c r="AC3377">
        <v>-1.7000000000000001E-2</v>
      </c>
      <c r="AD3377">
        <v>3.7999999999999999E-2</v>
      </c>
      <c r="AE3377">
        <v>0</v>
      </c>
      <c r="AF3377">
        <v>0</v>
      </c>
      <c r="AG3377">
        <v>0</v>
      </c>
      <c r="AH3377">
        <v>1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</row>
    <row r="3378" spans="1:40" x14ac:dyDescent="0.3">
      <c r="A3378">
        <v>3377</v>
      </c>
      <c r="B3378" s="1" t="s">
        <v>10195</v>
      </c>
      <c r="C3378" s="1" t="s">
        <v>2916</v>
      </c>
      <c r="D3378">
        <v>661</v>
      </c>
      <c r="E3378" s="1" t="s">
        <v>10196</v>
      </c>
      <c r="F3378" s="1" t="s">
        <v>9033</v>
      </c>
      <c r="G3378" s="2">
        <v>38512</v>
      </c>
      <c r="H3378" s="1" t="s">
        <v>9034</v>
      </c>
      <c r="I3378" t="b">
        <v>1</v>
      </c>
      <c r="J3378">
        <v>16</v>
      </c>
      <c r="K3378">
        <v>42</v>
      </c>
      <c r="L3378">
        <v>2</v>
      </c>
      <c r="M3378">
        <v>5</v>
      </c>
      <c r="N3378">
        <v>0</v>
      </c>
      <c r="O3378">
        <v>1</v>
      </c>
      <c r="P3378">
        <v>0</v>
      </c>
      <c r="Q3378">
        <v>1</v>
      </c>
      <c r="R3378">
        <v>1</v>
      </c>
      <c r="S3378" s="1" t="s">
        <v>10197</v>
      </c>
      <c r="T3378" s="1" t="s">
        <v>35016</v>
      </c>
      <c r="U3378">
        <v>0.121</v>
      </c>
      <c r="V3378">
        <v>4.2999999999999997E-2</v>
      </c>
      <c r="W3378">
        <v>0.154</v>
      </c>
      <c r="X3378">
        <v>1.0999999999999999E-2</v>
      </c>
      <c r="Y3378">
        <v>7.0000000000000007E-2</v>
      </c>
      <c r="Z3378">
        <v>9.6000000000000002E-2</v>
      </c>
      <c r="AA3378">
        <v>1.4999999999999999E-2</v>
      </c>
      <c r="AB3378">
        <v>0.186</v>
      </c>
      <c r="AC3378">
        <v>-8.0000000000000002E-3</v>
      </c>
      <c r="AD3378">
        <v>7.0000000000000007E-2</v>
      </c>
      <c r="AE3378">
        <v>0</v>
      </c>
      <c r="AF3378">
        <v>0</v>
      </c>
      <c r="AG3378">
        <v>1</v>
      </c>
      <c r="AH3378">
        <v>0</v>
      </c>
      <c r="AI3378">
        <v>0</v>
      </c>
      <c r="AJ3378">
        <v>0</v>
      </c>
      <c r="AK3378">
        <v>0</v>
      </c>
      <c r="AL3378">
        <v>1</v>
      </c>
      <c r="AM3378">
        <v>0</v>
      </c>
      <c r="AN3378">
        <v>0</v>
      </c>
    </row>
    <row r="3379" spans="1:40" x14ac:dyDescent="0.3">
      <c r="A3379">
        <v>3378</v>
      </c>
      <c r="B3379" s="1" t="s">
        <v>9155</v>
      </c>
      <c r="C3379" s="1"/>
      <c r="D3379">
        <v>116</v>
      </c>
      <c r="E3379" s="1" t="s">
        <v>10198</v>
      </c>
      <c r="F3379" s="1" t="s">
        <v>9033</v>
      </c>
      <c r="G3379" s="2">
        <v>38507</v>
      </c>
      <c r="H3379" s="1" t="s">
        <v>9034</v>
      </c>
      <c r="I3379" t="b">
        <v>1</v>
      </c>
      <c r="J3379">
        <v>2</v>
      </c>
      <c r="K3379">
        <v>1</v>
      </c>
      <c r="L3379">
        <v>0</v>
      </c>
      <c r="M3379">
        <v>0</v>
      </c>
      <c r="N3379">
        <v>-1</v>
      </c>
      <c r="O3379">
        <v>0</v>
      </c>
      <c r="P3379">
        <v>-1</v>
      </c>
      <c r="Q3379">
        <v>1</v>
      </c>
      <c r="R3379">
        <v>0</v>
      </c>
      <c r="S3379" s="1" t="s">
        <v>10199</v>
      </c>
      <c r="T3379" s="1" t="s">
        <v>35017</v>
      </c>
      <c r="U3379">
        <v>-1.4E-2</v>
      </c>
      <c r="V3379">
        <v>1.6E-2</v>
      </c>
      <c r="W3379">
        <v>1.7999999999999999E-2</v>
      </c>
      <c r="X3379">
        <v>0.67300000000000004</v>
      </c>
      <c r="Y3379">
        <v>3.7999999999999999E-2</v>
      </c>
      <c r="Z3379">
        <v>8.0000000000000002E-3</v>
      </c>
      <c r="AA3379">
        <v>1.9E-2</v>
      </c>
      <c r="AB3379">
        <v>-8.0000000000000002E-3</v>
      </c>
      <c r="AC3379">
        <v>-1.4E-2</v>
      </c>
      <c r="AD3379">
        <v>2.7E-2</v>
      </c>
      <c r="AE3379">
        <v>0</v>
      </c>
      <c r="AF3379">
        <v>0</v>
      </c>
      <c r="AG3379">
        <v>0</v>
      </c>
      <c r="AH3379">
        <v>1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</row>
    <row r="3380" spans="1:40" x14ac:dyDescent="0.3">
      <c r="A3380">
        <v>3379</v>
      </c>
      <c r="B3380" s="1" t="s">
        <v>9173</v>
      </c>
      <c r="C3380" s="1"/>
      <c r="D3380">
        <v>127</v>
      </c>
      <c r="E3380" s="1" t="s">
        <v>10200</v>
      </c>
      <c r="F3380" s="1" t="s">
        <v>9033</v>
      </c>
      <c r="G3380" s="2">
        <v>38500</v>
      </c>
      <c r="H3380" s="1" t="s">
        <v>9034</v>
      </c>
      <c r="I3380" t="b">
        <v>1</v>
      </c>
      <c r="J3380">
        <v>2</v>
      </c>
      <c r="K3380">
        <v>1</v>
      </c>
      <c r="L3380">
        <v>0</v>
      </c>
      <c r="M3380">
        <v>0</v>
      </c>
      <c r="N3380">
        <v>-1</v>
      </c>
      <c r="O3380">
        <v>0</v>
      </c>
      <c r="P3380">
        <v>-1</v>
      </c>
      <c r="Q3380">
        <v>1</v>
      </c>
      <c r="R3380">
        <v>0</v>
      </c>
      <c r="S3380" s="1" t="s">
        <v>10201</v>
      </c>
      <c r="T3380" s="1" t="s">
        <v>35018</v>
      </c>
      <c r="U3380">
        <v>-2.4E-2</v>
      </c>
      <c r="V3380">
        <v>1.7000000000000001E-2</v>
      </c>
      <c r="W3380">
        <v>1.4999999999999999E-2</v>
      </c>
      <c r="X3380">
        <v>0.73099999999999998</v>
      </c>
      <c r="Y3380">
        <v>3.2000000000000001E-2</v>
      </c>
      <c r="Z3380">
        <v>8.0000000000000002E-3</v>
      </c>
      <c r="AA3380">
        <v>2.4E-2</v>
      </c>
      <c r="AB3380">
        <v>-1E-3</v>
      </c>
      <c r="AC3380">
        <v>-1.6E-2</v>
      </c>
      <c r="AD3380">
        <v>2.9000000000000001E-2</v>
      </c>
      <c r="AE3380">
        <v>0</v>
      </c>
      <c r="AF3380">
        <v>0</v>
      </c>
      <c r="AG3380">
        <v>0</v>
      </c>
      <c r="AH3380">
        <v>1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</row>
    <row r="3381" spans="1:40" x14ac:dyDescent="0.3">
      <c r="A3381">
        <v>3380</v>
      </c>
      <c r="B3381" s="1" t="s">
        <v>10202</v>
      </c>
      <c r="C3381" s="1" t="s">
        <v>5948</v>
      </c>
      <c r="D3381">
        <v>504</v>
      </c>
      <c r="E3381" s="1" t="s">
        <v>10203</v>
      </c>
      <c r="F3381" s="1" t="s">
        <v>9033</v>
      </c>
      <c r="G3381" s="2">
        <v>38497</v>
      </c>
      <c r="H3381" s="1" t="s">
        <v>9034</v>
      </c>
      <c r="I3381" t="b">
        <v>1</v>
      </c>
      <c r="J3381">
        <v>11</v>
      </c>
      <c r="K3381">
        <v>7</v>
      </c>
      <c r="L3381">
        <v>-2</v>
      </c>
      <c r="M3381">
        <v>0</v>
      </c>
      <c r="N3381">
        <v>-1</v>
      </c>
      <c r="O3381">
        <v>0</v>
      </c>
      <c r="P3381">
        <v>-1</v>
      </c>
      <c r="Q3381">
        <v>1</v>
      </c>
      <c r="R3381">
        <v>-1</v>
      </c>
      <c r="S3381" s="1" t="s">
        <v>10204</v>
      </c>
      <c r="T3381" s="1" t="s">
        <v>35019</v>
      </c>
      <c r="U3381">
        <v>1.7999999999999999E-2</v>
      </c>
      <c r="V3381">
        <v>0.02</v>
      </c>
      <c r="W3381">
        <v>4.2000000000000003E-2</v>
      </c>
      <c r="X3381">
        <v>1E-3</v>
      </c>
      <c r="Y3381">
        <v>2.3E-2</v>
      </c>
      <c r="Z3381">
        <v>8.4000000000000005E-2</v>
      </c>
      <c r="AA3381">
        <v>6.5000000000000002E-2</v>
      </c>
      <c r="AB3381">
        <v>0.11899999999999999</v>
      </c>
      <c r="AC3381">
        <v>3.1E-2</v>
      </c>
      <c r="AD3381">
        <v>4.4999999999999998E-2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1</v>
      </c>
      <c r="AM3381">
        <v>0</v>
      </c>
      <c r="AN3381">
        <v>0</v>
      </c>
    </row>
    <row r="3382" spans="1:40" x14ac:dyDescent="0.3">
      <c r="A3382">
        <v>3381</v>
      </c>
      <c r="B3382" s="1" t="s">
        <v>9155</v>
      </c>
      <c r="C3382" s="1"/>
      <c r="D3382">
        <v>121</v>
      </c>
      <c r="E3382" s="1" t="s">
        <v>10205</v>
      </c>
      <c r="F3382" s="1" t="s">
        <v>9033</v>
      </c>
      <c r="G3382" s="2">
        <v>38493</v>
      </c>
      <c r="H3382" s="1" t="s">
        <v>9034</v>
      </c>
      <c r="I3382" t="b">
        <v>1</v>
      </c>
      <c r="J3382">
        <v>2</v>
      </c>
      <c r="K3382">
        <v>1</v>
      </c>
      <c r="L3382">
        <v>0</v>
      </c>
      <c r="M3382">
        <v>0</v>
      </c>
      <c r="N3382">
        <v>-1</v>
      </c>
      <c r="O3382">
        <v>0</v>
      </c>
      <c r="P3382">
        <v>-1</v>
      </c>
      <c r="Q3382">
        <v>1</v>
      </c>
      <c r="R3382">
        <v>0</v>
      </c>
      <c r="S3382" s="1" t="s">
        <v>10206</v>
      </c>
      <c r="T3382" s="1" t="s">
        <v>35020</v>
      </c>
      <c r="U3382">
        <v>-0.02</v>
      </c>
      <c r="V3382">
        <v>1.4E-2</v>
      </c>
      <c r="W3382">
        <v>1.4999999999999999E-2</v>
      </c>
      <c r="X3382">
        <v>0.7</v>
      </c>
      <c r="Y3382">
        <v>3.7999999999999999E-2</v>
      </c>
      <c r="Z3382">
        <v>5.0000000000000001E-3</v>
      </c>
      <c r="AA3382">
        <v>0.03</v>
      </c>
      <c r="AB3382">
        <v>0</v>
      </c>
      <c r="AC3382">
        <v>-2.1999999999999999E-2</v>
      </c>
      <c r="AD3382">
        <v>2.5999999999999999E-2</v>
      </c>
      <c r="AE3382">
        <v>0</v>
      </c>
      <c r="AF3382">
        <v>0</v>
      </c>
      <c r="AG3382">
        <v>0</v>
      </c>
      <c r="AH3382">
        <v>1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</row>
    <row r="3383" spans="1:40" x14ac:dyDescent="0.3">
      <c r="A3383">
        <v>3382</v>
      </c>
      <c r="B3383" s="1" t="s">
        <v>9173</v>
      </c>
      <c r="C3383" s="1"/>
      <c r="D3383">
        <v>127</v>
      </c>
      <c r="E3383" s="1" t="s">
        <v>10207</v>
      </c>
      <c r="F3383" s="1" t="s">
        <v>9033</v>
      </c>
      <c r="G3383" s="2">
        <v>38486</v>
      </c>
      <c r="H3383" s="1" t="s">
        <v>9034</v>
      </c>
      <c r="I3383" t="b">
        <v>1</v>
      </c>
      <c r="J3383">
        <v>2</v>
      </c>
      <c r="K3383">
        <v>1</v>
      </c>
      <c r="L3383">
        <v>0</v>
      </c>
      <c r="M3383">
        <v>0</v>
      </c>
      <c r="N3383">
        <v>-1</v>
      </c>
      <c r="O3383">
        <v>0</v>
      </c>
      <c r="P3383">
        <v>-1</v>
      </c>
      <c r="Q3383">
        <v>1</v>
      </c>
      <c r="R3383">
        <v>0</v>
      </c>
      <c r="S3383" s="1" t="s">
        <v>10208</v>
      </c>
      <c r="T3383" s="1" t="s">
        <v>35021</v>
      </c>
      <c r="U3383">
        <v>-2.1000000000000001E-2</v>
      </c>
      <c r="V3383">
        <v>1.6E-2</v>
      </c>
      <c r="W3383">
        <v>1.7000000000000001E-2</v>
      </c>
      <c r="X3383">
        <v>0.72499999999999998</v>
      </c>
      <c r="Y3383">
        <v>3.3000000000000002E-2</v>
      </c>
      <c r="Z3383">
        <v>5.0000000000000001E-3</v>
      </c>
      <c r="AA3383">
        <v>2.4E-2</v>
      </c>
      <c r="AB3383">
        <v>-1E-3</v>
      </c>
      <c r="AC3383">
        <v>-2.3E-2</v>
      </c>
      <c r="AD3383">
        <v>2.5000000000000001E-2</v>
      </c>
      <c r="AE3383">
        <v>0</v>
      </c>
      <c r="AF3383">
        <v>0</v>
      </c>
      <c r="AG3383">
        <v>0</v>
      </c>
      <c r="AH3383">
        <v>1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</row>
    <row r="3384" spans="1:40" x14ac:dyDescent="0.3">
      <c r="A3384">
        <v>3383</v>
      </c>
      <c r="B3384" s="1" t="s">
        <v>10209</v>
      </c>
      <c r="C3384" s="1" t="s">
        <v>5948</v>
      </c>
      <c r="D3384">
        <v>314</v>
      </c>
      <c r="E3384" s="1" t="s">
        <v>10210</v>
      </c>
      <c r="F3384" s="1" t="s">
        <v>9033</v>
      </c>
      <c r="G3384" s="2">
        <v>38482</v>
      </c>
      <c r="H3384" s="1" t="s">
        <v>9034</v>
      </c>
      <c r="I3384" t="b">
        <v>1</v>
      </c>
      <c r="J3384">
        <v>11</v>
      </c>
      <c r="K3384">
        <v>9</v>
      </c>
      <c r="L3384">
        <v>2</v>
      </c>
      <c r="M3384">
        <v>-1</v>
      </c>
      <c r="N3384">
        <v>0</v>
      </c>
      <c r="O3384">
        <v>-1</v>
      </c>
      <c r="P3384">
        <v>0</v>
      </c>
      <c r="Q3384">
        <v>1</v>
      </c>
      <c r="R3384">
        <v>1</v>
      </c>
      <c r="S3384" s="1" t="s">
        <v>10211</v>
      </c>
      <c r="T3384" s="1" t="s">
        <v>35022</v>
      </c>
      <c r="U3384">
        <v>2.4E-2</v>
      </c>
      <c r="V3384">
        <v>5.3999999999999999E-2</v>
      </c>
      <c r="W3384">
        <v>0.16500000000000001</v>
      </c>
      <c r="X3384">
        <v>1.2999999999999999E-2</v>
      </c>
      <c r="Y3384">
        <v>1.0999999999999999E-2</v>
      </c>
      <c r="Z3384">
        <v>6.9000000000000006E-2</v>
      </c>
      <c r="AA3384">
        <v>2.9000000000000001E-2</v>
      </c>
      <c r="AB3384">
        <v>9.4E-2</v>
      </c>
      <c r="AC3384">
        <v>-1.2E-2</v>
      </c>
      <c r="AD3384">
        <v>6.6000000000000003E-2</v>
      </c>
      <c r="AE3384">
        <v>0</v>
      </c>
      <c r="AF3384">
        <v>0</v>
      </c>
      <c r="AG3384">
        <v>1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</row>
    <row r="3385" spans="1:40" x14ac:dyDescent="0.3">
      <c r="A3385">
        <v>3384</v>
      </c>
      <c r="B3385" s="1" t="s">
        <v>9155</v>
      </c>
      <c r="C3385" s="1"/>
      <c r="D3385">
        <v>119</v>
      </c>
      <c r="E3385" s="1" t="s">
        <v>10212</v>
      </c>
      <c r="F3385" s="1" t="s">
        <v>9033</v>
      </c>
      <c r="G3385" s="2">
        <v>38472</v>
      </c>
      <c r="H3385" s="1" t="s">
        <v>9034</v>
      </c>
      <c r="I3385" t="b">
        <v>1</v>
      </c>
      <c r="J3385">
        <v>2</v>
      </c>
      <c r="K3385">
        <v>0</v>
      </c>
      <c r="L3385">
        <v>0</v>
      </c>
      <c r="M3385">
        <v>0</v>
      </c>
      <c r="N3385">
        <v>-1</v>
      </c>
      <c r="O3385">
        <v>0</v>
      </c>
      <c r="P3385">
        <v>-1</v>
      </c>
      <c r="Q3385">
        <v>0</v>
      </c>
      <c r="R3385">
        <v>0</v>
      </c>
      <c r="S3385" s="1" t="s">
        <v>10213</v>
      </c>
      <c r="T3385" s="1" t="s">
        <v>35023</v>
      </c>
      <c r="U3385">
        <v>-0.01</v>
      </c>
      <c r="V3385">
        <v>1.4999999999999999E-2</v>
      </c>
      <c r="W3385">
        <v>2.4E-2</v>
      </c>
      <c r="X3385">
        <v>0.66700000000000004</v>
      </c>
      <c r="Y3385">
        <v>3.9E-2</v>
      </c>
      <c r="Z3385">
        <v>8.0000000000000002E-3</v>
      </c>
      <c r="AA3385">
        <v>2.5000000000000001E-2</v>
      </c>
      <c r="AB3385">
        <v>-1.4999999999999999E-2</v>
      </c>
      <c r="AC3385">
        <v>-1.7000000000000001E-2</v>
      </c>
      <c r="AD3385">
        <v>3.7999999999999999E-2</v>
      </c>
      <c r="AE3385">
        <v>0</v>
      </c>
      <c r="AF3385">
        <v>0</v>
      </c>
      <c r="AG3385">
        <v>0</v>
      </c>
      <c r="AH3385">
        <v>1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</row>
    <row r="3386" spans="1:40" x14ac:dyDescent="0.3">
      <c r="A3386">
        <v>3385</v>
      </c>
      <c r="B3386" s="1" t="s">
        <v>10214</v>
      </c>
      <c r="C3386" s="1" t="s">
        <v>2916</v>
      </c>
      <c r="D3386">
        <v>820</v>
      </c>
      <c r="E3386" s="1" t="s">
        <v>10215</v>
      </c>
      <c r="F3386" s="1" t="s">
        <v>9033</v>
      </c>
      <c r="G3386" s="2">
        <v>38469</v>
      </c>
      <c r="H3386" s="1" t="s">
        <v>9034</v>
      </c>
      <c r="I3386" t="b">
        <v>1</v>
      </c>
      <c r="J3386">
        <v>16</v>
      </c>
      <c r="K3386">
        <v>37</v>
      </c>
      <c r="L3386">
        <v>2</v>
      </c>
      <c r="M3386">
        <v>3</v>
      </c>
      <c r="N3386">
        <v>1</v>
      </c>
      <c r="O3386">
        <v>1</v>
      </c>
      <c r="P3386">
        <v>1</v>
      </c>
      <c r="Q3386">
        <v>1</v>
      </c>
      <c r="R3386">
        <v>1</v>
      </c>
      <c r="S3386" s="1" t="s">
        <v>10216</v>
      </c>
      <c r="T3386" s="1" t="s">
        <v>35024</v>
      </c>
      <c r="U3386">
        <v>0.13300000000000001</v>
      </c>
      <c r="V3386">
        <v>0.01</v>
      </c>
      <c r="W3386">
        <v>6.6000000000000003E-2</v>
      </c>
      <c r="X3386">
        <v>0.01</v>
      </c>
      <c r="Y3386">
        <v>6.3E-2</v>
      </c>
      <c r="Z3386">
        <v>0.123</v>
      </c>
      <c r="AA3386">
        <v>1.7999999999999999E-2</v>
      </c>
      <c r="AB3386">
        <v>0.13800000000000001</v>
      </c>
      <c r="AC3386">
        <v>9.0999999999999998E-2</v>
      </c>
      <c r="AD3386">
        <v>0.10199999999999999</v>
      </c>
      <c r="AE3386">
        <v>1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1</v>
      </c>
      <c r="AM3386">
        <v>0</v>
      </c>
      <c r="AN3386">
        <v>0</v>
      </c>
    </row>
    <row r="3387" spans="1:40" x14ac:dyDescent="0.3">
      <c r="A3387">
        <v>3386</v>
      </c>
      <c r="B3387" s="1" t="s">
        <v>9155</v>
      </c>
      <c r="C3387" s="1"/>
      <c r="D3387">
        <v>120</v>
      </c>
      <c r="E3387" s="1" t="s">
        <v>10217</v>
      </c>
      <c r="F3387" s="1" t="s">
        <v>9033</v>
      </c>
      <c r="G3387" s="2">
        <v>38465</v>
      </c>
      <c r="H3387" s="1" t="s">
        <v>9034</v>
      </c>
      <c r="I3387" t="b">
        <v>1</v>
      </c>
      <c r="J3387">
        <v>2</v>
      </c>
      <c r="K3387">
        <v>2</v>
      </c>
      <c r="L3387">
        <v>0</v>
      </c>
      <c r="M3387">
        <v>0</v>
      </c>
      <c r="N3387">
        <v>-1</v>
      </c>
      <c r="O3387">
        <v>0</v>
      </c>
      <c r="P3387">
        <v>-1</v>
      </c>
      <c r="Q3387">
        <v>1</v>
      </c>
      <c r="R3387">
        <v>0</v>
      </c>
      <c r="S3387" s="1" t="s">
        <v>10218</v>
      </c>
      <c r="T3387" s="1" t="s">
        <v>35025</v>
      </c>
      <c r="U3387">
        <v>-1.7000000000000001E-2</v>
      </c>
      <c r="V3387">
        <v>1.9E-2</v>
      </c>
      <c r="W3387">
        <v>1.9E-2</v>
      </c>
      <c r="X3387">
        <v>0.70299999999999996</v>
      </c>
      <c r="Y3387">
        <v>0.03</v>
      </c>
      <c r="Z3387">
        <v>5.0000000000000001E-3</v>
      </c>
      <c r="AA3387">
        <v>2.8000000000000001E-2</v>
      </c>
      <c r="AB3387">
        <v>-8.0000000000000002E-3</v>
      </c>
      <c r="AC3387">
        <v>-2.1000000000000001E-2</v>
      </c>
      <c r="AD3387">
        <v>3.1E-2</v>
      </c>
      <c r="AE3387">
        <v>0</v>
      </c>
      <c r="AF3387">
        <v>0</v>
      </c>
      <c r="AG3387">
        <v>0</v>
      </c>
      <c r="AH3387">
        <v>1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</row>
    <row r="3388" spans="1:40" x14ac:dyDescent="0.3">
      <c r="A3388">
        <v>3387</v>
      </c>
      <c r="B3388" s="1" t="s">
        <v>10219</v>
      </c>
      <c r="C3388" s="1" t="s">
        <v>5948</v>
      </c>
      <c r="D3388">
        <v>527</v>
      </c>
      <c r="E3388" s="1" t="s">
        <v>10220</v>
      </c>
      <c r="F3388" s="1" t="s">
        <v>9033</v>
      </c>
      <c r="G3388" s="2">
        <v>38464</v>
      </c>
      <c r="H3388" s="1" t="s">
        <v>9034</v>
      </c>
      <c r="I3388" t="b">
        <v>1</v>
      </c>
      <c r="J3388">
        <v>12</v>
      </c>
      <c r="K3388">
        <v>7</v>
      </c>
      <c r="L3388">
        <v>-1</v>
      </c>
      <c r="M3388">
        <v>-9</v>
      </c>
      <c r="N3388">
        <v>-1</v>
      </c>
      <c r="O3388">
        <v>-1</v>
      </c>
      <c r="P3388">
        <v>-1</v>
      </c>
      <c r="Q3388">
        <v>1</v>
      </c>
      <c r="R3388">
        <v>-1</v>
      </c>
      <c r="S3388" s="1" t="s">
        <v>10221</v>
      </c>
      <c r="T3388" s="1" t="s">
        <v>35026</v>
      </c>
      <c r="U3388">
        <v>7.3999999999999996E-2</v>
      </c>
      <c r="V3388">
        <v>5.3999999999999999E-2</v>
      </c>
      <c r="W3388">
        <v>6.3E-2</v>
      </c>
      <c r="X3388">
        <v>1.0999999999999999E-2</v>
      </c>
      <c r="Y3388">
        <v>6.0000000000000001E-3</v>
      </c>
      <c r="Z3388">
        <v>0.114</v>
      </c>
      <c r="AA3388">
        <v>2E-3</v>
      </c>
      <c r="AB3388">
        <v>0.13800000000000001</v>
      </c>
      <c r="AC3388">
        <v>0</v>
      </c>
      <c r="AD3388">
        <v>0.06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1</v>
      </c>
      <c r="AM3388">
        <v>0</v>
      </c>
      <c r="AN3388">
        <v>0</v>
      </c>
    </row>
    <row r="3389" spans="1:40" x14ac:dyDescent="0.3">
      <c r="A3389">
        <v>3388</v>
      </c>
      <c r="B3389" s="1" t="s">
        <v>9155</v>
      </c>
      <c r="C3389" s="1"/>
      <c r="D3389">
        <v>120</v>
      </c>
      <c r="E3389" s="1" t="s">
        <v>10222</v>
      </c>
      <c r="F3389" s="1" t="s">
        <v>9033</v>
      </c>
      <c r="G3389" s="2">
        <v>38458</v>
      </c>
      <c r="H3389" s="1" t="s">
        <v>9034</v>
      </c>
      <c r="I3389" t="b">
        <v>1</v>
      </c>
      <c r="J3389">
        <v>2</v>
      </c>
      <c r="K3389">
        <v>1</v>
      </c>
      <c r="L3389">
        <v>0</v>
      </c>
      <c r="M3389">
        <v>0</v>
      </c>
      <c r="N3389">
        <v>-1</v>
      </c>
      <c r="O3389">
        <v>0</v>
      </c>
      <c r="P3389">
        <v>-1</v>
      </c>
      <c r="Q3389">
        <v>1</v>
      </c>
      <c r="R3389">
        <v>0</v>
      </c>
      <c r="S3389" s="1" t="s">
        <v>10223</v>
      </c>
      <c r="T3389" s="1" t="s">
        <v>35027</v>
      </c>
      <c r="U3389">
        <v>-1.2999999999999999E-2</v>
      </c>
      <c r="V3389">
        <v>6.0000000000000001E-3</v>
      </c>
      <c r="W3389">
        <v>1.7999999999999999E-2</v>
      </c>
      <c r="X3389">
        <v>0.67500000000000004</v>
      </c>
      <c r="Y3389">
        <v>3.4000000000000002E-2</v>
      </c>
      <c r="Z3389">
        <v>5.0000000000000001E-3</v>
      </c>
      <c r="AA3389">
        <v>2.1999999999999999E-2</v>
      </c>
      <c r="AB3389">
        <v>-0.01</v>
      </c>
      <c r="AC3389">
        <v>-1.4E-2</v>
      </c>
      <c r="AD3389">
        <v>3.2000000000000001E-2</v>
      </c>
      <c r="AE3389">
        <v>0</v>
      </c>
      <c r="AF3389">
        <v>0</v>
      </c>
      <c r="AG3389">
        <v>0</v>
      </c>
      <c r="AH3389">
        <v>1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</row>
    <row r="3390" spans="1:40" x14ac:dyDescent="0.3">
      <c r="A3390">
        <v>3389</v>
      </c>
      <c r="B3390" s="1" t="s">
        <v>9155</v>
      </c>
      <c r="C3390" s="1"/>
      <c r="D3390">
        <v>127</v>
      </c>
      <c r="E3390" s="1" t="s">
        <v>10224</v>
      </c>
      <c r="F3390" s="1" t="s">
        <v>9033</v>
      </c>
      <c r="G3390" s="2">
        <v>38451</v>
      </c>
      <c r="H3390" s="1" t="s">
        <v>9034</v>
      </c>
      <c r="I3390" t="b">
        <v>1</v>
      </c>
      <c r="J3390">
        <v>2</v>
      </c>
      <c r="K3390">
        <v>0</v>
      </c>
      <c r="L3390">
        <v>0</v>
      </c>
      <c r="M3390">
        <v>0</v>
      </c>
      <c r="N3390">
        <v>-1</v>
      </c>
      <c r="O3390">
        <v>0</v>
      </c>
      <c r="P3390">
        <v>-1</v>
      </c>
      <c r="Q3390">
        <v>0</v>
      </c>
      <c r="R3390">
        <v>0</v>
      </c>
      <c r="S3390" s="1" t="s">
        <v>10225</v>
      </c>
      <c r="T3390" s="1" t="s">
        <v>35028</v>
      </c>
      <c r="U3390">
        <v>-1.0999999999999999E-2</v>
      </c>
      <c r="V3390">
        <v>1.6E-2</v>
      </c>
      <c r="W3390">
        <v>2.5999999999999999E-2</v>
      </c>
      <c r="X3390">
        <v>0.68799999999999994</v>
      </c>
      <c r="Y3390">
        <v>4.1000000000000002E-2</v>
      </c>
      <c r="Z3390">
        <v>6.0000000000000001E-3</v>
      </c>
      <c r="AA3390">
        <v>2.8000000000000001E-2</v>
      </c>
      <c r="AB3390">
        <v>-1.6E-2</v>
      </c>
      <c r="AC3390">
        <v>-0.02</v>
      </c>
      <c r="AD3390">
        <v>3.7999999999999999E-2</v>
      </c>
      <c r="AE3390">
        <v>0</v>
      </c>
      <c r="AF3390">
        <v>0</v>
      </c>
      <c r="AG3390">
        <v>0</v>
      </c>
      <c r="AH3390">
        <v>1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</row>
    <row r="3391" spans="1:40" x14ac:dyDescent="0.3">
      <c r="A3391">
        <v>3390</v>
      </c>
      <c r="B3391" s="1" t="s">
        <v>10226</v>
      </c>
      <c r="C3391" s="1"/>
      <c r="D3391">
        <v>326</v>
      </c>
      <c r="E3391" s="1" t="s">
        <v>10227</v>
      </c>
      <c r="F3391" s="1" t="s">
        <v>9033</v>
      </c>
      <c r="G3391" s="2">
        <v>38451</v>
      </c>
      <c r="H3391" s="1" t="s">
        <v>9034</v>
      </c>
      <c r="I3391" t="b">
        <v>1</v>
      </c>
      <c r="J3391">
        <v>5</v>
      </c>
      <c r="K3391">
        <v>4</v>
      </c>
      <c r="L3391">
        <v>0</v>
      </c>
      <c r="M3391">
        <v>3</v>
      </c>
      <c r="N3391">
        <v>0</v>
      </c>
      <c r="O3391">
        <v>1</v>
      </c>
      <c r="P3391">
        <v>0</v>
      </c>
      <c r="Q3391">
        <v>1</v>
      </c>
      <c r="R3391">
        <v>0</v>
      </c>
      <c r="S3391" s="1" t="s">
        <v>10228</v>
      </c>
      <c r="T3391" s="1" t="s">
        <v>35029</v>
      </c>
      <c r="U3391">
        <v>1.2E-2</v>
      </c>
      <c r="V3391">
        <v>1.2999999999999999E-2</v>
      </c>
      <c r="W3391">
        <v>0.20399999999999999</v>
      </c>
      <c r="X3391">
        <v>3.0000000000000001E-3</v>
      </c>
      <c r="Y3391">
        <v>0.01</v>
      </c>
      <c r="Z3391">
        <v>4.7E-2</v>
      </c>
      <c r="AA3391">
        <v>8.0000000000000002E-3</v>
      </c>
      <c r="AB3391">
        <v>6.5000000000000002E-2</v>
      </c>
      <c r="AC3391">
        <v>2.5000000000000001E-2</v>
      </c>
      <c r="AD3391">
        <v>5.1999999999999998E-2</v>
      </c>
      <c r="AE3391">
        <v>0</v>
      </c>
      <c r="AF3391">
        <v>0</v>
      </c>
      <c r="AG3391">
        <v>1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</row>
    <row r="3392" spans="1:40" x14ac:dyDescent="0.3">
      <c r="A3392">
        <v>3391</v>
      </c>
      <c r="B3392" s="1" t="s">
        <v>10229</v>
      </c>
      <c r="C3392" s="1" t="s">
        <v>5948</v>
      </c>
      <c r="D3392">
        <v>289</v>
      </c>
      <c r="E3392" s="1" t="s">
        <v>10230</v>
      </c>
      <c r="F3392" s="1" t="s">
        <v>9033</v>
      </c>
      <c r="G3392" s="2">
        <v>38448</v>
      </c>
      <c r="H3392" s="1" t="s">
        <v>9034</v>
      </c>
      <c r="I3392" t="b">
        <v>1</v>
      </c>
      <c r="J3392">
        <v>8</v>
      </c>
      <c r="K3392">
        <v>16</v>
      </c>
      <c r="L3392">
        <v>2</v>
      </c>
      <c r="M3392">
        <v>5</v>
      </c>
      <c r="N3392">
        <v>0</v>
      </c>
      <c r="O3392">
        <v>1</v>
      </c>
      <c r="P3392">
        <v>0</v>
      </c>
      <c r="Q3392">
        <v>1</v>
      </c>
      <c r="R3392">
        <v>1</v>
      </c>
      <c r="S3392" s="1" t="s">
        <v>10231</v>
      </c>
      <c r="T3392" s="1" t="s">
        <v>35030</v>
      </c>
      <c r="U3392">
        <v>3.2000000000000001E-2</v>
      </c>
      <c r="V3392">
        <v>-2.8000000000000001E-2</v>
      </c>
      <c r="W3392">
        <v>5.0999999999999997E-2</v>
      </c>
      <c r="X3392">
        <v>0.02</v>
      </c>
      <c r="Y3392">
        <v>3.7999999999999999E-2</v>
      </c>
      <c r="Z3392">
        <v>6.4000000000000001E-2</v>
      </c>
      <c r="AA3392">
        <v>6.0000000000000001E-3</v>
      </c>
      <c r="AB3392">
        <v>2.4E-2</v>
      </c>
      <c r="AC3392">
        <v>3.1E-2</v>
      </c>
      <c r="AD3392">
        <v>0.17699999999999999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1</v>
      </c>
    </row>
    <row r="3393" spans="1:40" x14ac:dyDescent="0.3">
      <c r="A3393">
        <v>3392</v>
      </c>
      <c r="B3393" s="1" t="s">
        <v>10232</v>
      </c>
      <c r="C3393" s="1"/>
      <c r="D3393">
        <v>521</v>
      </c>
      <c r="E3393" s="1" t="s">
        <v>10233</v>
      </c>
      <c r="F3393" s="1" t="s">
        <v>9033</v>
      </c>
      <c r="G3393" s="2">
        <v>38444</v>
      </c>
      <c r="H3393" s="1" t="s">
        <v>9034</v>
      </c>
      <c r="I3393" t="b">
        <v>1</v>
      </c>
      <c r="J3393">
        <v>29</v>
      </c>
      <c r="K3393">
        <v>15</v>
      </c>
      <c r="L3393">
        <v>2</v>
      </c>
      <c r="M3393">
        <v>-2</v>
      </c>
      <c r="N3393">
        <v>0</v>
      </c>
      <c r="O3393">
        <v>-1</v>
      </c>
      <c r="P3393">
        <v>0</v>
      </c>
      <c r="Q3393">
        <v>1</v>
      </c>
      <c r="R3393">
        <v>1</v>
      </c>
      <c r="S3393" s="1" t="s">
        <v>10234</v>
      </c>
      <c r="T3393" s="1" t="s">
        <v>35031</v>
      </c>
      <c r="U3393">
        <v>0.115</v>
      </c>
      <c r="V3393">
        <v>8.8999999999999996E-2</v>
      </c>
      <c r="W3393">
        <v>5.6000000000000001E-2</v>
      </c>
      <c r="X3393">
        <v>3.0000000000000001E-3</v>
      </c>
      <c r="Y3393">
        <v>0.04</v>
      </c>
      <c r="Z3393">
        <v>0.35099999999999998</v>
      </c>
      <c r="AA3393">
        <v>-6.0000000000000001E-3</v>
      </c>
      <c r="AB3393">
        <v>1.6E-2</v>
      </c>
      <c r="AC3393">
        <v>-5.2999999999999999E-2</v>
      </c>
      <c r="AD3393">
        <v>0.11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1</v>
      </c>
      <c r="AK3393">
        <v>0</v>
      </c>
      <c r="AL3393">
        <v>0</v>
      </c>
      <c r="AM3393">
        <v>0</v>
      </c>
      <c r="AN3393">
        <v>0</v>
      </c>
    </row>
    <row r="3394" spans="1:40" x14ac:dyDescent="0.3">
      <c r="A3394">
        <v>3393</v>
      </c>
      <c r="B3394" s="1" t="s">
        <v>9173</v>
      </c>
      <c r="C3394" s="1"/>
      <c r="D3394">
        <v>123</v>
      </c>
      <c r="E3394" s="1" t="s">
        <v>10235</v>
      </c>
      <c r="F3394" s="1" t="s">
        <v>9033</v>
      </c>
      <c r="G3394" s="2">
        <v>38444</v>
      </c>
      <c r="H3394" s="1" t="s">
        <v>9034</v>
      </c>
      <c r="I3394" t="b">
        <v>1</v>
      </c>
      <c r="J3394">
        <v>2</v>
      </c>
      <c r="K3394">
        <v>1</v>
      </c>
      <c r="L3394">
        <v>0</v>
      </c>
      <c r="M3394">
        <v>0</v>
      </c>
      <c r="N3394">
        <v>-1</v>
      </c>
      <c r="O3394">
        <v>0</v>
      </c>
      <c r="P3394">
        <v>-1</v>
      </c>
      <c r="Q3394">
        <v>1</v>
      </c>
      <c r="R3394">
        <v>0</v>
      </c>
      <c r="S3394" s="1" t="s">
        <v>10236</v>
      </c>
      <c r="T3394" s="1" t="s">
        <v>35032</v>
      </c>
      <c r="U3394">
        <v>-1.9E-2</v>
      </c>
      <c r="V3394">
        <v>1.4999999999999999E-2</v>
      </c>
      <c r="W3394">
        <v>1.7999999999999999E-2</v>
      </c>
      <c r="X3394">
        <v>0.67900000000000005</v>
      </c>
      <c r="Y3394">
        <v>3.9E-2</v>
      </c>
      <c r="Z3394">
        <v>8.0000000000000002E-3</v>
      </c>
      <c r="AA3394">
        <v>2.1999999999999999E-2</v>
      </c>
      <c r="AB3394">
        <v>-5.0000000000000001E-3</v>
      </c>
      <c r="AC3394">
        <v>-1.7999999999999999E-2</v>
      </c>
      <c r="AD3394">
        <v>3.1E-2</v>
      </c>
      <c r="AE3394">
        <v>0</v>
      </c>
      <c r="AF3394">
        <v>0</v>
      </c>
      <c r="AG3394">
        <v>0</v>
      </c>
      <c r="AH3394">
        <v>1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</row>
    <row r="3395" spans="1:40" x14ac:dyDescent="0.3">
      <c r="A3395">
        <v>3394</v>
      </c>
      <c r="B3395" s="1" t="s">
        <v>9155</v>
      </c>
      <c r="C3395" s="1"/>
      <c r="D3395">
        <v>128</v>
      </c>
      <c r="E3395" s="1" t="s">
        <v>10237</v>
      </c>
      <c r="F3395" s="1" t="s">
        <v>9033</v>
      </c>
      <c r="G3395" s="2">
        <v>38430</v>
      </c>
      <c r="H3395" s="1" t="s">
        <v>9034</v>
      </c>
      <c r="I3395" t="b">
        <v>1</v>
      </c>
      <c r="J3395">
        <v>2</v>
      </c>
      <c r="K3395">
        <v>1</v>
      </c>
      <c r="L3395">
        <v>0</v>
      </c>
      <c r="M3395">
        <v>0</v>
      </c>
      <c r="N3395">
        <v>-1</v>
      </c>
      <c r="O3395">
        <v>0</v>
      </c>
      <c r="P3395">
        <v>-1</v>
      </c>
      <c r="Q3395">
        <v>1</v>
      </c>
      <c r="R3395">
        <v>0</v>
      </c>
      <c r="S3395" s="1" t="s">
        <v>10238</v>
      </c>
      <c r="T3395" s="1" t="s">
        <v>35033</v>
      </c>
      <c r="U3395">
        <v>-1.4E-2</v>
      </c>
      <c r="V3395">
        <v>1.6E-2</v>
      </c>
      <c r="W3395">
        <v>2.1999999999999999E-2</v>
      </c>
      <c r="X3395">
        <v>0.69299999999999995</v>
      </c>
      <c r="Y3395">
        <v>3.9E-2</v>
      </c>
      <c r="Z3395">
        <v>8.0000000000000002E-3</v>
      </c>
      <c r="AA3395">
        <v>2.5000000000000001E-2</v>
      </c>
      <c r="AB3395">
        <v>-1.2E-2</v>
      </c>
      <c r="AC3395">
        <v>-1.6E-2</v>
      </c>
      <c r="AD3395">
        <v>3.1E-2</v>
      </c>
      <c r="AE3395">
        <v>0</v>
      </c>
      <c r="AF3395">
        <v>0</v>
      </c>
      <c r="AG3395">
        <v>0</v>
      </c>
      <c r="AH3395">
        <v>1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</row>
    <row r="3396" spans="1:40" x14ac:dyDescent="0.3">
      <c r="A3396">
        <v>3395</v>
      </c>
      <c r="B3396" s="1" t="s">
        <v>9155</v>
      </c>
      <c r="C3396" s="1"/>
      <c r="D3396">
        <v>126</v>
      </c>
      <c r="E3396" s="1" t="s">
        <v>10239</v>
      </c>
      <c r="F3396" s="1" t="s">
        <v>9033</v>
      </c>
      <c r="G3396" s="2">
        <v>38423</v>
      </c>
      <c r="H3396" s="1" t="s">
        <v>9034</v>
      </c>
      <c r="I3396" t="b">
        <v>1</v>
      </c>
      <c r="J3396">
        <v>2</v>
      </c>
      <c r="K3396">
        <v>1</v>
      </c>
      <c r="L3396">
        <v>0</v>
      </c>
      <c r="M3396">
        <v>0</v>
      </c>
      <c r="N3396">
        <v>-1</v>
      </c>
      <c r="O3396">
        <v>0</v>
      </c>
      <c r="P3396">
        <v>-1</v>
      </c>
      <c r="Q3396">
        <v>1</v>
      </c>
      <c r="R3396">
        <v>0</v>
      </c>
      <c r="S3396" s="1" t="s">
        <v>10240</v>
      </c>
      <c r="T3396" s="1" t="s">
        <v>35034</v>
      </c>
      <c r="U3396">
        <v>-2.3E-2</v>
      </c>
      <c r="V3396">
        <v>1.4999999999999999E-2</v>
      </c>
      <c r="W3396">
        <v>1.7999999999999999E-2</v>
      </c>
      <c r="X3396">
        <v>0.63</v>
      </c>
      <c r="Y3396">
        <v>4.2000000000000003E-2</v>
      </c>
      <c r="Z3396">
        <v>8.0000000000000002E-3</v>
      </c>
      <c r="AA3396">
        <v>2.4E-2</v>
      </c>
      <c r="AB3396">
        <v>-3.0000000000000001E-3</v>
      </c>
      <c r="AC3396">
        <v>-0.02</v>
      </c>
      <c r="AD3396">
        <v>2.8000000000000001E-2</v>
      </c>
      <c r="AE3396">
        <v>0</v>
      </c>
      <c r="AF3396">
        <v>0</v>
      </c>
      <c r="AG3396">
        <v>0</v>
      </c>
      <c r="AH3396">
        <v>1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</row>
    <row r="3397" spans="1:40" x14ac:dyDescent="0.3">
      <c r="A3397">
        <v>3396</v>
      </c>
      <c r="B3397" s="1" t="s">
        <v>9173</v>
      </c>
      <c r="C3397" s="1"/>
      <c r="D3397">
        <v>113</v>
      </c>
      <c r="E3397" s="1" t="s">
        <v>10241</v>
      </c>
      <c r="F3397" s="1" t="s">
        <v>9033</v>
      </c>
      <c r="G3397" s="2">
        <v>38416</v>
      </c>
      <c r="H3397" s="1" t="s">
        <v>9034</v>
      </c>
      <c r="I3397" t="b">
        <v>1</v>
      </c>
      <c r="J3397">
        <v>2</v>
      </c>
      <c r="K3397">
        <v>0</v>
      </c>
      <c r="L3397">
        <v>0</v>
      </c>
      <c r="M3397">
        <v>0</v>
      </c>
      <c r="N3397">
        <v>-1</v>
      </c>
      <c r="O3397">
        <v>0</v>
      </c>
      <c r="P3397">
        <v>-1</v>
      </c>
      <c r="Q3397">
        <v>0</v>
      </c>
      <c r="R3397">
        <v>0</v>
      </c>
      <c r="S3397" s="1" t="s">
        <v>10242</v>
      </c>
      <c r="T3397" s="1" t="s">
        <v>35035</v>
      </c>
      <c r="U3397">
        <v>-2.1000000000000001E-2</v>
      </c>
      <c r="V3397">
        <v>1.4999999999999999E-2</v>
      </c>
      <c r="W3397">
        <v>1.4999999999999999E-2</v>
      </c>
      <c r="X3397">
        <v>0.64700000000000002</v>
      </c>
      <c r="Y3397">
        <v>4.5999999999999999E-2</v>
      </c>
      <c r="Z3397">
        <v>7.0000000000000001E-3</v>
      </c>
      <c r="AA3397">
        <v>2.1999999999999999E-2</v>
      </c>
      <c r="AB3397">
        <v>-3.0000000000000001E-3</v>
      </c>
      <c r="AC3397">
        <v>-1.7000000000000001E-2</v>
      </c>
      <c r="AD3397">
        <v>2.1000000000000001E-2</v>
      </c>
      <c r="AE3397">
        <v>0</v>
      </c>
      <c r="AF3397">
        <v>0</v>
      </c>
      <c r="AG3397">
        <v>0</v>
      </c>
      <c r="AH3397">
        <v>1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</row>
    <row r="3398" spans="1:40" x14ac:dyDescent="0.3">
      <c r="A3398">
        <v>3397</v>
      </c>
      <c r="B3398" s="1" t="s">
        <v>10243</v>
      </c>
      <c r="C3398" s="1"/>
      <c r="D3398">
        <v>172</v>
      </c>
      <c r="E3398" s="1" t="s">
        <v>10244</v>
      </c>
      <c r="F3398" s="1" t="s">
        <v>9033</v>
      </c>
      <c r="G3398" s="2">
        <v>38414</v>
      </c>
      <c r="H3398" s="1" t="s">
        <v>9034</v>
      </c>
      <c r="I3398" t="b">
        <v>1</v>
      </c>
      <c r="J3398">
        <v>6</v>
      </c>
      <c r="K3398">
        <v>9</v>
      </c>
      <c r="L3398">
        <v>3</v>
      </c>
      <c r="M3398">
        <v>4</v>
      </c>
      <c r="N3398">
        <v>0</v>
      </c>
      <c r="O3398">
        <v>1</v>
      </c>
      <c r="P3398">
        <v>0</v>
      </c>
      <c r="Q3398">
        <v>1</v>
      </c>
      <c r="R3398">
        <v>1</v>
      </c>
      <c r="S3398" s="1" t="s">
        <v>10245</v>
      </c>
      <c r="T3398" s="1" t="s">
        <v>35036</v>
      </c>
      <c r="U3398">
        <v>1.7000000000000001E-2</v>
      </c>
      <c r="V3398">
        <v>-1E-3</v>
      </c>
      <c r="W3398">
        <v>5.8999999999999997E-2</v>
      </c>
      <c r="X3398">
        <v>2.3E-2</v>
      </c>
      <c r="Y3398">
        <v>2.9000000000000001E-2</v>
      </c>
      <c r="Z3398">
        <v>3.3000000000000002E-2</v>
      </c>
      <c r="AA3398">
        <v>5.0000000000000001E-3</v>
      </c>
      <c r="AB3398">
        <v>-4.0000000000000001E-3</v>
      </c>
      <c r="AC3398">
        <v>4.2999999999999997E-2</v>
      </c>
      <c r="AD3398">
        <v>0.17299999999999999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1</v>
      </c>
    </row>
    <row r="3399" spans="1:40" x14ac:dyDescent="0.3">
      <c r="A3399">
        <v>3398</v>
      </c>
      <c r="B3399" s="1" t="s">
        <v>9155</v>
      </c>
      <c r="C3399" s="1"/>
      <c r="D3399">
        <v>120</v>
      </c>
      <c r="E3399" s="1" t="s">
        <v>10246</v>
      </c>
      <c r="F3399" s="1" t="s">
        <v>9033</v>
      </c>
      <c r="G3399" s="2">
        <v>38409</v>
      </c>
      <c r="H3399" s="1" t="s">
        <v>9034</v>
      </c>
      <c r="I3399" t="b">
        <v>1</v>
      </c>
      <c r="J3399">
        <v>2</v>
      </c>
      <c r="K3399">
        <v>1</v>
      </c>
      <c r="L3399">
        <v>0</v>
      </c>
      <c r="M3399">
        <v>0</v>
      </c>
      <c r="N3399">
        <v>-1</v>
      </c>
      <c r="O3399">
        <v>0</v>
      </c>
      <c r="P3399">
        <v>-1</v>
      </c>
      <c r="Q3399">
        <v>1</v>
      </c>
      <c r="R3399">
        <v>0</v>
      </c>
      <c r="S3399" s="1" t="s">
        <v>10247</v>
      </c>
      <c r="T3399" s="1" t="s">
        <v>35037</v>
      </c>
      <c r="U3399">
        <v>-1.7000000000000001E-2</v>
      </c>
      <c r="V3399">
        <v>1.6E-2</v>
      </c>
      <c r="W3399">
        <v>1.6E-2</v>
      </c>
      <c r="X3399">
        <v>0.63100000000000001</v>
      </c>
      <c r="Y3399">
        <v>4.2999999999999997E-2</v>
      </c>
      <c r="Z3399">
        <v>7.0000000000000001E-3</v>
      </c>
      <c r="AA3399">
        <v>1.9E-2</v>
      </c>
      <c r="AB3399">
        <v>-4.0000000000000001E-3</v>
      </c>
      <c r="AC3399">
        <v>-1.4E-2</v>
      </c>
      <c r="AD3399">
        <v>1.7999999999999999E-2</v>
      </c>
      <c r="AE3399">
        <v>0</v>
      </c>
      <c r="AF3399">
        <v>0</v>
      </c>
      <c r="AG3399">
        <v>0</v>
      </c>
      <c r="AH3399">
        <v>1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</row>
    <row r="3400" spans="1:40" x14ac:dyDescent="0.3">
      <c r="A3400">
        <v>3399</v>
      </c>
      <c r="B3400" s="1" t="s">
        <v>10248</v>
      </c>
      <c r="C3400" s="1" t="s">
        <v>171</v>
      </c>
      <c r="D3400">
        <v>173</v>
      </c>
      <c r="E3400" s="1" t="s">
        <v>10249</v>
      </c>
      <c r="F3400" s="1" t="s">
        <v>9033</v>
      </c>
      <c r="G3400" s="2">
        <v>38395</v>
      </c>
      <c r="H3400" s="1" t="s">
        <v>9034</v>
      </c>
      <c r="I3400" t="b">
        <v>1</v>
      </c>
      <c r="J3400">
        <v>8</v>
      </c>
      <c r="K3400">
        <v>3</v>
      </c>
      <c r="L3400">
        <v>1</v>
      </c>
      <c r="M3400">
        <v>0</v>
      </c>
      <c r="N3400">
        <v>0</v>
      </c>
      <c r="O3400">
        <v>0</v>
      </c>
      <c r="P3400">
        <v>0</v>
      </c>
      <c r="Q3400">
        <v>1</v>
      </c>
      <c r="R3400">
        <v>1</v>
      </c>
      <c r="S3400" s="1" t="s">
        <v>10250</v>
      </c>
      <c r="T3400" s="1" t="s">
        <v>35038</v>
      </c>
      <c r="U3400">
        <v>-2.1000000000000001E-2</v>
      </c>
      <c r="V3400">
        <v>3.0000000000000001E-3</v>
      </c>
      <c r="W3400">
        <v>0.16600000000000001</v>
      </c>
      <c r="X3400">
        <v>1.7000000000000001E-2</v>
      </c>
      <c r="Y3400">
        <v>2.1999999999999999E-2</v>
      </c>
      <c r="Z3400">
        <v>8.9999999999999993E-3</v>
      </c>
      <c r="AA3400">
        <v>-7.0000000000000001E-3</v>
      </c>
      <c r="AB3400">
        <v>3.3000000000000002E-2</v>
      </c>
      <c r="AC3400">
        <v>-6.0000000000000001E-3</v>
      </c>
      <c r="AD3400">
        <v>4.3999999999999997E-2</v>
      </c>
      <c r="AE3400">
        <v>0</v>
      </c>
      <c r="AF3400">
        <v>0</v>
      </c>
      <c r="AG3400">
        <v>1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</row>
    <row r="3401" spans="1:40" x14ac:dyDescent="0.3">
      <c r="A3401">
        <v>3400</v>
      </c>
      <c r="B3401" s="1" t="s">
        <v>10251</v>
      </c>
      <c r="C3401" s="1" t="s">
        <v>5948</v>
      </c>
      <c r="D3401">
        <v>479</v>
      </c>
      <c r="E3401" s="1" t="s">
        <v>10252</v>
      </c>
      <c r="F3401" s="1" t="s">
        <v>9033</v>
      </c>
      <c r="G3401" s="2">
        <v>38393</v>
      </c>
      <c r="H3401" s="1" t="s">
        <v>9034</v>
      </c>
      <c r="I3401" t="b">
        <v>1</v>
      </c>
      <c r="J3401">
        <v>10</v>
      </c>
      <c r="K3401">
        <v>8</v>
      </c>
      <c r="L3401">
        <v>1</v>
      </c>
      <c r="M3401">
        <v>3</v>
      </c>
      <c r="N3401">
        <v>0</v>
      </c>
      <c r="O3401">
        <v>1</v>
      </c>
      <c r="P3401">
        <v>0</v>
      </c>
      <c r="Q3401">
        <v>1</v>
      </c>
      <c r="R3401">
        <v>1</v>
      </c>
      <c r="S3401" s="1" t="s">
        <v>10253</v>
      </c>
      <c r="T3401" s="1" t="s">
        <v>35039</v>
      </c>
      <c r="U3401">
        <v>-0.01</v>
      </c>
      <c r="V3401">
        <v>9.7000000000000003E-2</v>
      </c>
      <c r="W3401">
        <v>9.7000000000000003E-2</v>
      </c>
      <c r="X3401">
        <v>0.02</v>
      </c>
      <c r="Y3401">
        <v>2.1999999999999999E-2</v>
      </c>
      <c r="Z3401">
        <v>5.7000000000000002E-2</v>
      </c>
      <c r="AA3401">
        <v>0.106</v>
      </c>
      <c r="AB3401">
        <v>6.8000000000000005E-2</v>
      </c>
      <c r="AC3401">
        <v>2E-3</v>
      </c>
      <c r="AD3401">
        <v>8.1000000000000003E-2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1</v>
      </c>
      <c r="AL3401">
        <v>0</v>
      </c>
      <c r="AM3401">
        <v>0</v>
      </c>
      <c r="AN3401">
        <v>0</v>
      </c>
    </row>
    <row r="3402" spans="1:40" x14ac:dyDescent="0.3">
      <c r="A3402">
        <v>3401</v>
      </c>
      <c r="B3402" s="1" t="s">
        <v>10254</v>
      </c>
      <c r="C3402" s="1" t="s">
        <v>5948</v>
      </c>
      <c r="D3402">
        <v>291</v>
      </c>
      <c r="E3402" s="1" t="s">
        <v>10255</v>
      </c>
      <c r="F3402" s="1" t="s">
        <v>9033</v>
      </c>
      <c r="G3402" s="2">
        <v>38392</v>
      </c>
      <c r="H3402" s="1" t="s">
        <v>9034</v>
      </c>
      <c r="I3402" t="b">
        <v>1</v>
      </c>
      <c r="J3402">
        <v>8</v>
      </c>
      <c r="K3402">
        <v>0</v>
      </c>
      <c r="L3402">
        <v>-1</v>
      </c>
      <c r="M3402">
        <v>-1</v>
      </c>
      <c r="N3402">
        <v>0</v>
      </c>
      <c r="O3402">
        <v>-1</v>
      </c>
      <c r="P3402">
        <v>0</v>
      </c>
      <c r="Q3402">
        <v>0</v>
      </c>
      <c r="R3402">
        <v>-1</v>
      </c>
      <c r="S3402" s="1" t="s">
        <v>10256</v>
      </c>
      <c r="T3402" s="1" t="s">
        <v>35040</v>
      </c>
      <c r="U3402">
        <v>5.5E-2</v>
      </c>
      <c r="V3402">
        <v>1.4999999999999999E-2</v>
      </c>
      <c r="W3402">
        <v>0.189</v>
      </c>
      <c r="X3402">
        <v>8.9999999999999993E-3</v>
      </c>
      <c r="Y3402">
        <v>3.4000000000000002E-2</v>
      </c>
      <c r="Z3402">
        <v>1.7999999999999999E-2</v>
      </c>
      <c r="AA3402">
        <v>0.02</v>
      </c>
      <c r="AB3402">
        <v>4.2999999999999997E-2</v>
      </c>
      <c r="AC3402">
        <v>-6.0000000000000001E-3</v>
      </c>
      <c r="AD3402">
        <v>5.5E-2</v>
      </c>
      <c r="AE3402">
        <v>0</v>
      </c>
      <c r="AF3402">
        <v>0</v>
      </c>
      <c r="AG3402">
        <v>1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</row>
    <row r="3403" spans="1:40" x14ac:dyDescent="0.3">
      <c r="A3403">
        <v>3402</v>
      </c>
      <c r="B3403" s="1" t="s">
        <v>10257</v>
      </c>
      <c r="C3403" s="1" t="s">
        <v>5948</v>
      </c>
      <c r="D3403">
        <v>458</v>
      </c>
      <c r="E3403" s="1" t="s">
        <v>10258</v>
      </c>
      <c r="F3403" s="1" t="s">
        <v>9033</v>
      </c>
      <c r="G3403" s="2">
        <v>38391</v>
      </c>
      <c r="H3403" s="1" t="s">
        <v>9034</v>
      </c>
      <c r="I3403" t="b">
        <v>1</v>
      </c>
      <c r="J3403">
        <v>19</v>
      </c>
      <c r="K3403">
        <v>21</v>
      </c>
      <c r="L3403">
        <v>2</v>
      </c>
      <c r="M3403">
        <v>4</v>
      </c>
      <c r="N3403">
        <v>0</v>
      </c>
      <c r="O3403">
        <v>1</v>
      </c>
      <c r="P3403">
        <v>0</v>
      </c>
      <c r="Q3403">
        <v>1</v>
      </c>
      <c r="R3403">
        <v>1</v>
      </c>
      <c r="S3403" s="1" t="s">
        <v>10259</v>
      </c>
      <c r="T3403" s="1" t="s">
        <v>35041</v>
      </c>
      <c r="U3403">
        <v>4.2999999999999997E-2</v>
      </c>
      <c r="V3403">
        <v>3.3000000000000002E-2</v>
      </c>
      <c r="W3403">
        <v>6.6000000000000003E-2</v>
      </c>
      <c r="X3403">
        <v>4.8000000000000001E-2</v>
      </c>
      <c r="Y3403">
        <v>0.308</v>
      </c>
      <c r="Z3403">
        <v>0.05</v>
      </c>
      <c r="AA3403">
        <v>2.7E-2</v>
      </c>
      <c r="AB3403">
        <v>6.9000000000000006E-2</v>
      </c>
      <c r="AC3403">
        <v>-2.9000000000000001E-2</v>
      </c>
      <c r="AD3403">
        <v>6.0999999999999999E-2</v>
      </c>
      <c r="AE3403">
        <v>0</v>
      </c>
      <c r="AF3403">
        <v>0</v>
      </c>
      <c r="AG3403">
        <v>0</v>
      </c>
      <c r="AH3403">
        <v>0</v>
      </c>
      <c r="AI3403">
        <v>1</v>
      </c>
      <c r="AJ3403">
        <v>0</v>
      </c>
      <c r="AK3403">
        <v>0</v>
      </c>
      <c r="AL3403">
        <v>0</v>
      </c>
      <c r="AM3403">
        <v>0</v>
      </c>
      <c r="AN3403">
        <v>0</v>
      </c>
    </row>
    <row r="3404" spans="1:40" x14ac:dyDescent="0.3">
      <c r="A3404">
        <v>3403</v>
      </c>
      <c r="B3404" s="1" t="s">
        <v>9155</v>
      </c>
      <c r="C3404" s="1"/>
      <c r="D3404">
        <v>115</v>
      </c>
      <c r="E3404" s="1" t="s">
        <v>10260</v>
      </c>
      <c r="F3404" s="1" t="s">
        <v>9033</v>
      </c>
      <c r="G3404" s="2">
        <v>38388</v>
      </c>
      <c r="H3404" s="1" t="s">
        <v>9034</v>
      </c>
      <c r="I3404" t="b">
        <v>1</v>
      </c>
      <c r="J3404">
        <v>2</v>
      </c>
      <c r="K3404">
        <v>0</v>
      </c>
      <c r="L3404">
        <v>0</v>
      </c>
      <c r="M3404">
        <v>0</v>
      </c>
      <c r="N3404">
        <v>-1</v>
      </c>
      <c r="O3404">
        <v>0</v>
      </c>
      <c r="P3404">
        <v>-1</v>
      </c>
      <c r="Q3404">
        <v>0</v>
      </c>
      <c r="R3404">
        <v>0</v>
      </c>
      <c r="S3404" s="1" t="s">
        <v>10261</v>
      </c>
      <c r="T3404" s="1" t="s">
        <v>35042</v>
      </c>
      <c r="U3404">
        <v>-2.3E-2</v>
      </c>
      <c r="V3404">
        <v>1.4999999999999999E-2</v>
      </c>
      <c r="W3404">
        <v>1.4999999999999999E-2</v>
      </c>
      <c r="X3404">
        <v>0.63400000000000001</v>
      </c>
      <c r="Y3404">
        <v>4.1000000000000002E-2</v>
      </c>
      <c r="Z3404">
        <v>8.0000000000000002E-3</v>
      </c>
      <c r="AA3404">
        <v>3.3000000000000002E-2</v>
      </c>
      <c r="AB3404">
        <v>1E-3</v>
      </c>
      <c r="AC3404">
        <v>-2.7E-2</v>
      </c>
      <c r="AD3404">
        <v>3.4000000000000002E-2</v>
      </c>
      <c r="AE3404">
        <v>0</v>
      </c>
      <c r="AF3404">
        <v>0</v>
      </c>
      <c r="AG3404">
        <v>0</v>
      </c>
      <c r="AH3404">
        <v>1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</row>
    <row r="3405" spans="1:40" x14ac:dyDescent="0.3">
      <c r="A3405">
        <v>3404</v>
      </c>
      <c r="B3405" s="1" t="s">
        <v>9155</v>
      </c>
      <c r="C3405" s="1"/>
      <c r="D3405">
        <v>128</v>
      </c>
      <c r="E3405" s="1" t="s">
        <v>10262</v>
      </c>
      <c r="F3405" s="1" t="s">
        <v>9033</v>
      </c>
      <c r="G3405" s="2">
        <v>38381</v>
      </c>
      <c r="H3405" s="1" t="s">
        <v>9034</v>
      </c>
      <c r="I3405" t="b">
        <v>1</v>
      </c>
      <c r="J3405">
        <v>2</v>
      </c>
      <c r="K3405">
        <v>1</v>
      </c>
      <c r="L3405">
        <v>0</v>
      </c>
      <c r="M3405">
        <v>0</v>
      </c>
      <c r="N3405">
        <v>-1</v>
      </c>
      <c r="O3405">
        <v>0</v>
      </c>
      <c r="P3405">
        <v>-1</v>
      </c>
      <c r="Q3405">
        <v>1</v>
      </c>
      <c r="R3405">
        <v>0</v>
      </c>
      <c r="S3405" s="1" t="s">
        <v>10263</v>
      </c>
      <c r="T3405" s="1" t="s">
        <v>35043</v>
      </c>
      <c r="U3405">
        <v>-1.7000000000000001E-2</v>
      </c>
      <c r="V3405">
        <v>1.6E-2</v>
      </c>
      <c r="W3405">
        <v>1.9E-2</v>
      </c>
      <c r="X3405">
        <v>0.71499999999999997</v>
      </c>
      <c r="Y3405">
        <v>3.1E-2</v>
      </c>
      <c r="Z3405">
        <v>8.0000000000000002E-3</v>
      </c>
      <c r="AA3405">
        <v>2.3E-2</v>
      </c>
      <c r="AB3405">
        <v>-3.0000000000000001E-3</v>
      </c>
      <c r="AC3405">
        <v>-0.02</v>
      </c>
      <c r="AD3405">
        <v>3.2000000000000001E-2</v>
      </c>
      <c r="AE3405">
        <v>0</v>
      </c>
      <c r="AF3405">
        <v>0</v>
      </c>
      <c r="AG3405">
        <v>0</v>
      </c>
      <c r="AH3405">
        <v>1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</row>
    <row r="3406" spans="1:40" x14ac:dyDescent="0.3">
      <c r="A3406">
        <v>3405</v>
      </c>
      <c r="B3406" s="1" t="s">
        <v>9173</v>
      </c>
      <c r="C3406" s="1"/>
      <c r="D3406">
        <v>120</v>
      </c>
      <c r="E3406" s="1" t="s">
        <v>10264</v>
      </c>
      <c r="F3406" s="1" t="s">
        <v>9033</v>
      </c>
      <c r="G3406" s="2">
        <v>38374</v>
      </c>
      <c r="H3406" s="1" t="s">
        <v>9034</v>
      </c>
      <c r="I3406" t="b">
        <v>1</v>
      </c>
      <c r="J3406">
        <v>2</v>
      </c>
      <c r="K3406">
        <v>3</v>
      </c>
      <c r="L3406">
        <v>0</v>
      </c>
      <c r="M3406">
        <v>1</v>
      </c>
      <c r="N3406">
        <v>-1</v>
      </c>
      <c r="O3406">
        <v>1</v>
      </c>
      <c r="P3406">
        <v>-1</v>
      </c>
      <c r="Q3406">
        <v>1</v>
      </c>
      <c r="R3406">
        <v>0</v>
      </c>
      <c r="S3406" s="1" t="s">
        <v>10265</v>
      </c>
      <c r="T3406" s="1" t="s">
        <v>35044</v>
      </c>
      <c r="U3406">
        <v>-1.7999999999999999E-2</v>
      </c>
      <c r="V3406">
        <v>1.2999999999999999E-2</v>
      </c>
      <c r="W3406">
        <v>1.7000000000000001E-2</v>
      </c>
      <c r="X3406">
        <v>0.67400000000000004</v>
      </c>
      <c r="Y3406">
        <v>3.7999999999999999E-2</v>
      </c>
      <c r="Z3406">
        <v>0.01</v>
      </c>
      <c r="AA3406">
        <v>2.1000000000000001E-2</v>
      </c>
      <c r="AB3406">
        <v>1E-3</v>
      </c>
      <c r="AC3406">
        <v>-2.5000000000000001E-2</v>
      </c>
      <c r="AD3406">
        <v>3.4000000000000002E-2</v>
      </c>
      <c r="AE3406">
        <v>0</v>
      </c>
      <c r="AF3406">
        <v>0</v>
      </c>
      <c r="AG3406">
        <v>0</v>
      </c>
      <c r="AH3406">
        <v>1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</row>
    <row r="3407" spans="1:40" x14ac:dyDescent="0.3">
      <c r="A3407">
        <v>3406</v>
      </c>
      <c r="B3407" s="1" t="s">
        <v>10266</v>
      </c>
      <c r="C3407" s="1"/>
      <c r="D3407">
        <v>123</v>
      </c>
      <c r="E3407" s="1" t="s">
        <v>10267</v>
      </c>
      <c r="F3407" s="1" t="s">
        <v>9033</v>
      </c>
      <c r="G3407" s="2">
        <v>38364</v>
      </c>
      <c r="H3407" s="1" t="s">
        <v>9034</v>
      </c>
      <c r="I3407" t="b">
        <v>1</v>
      </c>
      <c r="J3407">
        <v>9</v>
      </c>
      <c r="K3407">
        <v>0</v>
      </c>
      <c r="L3407">
        <v>-1</v>
      </c>
      <c r="M3407">
        <v>1</v>
      </c>
      <c r="N3407">
        <v>0</v>
      </c>
      <c r="O3407">
        <v>1</v>
      </c>
      <c r="P3407">
        <v>0</v>
      </c>
      <c r="Q3407">
        <v>0</v>
      </c>
      <c r="R3407">
        <v>-1</v>
      </c>
      <c r="S3407" s="1" t="s">
        <v>10268</v>
      </c>
      <c r="T3407" s="1" t="s">
        <v>35045</v>
      </c>
      <c r="U3407">
        <v>1.7000000000000001E-2</v>
      </c>
      <c r="V3407">
        <v>8.0000000000000002E-3</v>
      </c>
      <c r="W3407">
        <v>0.13700000000000001</v>
      </c>
      <c r="X3407">
        <v>8.0000000000000002E-3</v>
      </c>
      <c r="Y3407">
        <v>3.4000000000000002E-2</v>
      </c>
      <c r="Z3407">
        <v>8.0000000000000002E-3</v>
      </c>
      <c r="AA3407">
        <v>4.0000000000000001E-3</v>
      </c>
      <c r="AB3407">
        <v>-0.01</v>
      </c>
      <c r="AC3407">
        <v>4.0000000000000001E-3</v>
      </c>
      <c r="AD3407">
        <v>4.4999999999999998E-2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</row>
    <row r="3408" spans="1:40" x14ac:dyDescent="0.3">
      <c r="A3408">
        <v>3407</v>
      </c>
      <c r="B3408" s="1" t="s">
        <v>9155</v>
      </c>
      <c r="C3408" s="1"/>
      <c r="D3408">
        <v>131</v>
      </c>
      <c r="E3408" s="1" t="s">
        <v>10269</v>
      </c>
      <c r="F3408" s="1" t="s">
        <v>9033</v>
      </c>
      <c r="G3408" s="2">
        <v>38360</v>
      </c>
      <c r="H3408" s="1" t="s">
        <v>9034</v>
      </c>
      <c r="I3408" t="b">
        <v>1</v>
      </c>
      <c r="J3408">
        <v>2</v>
      </c>
      <c r="K3408">
        <v>2</v>
      </c>
      <c r="L3408">
        <v>0</v>
      </c>
      <c r="M3408">
        <v>1</v>
      </c>
      <c r="N3408">
        <v>-1</v>
      </c>
      <c r="O3408">
        <v>1</v>
      </c>
      <c r="P3408">
        <v>-1</v>
      </c>
      <c r="Q3408">
        <v>1</v>
      </c>
      <c r="R3408">
        <v>0</v>
      </c>
      <c r="S3408" s="1" t="s">
        <v>10270</v>
      </c>
      <c r="T3408" s="1" t="s">
        <v>35046</v>
      </c>
      <c r="U3408">
        <v>-0.02</v>
      </c>
      <c r="V3408">
        <v>1.6E-2</v>
      </c>
      <c r="W3408">
        <v>1.4E-2</v>
      </c>
      <c r="X3408">
        <v>0.70399999999999996</v>
      </c>
      <c r="Y3408">
        <v>3.2000000000000001E-2</v>
      </c>
      <c r="Z3408">
        <v>8.0000000000000002E-3</v>
      </c>
      <c r="AA3408">
        <v>2.7E-2</v>
      </c>
      <c r="AB3408">
        <v>-2E-3</v>
      </c>
      <c r="AC3408">
        <v>-1.2999999999999999E-2</v>
      </c>
      <c r="AD3408">
        <v>2.4E-2</v>
      </c>
      <c r="AE3408">
        <v>0</v>
      </c>
      <c r="AF3408">
        <v>0</v>
      </c>
      <c r="AG3408">
        <v>0</v>
      </c>
      <c r="AH3408">
        <v>1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</row>
    <row r="3409" spans="1:40" x14ac:dyDescent="0.3">
      <c r="A3409">
        <v>3408</v>
      </c>
      <c r="B3409" s="1" t="s">
        <v>10271</v>
      </c>
      <c r="C3409" s="1" t="s">
        <v>10272</v>
      </c>
      <c r="D3409">
        <v>763</v>
      </c>
      <c r="E3409" s="1" t="s">
        <v>10273</v>
      </c>
      <c r="F3409" s="1" t="s">
        <v>9033</v>
      </c>
      <c r="G3409" s="2">
        <v>38360</v>
      </c>
      <c r="H3409" s="1" t="s">
        <v>9034</v>
      </c>
      <c r="I3409" t="b">
        <v>1</v>
      </c>
      <c r="J3409">
        <v>15</v>
      </c>
      <c r="K3409">
        <v>43</v>
      </c>
      <c r="L3409">
        <v>2</v>
      </c>
      <c r="M3409">
        <v>3</v>
      </c>
      <c r="N3409">
        <v>1</v>
      </c>
      <c r="O3409">
        <v>1</v>
      </c>
      <c r="P3409">
        <v>1</v>
      </c>
      <c r="Q3409">
        <v>1</v>
      </c>
      <c r="R3409">
        <v>1</v>
      </c>
      <c r="S3409" s="1" t="s">
        <v>10274</v>
      </c>
      <c r="T3409" s="1" t="s">
        <v>35047</v>
      </c>
      <c r="U3409">
        <v>0.06</v>
      </c>
      <c r="V3409">
        <v>-5.3999999999999999E-2</v>
      </c>
      <c r="W3409">
        <v>3.5999999999999997E-2</v>
      </c>
      <c r="X3409">
        <v>1.6E-2</v>
      </c>
      <c r="Y3409">
        <v>2.9000000000000001E-2</v>
      </c>
      <c r="Z3409">
        <v>0.29899999999999999</v>
      </c>
      <c r="AA3409">
        <v>2.1000000000000001E-2</v>
      </c>
      <c r="AB3409">
        <v>0.105</v>
      </c>
      <c r="AC3409">
        <v>0.128</v>
      </c>
      <c r="AD3409">
        <v>7.0000000000000007E-2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1</v>
      </c>
      <c r="AK3409">
        <v>0</v>
      </c>
      <c r="AL3409">
        <v>0</v>
      </c>
      <c r="AM3409">
        <v>1</v>
      </c>
      <c r="AN3409">
        <v>0</v>
      </c>
    </row>
    <row r="3410" spans="1:40" x14ac:dyDescent="0.3">
      <c r="A3410">
        <v>3409</v>
      </c>
      <c r="B3410" s="1" t="s">
        <v>10275</v>
      </c>
      <c r="C3410" s="1" t="s">
        <v>9967</v>
      </c>
      <c r="D3410">
        <v>484</v>
      </c>
      <c r="E3410" s="1" t="s">
        <v>10276</v>
      </c>
      <c r="F3410" s="1" t="s">
        <v>9033</v>
      </c>
      <c r="G3410" s="2">
        <v>38357</v>
      </c>
      <c r="H3410" s="1" t="s">
        <v>9034</v>
      </c>
      <c r="I3410" t="b">
        <v>1</v>
      </c>
      <c r="J3410">
        <v>17</v>
      </c>
      <c r="K3410">
        <v>17</v>
      </c>
      <c r="L3410">
        <v>2</v>
      </c>
      <c r="M3410">
        <v>3</v>
      </c>
      <c r="N3410">
        <v>1</v>
      </c>
      <c r="O3410">
        <v>1</v>
      </c>
      <c r="P3410">
        <v>1</v>
      </c>
      <c r="Q3410">
        <v>1</v>
      </c>
      <c r="R3410">
        <v>1</v>
      </c>
      <c r="S3410" s="1" t="s">
        <v>10277</v>
      </c>
      <c r="T3410" s="1" t="s">
        <v>35048</v>
      </c>
      <c r="U3410">
        <v>4.2000000000000003E-2</v>
      </c>
      <c r="V3410">
        <v>4.0000000000000001E-3</v>
      </c>
      <c r="W3410">
        <v>2.4E-2</v>
      </c>
      <c r="X3410">
        <v>8.9999999999999993E-3</v>
      </c>
      <c r="Y3410">
        <v>0.10100000000000001</v>
      </c>
      <c r="Z3410">
        <v>3.2000000000000001E-2</v>
      </c>
      <c r="AA3410">
        <v>-3.0000000000000001E-3</v>
      </c>
      <c r="AB3410">
        <v>2.1999999999999999E-2</v>
      </c>
      <c r="AC3410">
        <v>0.128</v>
      </c>
      <c r="AD3410">
        <v>0.24299999999999999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1</v>
      </c>
      <c r="AN3410">
        <v>1</v>
      </c>
    </row>
    <row r="3411" spans="1:40" x14ac:dyDescent="0.3">
      <c r="A3411">
        <v>3410</v>
      </c>
      <c r="B3411" s="1" t="s">
        <v>10278</v>
      </c>
      <c r="C3411" s="1"/>
      <c r="D3411">
        <v>165</v>
      </c>
      <c r="E3411" s="1" t="s">
        <v>10279</v>
      </c>
      <c r="F3411" s="1" t="s">
        <v>9033</v>
      </c>
      <c r="G3411" s="2">
        <v>38337</v>
      </c>
      <c r="H3411" s="1" t="s">
        <v>9034</v>
      </c>
      <c r="I3411" t="b">
        <v>1</v>
      </c>
      <c r="J3411">
        <v>6</v>
      </c>
      <c r="K3411">
        <v>6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1</v>
      </c>
      <c r="R3411">
        <v>0</v>
      </c>
      <c r="S3411" s="1" t="s">
        <v>10280</v>
      </c>
      <c r="T3411" s="1" t="s">
        <v>35049</v>
      </c>
      <c r="U3411">
        <v>5.7000000000000002E-2</v>
      </c>
      <c r="V3411">
        <v>-1.4E-2</v>
      </c>
      <c r="W3411">
        <v>2.9000000000000001E-2</v>
      </c>
      <c r="X3411">
        <v>1.4E-2</v>
      </c>
      <c r="Y3411">
        <v>5.2999999999999999E-2</v>
      </c>
      <c r="Z3411">
        <v>1.4999999999999999E-2</v>
      </c>
      <c r="AA3411">
        <v>-1.0999999999999999E-2</v>
      </c>
      <c r="AB3411">
        <v>-1.7999999999999999E-2</v>
      </c>
      <c r="AC3411">
        <v>4.4999999999999998E-2</v>
      </c>
      <c r="AD3411">
        <v>0.129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</row>
    <row r="3412" spans="1:40" x14ac:dyDescent="0.3">
      <c r="A3412">
        <v>3411</v>
      </c>
      <c r="B3412" s="1" t="s">
        <v>9155</v>
      </c>
      <c r="C3412" s="1"/>
      <c r="D3412">
        <v>126</v>
      </c>
      <c r="E3412" s="1" t="s">
        <v>10281</v>
      </c>
      <c r="F3412" s="1" t="s">
        <v>9033</v>
      </c>
      <c r="G3412" s="2">
        <v>38332</v>
      </c>
      <c r="H3412" s="1" t="s">
        <v>9034</v>
      </c>
      <c r="I3412" t="b">
        <v>1</v>
      </c>
      <c r="J3412">
        <v>2</v>
      </c>
      <c r="K3412">
        <v>1</v>
      </c>
      <c r="L3412">
        <v>0</v>
      </c>
      <c r="M3412">
        <v>0</v>
      </c>
      <c r="N3412">
        <v>-1</v>
      </c>
      <c r="O3412">
        <v>0</v>
      </c>
      <c r="P3412">
        <v>-1</v>
      </c>
      <c r="Q3412">
        <v>1</v>
      </c>
      <c r="R3412">
        <v>0</v>
      </c>
      <c r="S3412" s="1" t="s">
        <v>10282</v>
      </c>
      <c r="T3412" s="1" t="s">
        <v>35050</v>
      </c>
      <c r="U3412">
        <v>-1.6E-2</v>
      </c>
      <c r="V3412">
        <v>1.2999999999999999E-2</v>
      </c>
      <c r="W3412">
        <v>1.2999999999999999E-2</v>
      </c>
      <c r="X3412">
        <v>0.60499999999999998</v>
      </c>
      <c r="Y3412">
        <v>4.4999999999999998E-2</v>
      </c>
      <c r="Z3412">
        <v>5.0000000000000001E-3</v>
      </c>
      <c r="AA3412">
        <v>2.4E-2</v>
      </c>
      <c r="AB3412">
        <v>-7.0000000000000001E-3</v>
      </c>
      <c r="AC3412">
        <v>-1.9E-2</v>
      </c>
      <c r="AD3412">
        <v>2.9000000000000001E-2</v>
      </c>
      <c r="AE3412">
        <v>0</v>
      </c>
      <c r="AF3412">
        <v>0</v>
      </c>
      <c r="AG3412">
        <v>0</v>
      </c>
      <c r="AH3412">
        <v>1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</row>
    <row r="3413" spans="1:40" x14ac:dyDescent="0.3">
      <c r="A3413">
        <v>3412</v>
      </c>
      <c r="B3413" s="1" t="s">
        <v>10283</v>
      </c>
      <c r="C3413" s="1"/>
      <c r="D3413">
        <v>454</v>
      </c>
      <c r="E3413" s="1" t="s">
        <v>10284</v>
      </c>
      <c r="F3413" s="1" t="s">
        <v>9033</v>
      </c>
      <c r="G3413" s="2">
        <v>38330</v>
      </c>
      <c r="H3413" s="1" t="s">
        <v>9034</v>
      </c>
      <c r="I3413" t="b">
        <v>1</v>
      </c>
      <c r="J3413">
        <v>19</v>
      </c>
      <c r="K3413">
        <v>12</v>
      </c>
      <c r="L3413">
        <v>2</v>
      </c>
      <c r="M3413">
        <v>4</v>
      </c>
      <c r="N3413">
        <v>-1</v>
      </c>
      <c r="O3413">
        <v>1</v>
      </c>
      <c r="P3413">
        <v>-1</v>
      </c>
      <c r="Q3413">
        <v>1</v>
      </c>
      <c r="R3413">
        <v>1</v>
      </c>
      <c r="S3413" s="1" t="s">
        <v>10285</v>
      </c>
      <c r="T3413" s="1" t="s">
        <v>35051</v>
      </c>
      <c r="U3413">
        <v>9.9000000000000005E-2</v>
      </c>
      <c r="V3413">
        <v>1.2999999999999999E-2</v>
      </c>
      <c r="W3413">
        <v>0.21</v>
      </c>
      <c r="X3413">
        <v>1.6E-2</v>
      </c>
      <c r="Y3413">
        <v>4.2999999999999997E-2</v>
      </c>
      <c r="Z3413">
        <v>8.3000000000000004E-2</v>
      </c>
      <c r="AA3413">
        <v>2E-3</v>
      </c>
      <c r="AB3413">
        <v>0.113</v>
      </c>
      <c r="AC3413">
        <v>1.2E-2</v>
      </c>
      <c r="AD3413">
        <v>9.6000000000000002E-2</v>
      </c>
      <c r="AE3413">
        <v>0</v>
      </c>
      <c r="AF3413">
        <v>0</v>
      </c>
      <c r="AG3413">
        <v>1</v>
      </c>
      <c r="AH3413">
        <v>0</v>
      </c>
      <c r="AI3413">
        <v>0</v>
      </c>
      <c r="AJ3413">
        <v>0</v>
      </c>
      <c r="AK3413">
        <v>0</v>
      </c>
      <c r="AL3413">
        <v>1</v>
      </c>
      <c r="AM3413">
        <v>0</v>
      </c>
      <c r="AN3413">
        <v>0</v>
      </c>
    </row>
    <row r="3414" spans="1:40" x14ac:dyDescent="0.3">
      <c r="A3414">
        <v>3413</v>
      </c>
      <c r="B3414" s="1" t="s">
        <v>10286</v>
      </c>
      <c r="C3414" s="1"/>
      <c r="D3414">
        <v>194</v>
      </c>
      <c r="E3414" s="1" t="s">
        <v>10287</v>
      </c>
      <c r="F3414" s="1" t="s">
        <v>9033</v>
      </c>
      <c r="G3414" s="2">
        <v>38324</v>
      </c>
      <c r="H3414" s="1" t="s">
        <v>9034</v>
      </c>
      <c r="I3414" t="b">
        <v>1</v>
      </c>
      <c r="J3414">
        <v>10</v>
      </c>
      <c r="K3414">
        <v>6</v>
      </c>
      <c r="L3414">
        <v>1</v>
      </c>
      <c r="M3414">
        <v>2</v>
      </c>
      <c r="N3414">
        <v>0</v>
      </c>
      <c r="O3414">
        <v>1</v>
      </c>
      <c r="P3414">
        <v>0</v>
      </c>
      <c r="Q3414">
        <v>1</v>
      </c>
      <c r="R3414">
        <v>1</v>
      </c>
      <c r="S3414" s="1" t="s">
        <v>10288</v>
      </c>
      <c r="T3414" s="1" t="s">
        <v>35052</v>
      </c>
      <c r="U3414">
        <v>2.1000000000000001E-2</v>
      </c>
      <c r="V3414">
        <v>-2E-3</v>
      </c>
      <c r="W3414">
        <v>2.4E-2</v>
      </c>
      <c r="X3414">
        <v>2.1999999999999999E-2</v>
      </c>
      <c r="Y3414">
        <v>2.1999999999999999E-2</v>
      </c>
      <c r="Z3414">
        <v>1.6E-2</v>
      </c>
      <c r="AA3414">
        <v>-5.0000000000000001E-3</v>
      </c>
      <c r="AB3414">
        <v>-5.0000000000000001E-3</v>
      </c>
      <c r="AC3414">
        <v>4.2999999999999997E-2</v>
      </c>
      <c r="AD3414">
        <v>0.13800000000000001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</row>
    <row r="3415" spans="1:40" x14ac:dyDescent="0.3">
      <c r="A3415">
        <v>3414</v>
      </c>
      <c r="B3415" s="1" t="s">
        <v>9155</v>
      </c>
      <c r="C3415" s="1"/>
      <c r="D3415">
        <v>123</v>
      </c>
      <c r="E3415" s="1" t="s">
        <v>10289</v>
      </c>
      <c r="F3415" s="1" t="s">
        <v>9033</v>
      </c>
      <c r="G3415" s="2">
        <v>38318</v>
      </c>
      <c r="H3415" s="1" t="s">
        <v>9034</v>
      </c>
      <c r="I3415" t="b">
        <v>1</v>
      </c>
      <c r="J3415">
        <v>2</v>
      </c>
      <c r="K3415">
        <v>1</v>
      </c>
      <c r="L3415">
        <v>0</v>
      </c>
      <c r="M3415">
        <v>0</v>
      </c>
      <c r="N3415">
        <v>-1</v>
      </c>
      <c r="O3415">
        <v>0</v>
      </c>
      <c r="P3415">
        <v>-1</v>
      </c>
      <c r="Q3415">
        <v>1</v>
      </c>
      <c r="R3415">
        <v>0</v>
      </c>
      <c r="S3415" s="1" t="s">
        <v>10290</v>
      </c>
      <c r="T3415" s="1" t="s">
        <v>35053</v>
      </c>
      <c r="U3415">
        <v>-2.3E-2</v>
      </c>
      <c r="V3415">
        <v>1.6E-2</v>
      </c>
      <c r="W3415">
        <v>1.2E-2</v>
      </c>
      <c r="X3415">
        <v>0.65800000000000003</v>
      </c>
      <c r="Y3415">
        <v>3.7999999999999999E-2</v>
      </c>
      <c r="Z3415">
        <v>8.9999999999999993E-3</v>
      </c>
      <c r="AA3415">
        <v>1.9E-2</v>
      </c>
      <c r="AB3415">
        <v>2E-3</v>
      </c>
      <c r="AC3415">
        <v>-0.02</v>
      </c>
      <c r="AD3415">
        <v>2.7E-2</v>
      </c>
      <c r="AE3415">
        <v>0</v>
      </c>
      <c r="AF3415">
        <v>0</v>
      </c>
      <c r="AG3415">
        <v>0</v>
      </c>
      <c r="AH3415">
        <v>1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</row>
    <row r="3416" spans="1:40" x14ac:dyDescent="0.3">
      <c r="A3416">
        <v>3415</v>
      </c>
      <c r="B3416" s="1" t="s">
        <v>9155</v>
      </c>
      <c r="C3416" s="1"/>
      <c r="D3416">
        <v>125</v>
      </c>
      <c r="E3416" s="1" t="s">
        <v>10291</v>
      </c>
      <c r="F3416" s="1" t="s">
        <v>9033</v>
      </c>
      <c r="G3416" s="2">
        <v>38311</v>
      </c>
      <c r="H3416" s="1" t="s">
        <v>9034</v>
      </c>
      <c r="I3416" t="b">
        <v>1</v>
      </c>
      <c r="J3416">
        <v>2</v>
      </c>
      <c r="K3416">
        <v>1</v>
      </c>
      <c r="L3416">
        <v>0</v>
      </c>
      <c r="M3416">
        <v>0</v>
      </c>
      <c r="N3416">
        <v>-1</v>
      </c>
      <c r="O3416">
        <v>0</v>
      </c>
      <c r="P3416">
        <v>-1</v>
      </c>
      <c r="Q3416">
        <v>1</v>
      </c>
      <c r="R3416">
        <v>0</v>
      </c>
      <c r="S3416" s="1" t="s">
        <v>10292</v>
      </c>
      <c r="T3416" s="1" t="s">
        <v>35054</v>
      </c>
      <c r="U3416">
        <v>-0.02</v>
      </c>
      <c r="V3416">
        <v>1.2999999999999999E-2</v>
      </c>
      <c r="W3416">
        <v>1.2999999999999999E-2</v>
      </c>
      <c r="X3416">
        <v>0.67500000000000004</v>
      </c>
      <c r="Y3416">
        <v>3.4000000000000002E-2</v>
      </c>
      <c r="Z3416">
        <v>8.0000000000000002E-3</v>
      </c>
      <c r="AA3416">
        <v>2.3E-2</v>
      </c>
      <c r="AB3416">
        <v>-1E-3</v>
      </c>
      <c r="AC3416">
        <v>-1.6E-2</v>
      </c>
      <c r="AD3416">
        <v>0.02</v>
      </c>
      <c r="AE3416">
        <v>0</v>
      </c>
      <c r="AF3416">
        <v>0</v>
      </c>
      <c r="AG3416">
        <v>0</v>
      </c>
      <c r="AH3416">
        <v>1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</row>
    <row r="3417" spans="1:40" x14ac:dyDescent="0.3">
      <c r="A3417">
        <v>3416</v>
      </c>
      <c r="B3417" s="1" t="s">
        <v>10293</v>
      </c>
      <c r="C3417" s="1" t="s">
        <v>551</v>
      </c>
      <c r="D3417">
        <v>702</v>
      </c>
      <c r="E3417" s="1" t="s">
        <v>10294</v>
      </c>
      <c r="F3417" s="1" t="s">
        <v>9033</v>
      </c>
      <c r="G3417" s="2">
        <v>38311</v>
      </c>
      <c r="H3417" s="1" t="s">
        <v>9034</v>
      </c>
      <c r="I3417" t="b">
        <v>1</v>
      </c>
      <c r="J3417">
        <v>25</v>
      </c>
      <c r="K3417">
        <v>18</v>
      </c>
      <c r="L3417">
        <v>1</v>
      </c>
      <c r="M3417">
        <v>-11</v>
      </c>
      <c r="N3417">
        <v>-2</v>
      </c>
      <c r="O3417">
        <v>-1</v>
      </c>
      <c r="P3417">
        <v>-1</v>
      </c>
      <c r="Q3417">
        <v>1</v>
      </c>
      <c r="R3417">
        <v>1</v>
      </c>
      <c r="S3417" s="1" t="s">
        <v>10295</v>
      </c>
      <c r="T3417" s="1" t="s">
        <v>35055</v>
      </c>
      <c r="U3417">
        <v>8.3000000000000004E-2</v>
      </c>
      <c r="V3417">
        <v>0.106</v>
      </c>
      <c r="W3417">
        <v>2.1999999999999999E-2</v>
      </c>
      <c r="X3417">
        <v>6.0000000000000001E-3</v>
      </c>
      <c r="Y3417">
        <v>2.1000000000000001E-2</v>
      </c>
      <c r="Z3417">
        <v>8.7999999999999995E-2</v>
      </c>
      <c r="AA3417">
        <v>1.2E-2</v>
      </c>
      <c r="AB3417">
        <v>9.8000000000000004E-2</v>
      </c>
      <c r="AC3417">
        <v>8.5000000000000006E-2</v>
      </c>
      <c r="AD3417">
        <v>7.6999999999999999E-2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</row>
    <row r="3418" spans="1:40" x14ac:dyDescent="0.3">
      <c r="A3418">
        <v>3417</v>
      </c>
      <c r="B3418" s="1" t="s">
        <v>10296</v>
      </c>
      <c r="C3418" s="1" t="s">
        <v>9967</v>
      </c>
      <c r="D3418">
        <v>536</v>
      </c>
      <c r="E3418" s="1" t="s">
        <v>10297</v>
      </c>
      <c r="F3418" s="1" t="s">
        <v>9033</v>
      </c>
      <c r="G3418" s="2">
        <v>38307</v>
      </c>
      <c r="H3418" s="1" t="s">
        <v>9034</v>
      </c>
      <c r="I3418" t="b">
        <v>1</v>
      </c>
      <c r="J3418">
        <v>13</v>
      </c>
      <c r="K3418">
        <v>13</v>
      </c>
      <c r="L3418">
        <v>1</v>
      </c>
      <c r="M3418">
        <v>1</v>
      </c>
      <c r="N3418">
        <v>-1</v>
      </c>
      <c r="O3418">
        <v>1</v>
      </c>
      <c r="P3418">
        <v>-1</v>
      </c>
      <c r="Q3418">
        <v>1</v>
      </c>
      <c r="R3418">
        <v>1</v>
      </c>
      <c r="S3418" s="1" t="s">
        <v>10298</v>
      </c>
      <c r="T3418" s="1" t="s">
        <v>35056</v>
      </c>
      <c r="U3418">
        <v>6.3E-2</v>
      </c>
      <c r="V3418">
        <v>-1.0999999999999999E-2</v>
      </c>
      <c r="W3418">
        <v>5.8999999999999997E-2</v>
      </c>
      <c r="X3418">
        <v>5.0000000000000001E-3</v>
      </c>
      <c r="Y3418">
        <v>2.1000000000000001E-2</v>
      </c>
      <c r="Z3418">
        <v>6.7000000000000004E-2</v>
      </c>
      <c r="AA3418">
        <v>1.9E-2</v>
      </c>
      <c r="AB3418">
        <v>0.14799999999999999</v>
      </c>
      <c r="AC3418">
        <v>5.8000000000000003E-2</v>
      </c>
      <c r="AD3418">
        <v>0.11899999999999999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1</v>
      </c>
      <c r="AM3418">
        <v>0</v>
      </c>
      <c r="AN3418">
        <v>0</v>
      </c>
    </row>
    <row r="3419" spans="1:40" x14ac:dyDescent="0.3">
      <c r="A3419">
        <v>3418</v>
      </c>
      <c r="B3419" s="1" t="s">
        <v>9155</v>
      </c>
      <c r="C3419" s="1"/>
      <c r="D3419">
        <v>119</v>
      </c>
      <c r="E3419" s="1" t="s">
        <v>10299</v>
      </c>
      <c r="F3419" s="1" t="s">
        <v>9033</v>
      </c>
      <c r="G3419" s="2">
        <v>38304</v>
      </c>
      <c r="H3419" s="1" t="s">
        <v>9034</v>
      </c>
      <c r="I3419" t="b">
        <v>1</v>
      </c>
      <c r="J3419">
        <v>2</v>
      </c>
      <c r="K3419">
        <v>2</v>
      </c>
      <c r="L3419">
        <v>0</v>
      </c>
      <c r="M3419">
        <v>1</v>
      </c>
      <c r="N3419">
        <v>-1</v>
      </c>
      <c r="O3419">
        <v>1</v>
      </c>
      <c r="P3419">
        <v>-1</v>
      </c>
      <c r="Q3419">
        <v>1</v>
      </c>
      <c r="R3419">
        <v>0</v>
      </c>
      <c r="S3419" s="1" t="s">
        <v>10300</v>
      </c>
      <c r="T3419" s="1" t="s">
        <v>35057</v>
      </c>
      <c r="U3419">
        <v>-2.1999999999999999E-2</v>
      </c>
      <c r="V3419">
        <v>1.7000000000000001E-2</v>
      </c>
      <c r="W3419">
        <v>1.0999999999999999E-2</v>
      </c>
      <c r="X3419">
        <v>0.623</v>
      </c>
      <c r="Y3419">
        <v>3.6999999999999998E-2</v>
      </c>
      <c r="Z3419">
        <v>7.0000000000000001E-3</v>
      </c>
      <c r="AA3419">
        <v>2.3E-2</v>
      </c>
      <c r="AB3419">
        <v>0</v>
      </c>
      <c r="AC3419">
        <v>-1.9E-2</v>
      </c>
      <c r="AD3419">
        <v>2.4E-2</v>
      </c>
      <c r="AE3419">
        <v>0</v>
      </c>
      <c r="AF3419">
        <v>0</v>
      </c>
      <c r="AG3419">
        <v>0</v>
      </c>
      <c r="AH3419">
        <v>1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</row>
    <row r="3420" spans="1:40" x14ac:dyDescent="0.3">
      <c r="A3420">
        <v>3419</v>
      </c>
      <c r="B3420" s="1" t="s">
        <v>10301</v>
      </c>
      <c r="C3420" s="1" t="s">
        <v>9967</v>
      </c>
      <c r="D3420">
        <v>375</v>
      </c>
      <c r="E3420" s="1" t="s">
        <v>10302</v>
      </c>
      <c r="F3420" s="1" t="s">
        <v>9033</v>
      </c>
      <c r="G3420" s="2">
        <v>38303</v>
      </c>
      <c r="H3420" s="1" t="s">
        <v>9034</v>
      </c>
      <c r="I3420" t="b">
        <v>1</v>
      </c>
      <c r="J3420">
        <v>9</v>
      </c>
      <c r="K3420">
        <v>7</v>
      </c>
      <c r="L3420">
        <v>-1</v>
      </c>
      <c r="M3420">
        <v>-4</v>
      </c>
      <c r="N3420">
        <v>0</v>
      </c>
      <c r="O3420">
        <v>-1</v>
      </c>
      <c r="P3420">
        <v>0</v>
      </c>
      <c r="Q3420">
        <v>1</v>
      </c>
      <c r="R3420">
        <v>-1</v>
      </c>
      <c r="S3420" s="1" t="s">
        <v>10303</v>
      </c>
      <c r="T3420" s="1" t="s">
        <v>35058</v>
      </c>
      <c r="U3420">
        <v>3.0000000000000001E-3</v>
      </c>
      <c r="V3420">
        <v>3.5000000000000003E-2</v>
      </c>
      <c r="W3420">
        <v>0.11799999999999999</v>
      </c>
      <c r="X3420">
        <v>1.7000000000000001E-2</v>
      </c>
      <c r="Y3420">
        <v>4.2999999999999997E-2</v>
      </c>
      <c r="Z3420">
        <v>3.1E-2</v>
      </c>
      <c r="AA3420">
        <v>4.2000000000000003E-2</v>
      </c>
      <c r="AB3420">
        <v>7.2999999999999995E-2</v>
      </c>
      <c r="AC3420">
        <v>3.4000000000000002E-2</v>
      </c>
      <c r="AD3420">
        <v>5.2999999999999999E-2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</row>
    <row r="3421" spans="1:40" x14ac:dyDescent="0.3">
      <c r="A3421">
        <v>3420</v>
      </c>
      <c r="B3421" s="1" t="s">
        <v>10304</v>
      </c>
      <c r="C3421" s="1"/>
      <c r="D3421">
        <v>533</v>
      </c>
      <c r="E3421" s="1" t="s">
        <v>10305</v>
      </c>
      <c r="F3421" s="1" t="s">
        <v>9033</v>
      </c>
      <c r="G3421" s="2">
        <v>38300</v>
      </c>
      <c r="H3421" s="1" t="s">
        <v>9034</v>
      </c>
      <c r="I3421" t="b">
        <v>1</v>
      </c>
      <c r="J3421">
        <v>17</v>
      </c>
      <c r="K3421">
        <v>20</v>
      </c>
      <c r="L3421">
        <v>2</v>
      </c>
      <c r="M3421">
        <v>6</v>
      </c>
      <c r="N3421">
        <v>0</v>
      </c>
      <c r="O3421">
        <v>1</v>
      </c>
      <c r="P3421">
        <v>0</v>
      </c>
      <c r="Q3421">
        <v>1</v>
      </c>
      <c r="R3421">
        <v>1</v>
      </c>
      <c r="S3421" s="1" t="s">
        <v>10306</v>
      </c>
      <c r="T3421" s="1" t="s">
        <v>35059</v>
      </c>
      <c r="U3421">
        <v>8.7999999999999995E-2</v>
      </c>
      <c r="V3421">
        <v>5.0000000000000001E-3</v>
      </c>
      <c r="W3421">
        <v>0.23300000000000001</v>
      </c>
      <c r="X3421">
        <v>2.7E-2</v>
      </c>
      <c r="Y3421">
        <v>6.5000000000000002E-2</v>
      </c>
      <c r="Z3421">
        <v>8.5999999999999993E-2</v>
      </c>
      <c r="AA3421">
        <v>1.4E-2</v>
      </c>
      <c r="AB3421">
        <v>5.0999999999999997E-2</v>
      </c>
      <c r="AC3421">
        <v>-4.0000000000000001E-3</v>
      </c>
      <c r="AD3421">
        <v>8.8999999999999996E-2</v>
      </c>
      <c r="AE3421">
        <v>0</v>
      </c>
      <c r="AF3421">
        <v>0</v>
      </c>
      <c r="AG3421">
        <v>1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</row>
    <row r="3422" spans="1:40" x14ac:dyDescent="0.3">
      <c r="A3422">
        <v>3421</v>
      </c>
      <c r="B3422" s="1" t="s">
        <v>10307</v>
      </c>
      <c r="C3422" s="1"/>
      <c r="D3422">
        <v>225</v>
      </c>
      <c r="E3422" s="1" t="s">
        <v>10308</v>
      </c>
      <c r="F3422" s="1" t="s">
        <v>9033</v>
      </c>
      <c r="G3422" s="2">
        <v>38294</v>
      </c>
      <c r="H3422" s="1" t="s">
        <v>9034</v>
      </c>
      <c r="I3422" t="b">
        <v>1</v>
      </c>
      <c r="J3422">
        <v>8</v>
      </c>
      <c r="K3422">
        <v>4</v>
      </c>
      <c r="L3422">
        <v>0</v>
      </c>
      <c r="M3422">
        <v>1</v>
      </c>
      <c r="N3422">
        <v>0</v>
      </c>
      <c r="O3422">
        <v>1</v>
      </c>
      <c r="P3422">
        <v>0</v>
      </c>
      <c r="Q3422">
        <v>1</v>
      </c>
      <c r="R3422">
        <v>0</v>
      </c>
      <c r="S3422" s="1" t="s">
        <v>10309</v>
      </c>
      <c r="T3422" s="1" t="s">
        <v>35060</v>
      </c>
      <c r="U3422">
        <v>3.4000000000000002E-2</v>
      </c>
      <c r="V3422">
        <v>-5.0000000000000001E-3</v>
      </c>
      <c r="W3422">
        <v>3.9E-2</v>
      </c>
      <c r="X3422">
        <v>6.0000000000000001E-3</v>
      </c>
      <c r="Y3422">
        <v>0.02</v>
      </c>
      <c r="Z3422">
        <v>3.1E-2</v>
      </c>
      <c r="AA3422">
        <v>1.4999999999999999E-2</v>
      </c>
      <c r="AB3422">
        <v>-0.02</v>
      </c>
      <c r="AC3422">
        <v>6.6000000000000003E-2</v>
      </c>
      <c r="AD3422">
        <v>0.16600000000000001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1</v>
      </c>
    </row>
    <row r="3423" spans="1:40" x14ac:dyDescent="0.3">
      <c r="A3423">
        <v>3422</v>
      </c>
      <c r="B3423" s="1" t="s">
        <v>9155</v>
      </c>
      <c r="C3423" s="1"/>
      <c r="D3423">
        <v>134</v>
      </c>
      <c r="E3423" s="1" t="s">
        <v>10310</v>
      </c>
      <c r="F3423" s="1" t="s">
        <v>9033</v>
      </c>
      <c r="G3423" s="2">
        <v>38290</v>
      </c>
      <c r="H3423" s="1" t="s">
        <v>9034</v>
      </c>
      <c r="I3423" t="b">
        <v>1</v>
      </c>
      <c r="J3423">
        <v>2</v>
      </c>
      <c r="K3423">
        <v>1</v>
      </c>
      <c r="L3423">
        <v>0</v>
      </c>
      <c r="M3423">
        <v>0</v>
      </c>
      <c r="N3423">
        <v>-1</v>
      </c>
      <c r="O3423">
        <v>0</v>
      </c>
      <c r="P3423">
        <v>-1</v>
      </c>
      <c r="Q3423">
        <v>1</v>
      </c>
      <c r="R3423">
        <v>0</v>
      </c>
      <c r="S3423" s="1" t="s">
        <v>10311</v>
      </c>
      <c r="T3423" s="1" t="s">
        <v>35061</v>
      </c>
      <c r="U3423">
        <v>-0.02</v>
      </c>
      <c r="V3423">
        <v>1.6E-2</v>
      </c>
      <c r="W3423">
        <v>1.7999999999999999E-2</v>
      </c>
      <c r="X3423">
        <v>0.66900000000000004</v>
      </c>
      <c r="Y3423">
        <v>3.5000000000000003E-2</v>
      </c>
      <c r="Z3423">
        <v>8.0000000000000002E-3</v>
      </c>
      <c r="AA3423">
        <v>3.2000000000000001E-2</v>
      </c>
      <c r="AB3423">
        <v>-2E-3</v>
      </c>
      <c r="AC3423">
        <v>-1.9E-2</v>
      </c>
      <c r="AD3423">
        <v>2.5999999999999999E-2</v>
      </c>
      <c r="AE3423">
        <v>0</v>
      </c>
      <c r="AF3423">
        <v>0</v>
      </c>
      <c r="AG3423">
        <v>0</v>
      </c>
      <c r="AH3423">
        <v>1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</row>
    <row r="3424" spans="1:40" x14ac:dyDescent="0.3">
      <c r="A3424">
        <v>3423</v>
      </c>
      <c r="B3424" s="1" t="s">
        <v>10312</v>
      </c>
      <c r="C3424" s="1" t="s">
        <v>9967</v>
      </c>
      <c r="D3424">
        <v>452</v>
      </c>
      <c r="E3424" s="1" t="s">
        <v>10313</v>
      </c>
      <c r="F3424" s="1" t="s">
        <v>9033</v>
      </c>
      <c r="G3424" s="2">
        <v>38288</v>
      </c>
      <c r="H3424" s="1" t="s">
        <v>9034</v>
      </c>
      <c r="I3424" t="b">
        <v>1</v>
      </c>
      <c r="J3424">
        <v>12</v>
      </c>
      <c r="K3424">
        <v>10</v>
      </c>
      <c r="L3424">
        <v>0</v>
      </c>
      <c r="M3424">
        <v>-3</v>
      </c>
      <c r="N3424">
        <v>0</v>
      </c>
      <c r="O3424">
        <v>-1</v>
      </c>
      <c r="P3424">
        <v>0</v>
      </c>
      <c r="Q3424">
        <v>1</v>
      </c>
      <c r="R3424">
        <v>0</v>
      </c>
      <c r="S3424" s="1" t="s">
        <v>10314</v>
      </c>
      <c r="T3424" s="1" t="s">
        <v>35062</v>
      </c>
      <c r="U3424">
        <v>0.04</v>
      </c>
      <c r="V3424">
        <v>1.0999999999999999E-2</v>
      </c>
      <c r="W3424">
        <v>0.16400000000000001</v>
      </c>
      <c r="X3424">
        <v>1.4E-2</v>
      </c>
      <c r="Y3424">
        <v>1.0999999999999999E-2</v>
      </c>
      <c r="Z3424">
        <v>7.2999999999999995E-2</v>
      </c>
      <c r="AA3424">
        <v>1E-3</v>
      </c>
      <c r="AB3424">
        <v>0.14799999999999999</v>
      </c>
      <c r="AC3424">
        <v>6.0000000000000001E-3</v>
      </c>
      <c r="AD3424">
        <v>0.112</v>
      </c>
      <c r="AE3424">
        <v>0</v>
      </c>
      <c r="AF3424">
        <v>0</v>
      </c>
      <c r="AG3424">
        <v>1</v>
      </c>
      <c r="AH3424">
        <v>0</v>
      </c>
      <c r="AI3424">
        <v>0</v>
      </c>
      <c r="AJ3424">
        <v>0</v>
      </c>
      <c r="AK3424">
        <v>0</v>
      </c>
      <c r="AL3424">
        <v>1</v>
      </c>
      <c r="AM3424">
        <v>0</v>
      </c>
      <c r="AN3424">
        <v>0</v>
      </c>
    </row>
    <row r="3425" spans="1:40" x14ac:dyDescent="0.3">
      <c r="A3425">
        <v>3424</v>
      </c>
      <c r="B3425" s="1" t="s">
        <v>9155</v>
      </c>
      <c r="C3425" s="1"/>
      <c r="D3425">
        <v>131</v>
      </c>
      <c r="E3425" s="1" t="s">
        <v>10315</v>
      </c>
      <c r="F3425" s="1" t="s">
        <v>9033</v>
      </c>
      <c r="G3425" s="2">
        <v>38276</v>
      </c>
      <c r="H3425" s="1" t="s">
        <v>9034</v>
      </c>
      <c r="I3425" t="b">
        <v>1</v>
      </c>
      <c r="J3425">
        <v>2</v>
      </c>
      <c r="K3425">
        <v>1</v>
      </c>
      <c r="L3425">
        <v>0</v>
      </c>
      <c r="M3425">
        <v>0</v>
      </c>
      <c r="N3425">
        <v>-1</v>
      </c>
      <c r="O3425">
        <v>0</v>
      </c>
      <c r="P3425">
        <v>-1</v>
      </c>
      <c r="Q3425">
        <v>1</v>
      </c>
      <c r="R3425">
        <v>0</v>
      </c>
      <c r="S3425" s="1" t="s">
        <v>10316</v>
      </c>
      <c r="T3425" s="1" t="s">
        <v>35063</v>
      </c>
      <c r="U3425">
        <v>-1.9E-2</v>
      </c>
      <c r="V3425">
        <v>1.4999999999999999E-2</v>
      </c>
      <c r="W3425">
        <v>1.7000000000000001E-2</v>
      </c>
      <c r="X3425">
        <v>0.65700000000000003</v>
      </c>
      <c r="Y3425">
        <v>3.5999999999999997E-2</v>
      </c>
      <c r="Z3425">
        <v>8.0000000000000002E-3</v>
      </c>
      <c r="AA3425">
        <v>2.9000000000000001E-2</v>
      </c>
      <c r="AB3425">
        <v>-1.2E-2</v>
      </c>
      <c r="AC3425">
        <v>-1.7000000000000001E-2</v>
      </c>
      <c r="AD3425">
        <v>3.1E-2</v>
      </c>
      <c r="AE3425">
        <v>0</v>
      </c>
      <c r="AF3425">
        <v>0</v>
      </c>
      <c r="AG3425">
        <v>0</v>
      </c>
      <c r="AH3425">
        <v>1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</row>
    <row r="3426" spans="1:40" x14ac:dyDescent="0.3">
      <c r="A3426">
        <v>3425</v>
      </c>
      <c r="B3426" s="1" t="s">
        <v>10317</v>
      </c>
      <c r="C3426" s="1" t="s">
        <v>2916</v>
      </c>
      <c r="D3426">
        <v>374</v>
      </c>
      <c r="E3426" s="1" t="s">
        <v>10318</v>
      </c>
      <c r="F3426" s="1" t="s">
        <v>9033</v>
      </c>
      <c r="G3426" s="2">
        <v>38273</v>
      </c>
      <c r="H3426" s="1" t="s">
        <v>9034</v>
      </c>
      <c r="I3426" t="b">
        <v>1</v>
      </c>
      <c r="J3426">
        <v>9</v>
      </c>
      <c r="K3426">
        <v>15</v>
      </c>
      <c r="L3426">
        <v>0</v>
      </c>
      <c r="M3426">
        <v>-1</v>
      </c>
      <c r="N3426">
        <v>0</v>
      </c>
      <c r="O3426">
        <v>-1</v>
      </c>
      <c r="P3426">
        <v>0</v>
      </c>
      <c r="Q3426">
        <v>1</v>
      </c>
      <c r="R3426">
        <v>0</v>
      </c>
      <c r="S3426" s="1" t="s">
        <v>10319</v>
      </c>
      <c r="T3426" s="1" t="s">
        <v>35064</v>
      </c>
      <c r="U3426">
        <v>0.13400000000000001</v>
      </c>
      <c r="V3426">
        <v>1.4E-2</v>
      </c>
      <c r="W3426">
        <v>7.0999999999999994E-2</v>
      </c>
      <c r="X3426">
        <v>3.0000000000000001E-3</v>
      </c>
      <c r="Y3426">
        <v>5.6000000000000001E-2</v>
      </c>
      <c r="Z3426">
        <v>7.2999999999999995E-2</v>
      </c>
      <c r="AA3426">
        <v>8.9999999999999993E-3</v>
      </c>
      <c r="AB3426">
        <v>6.9000000000000006E-2</v>
      </c>
      <c r="AC3426">
        <v>-8.9999999999999993E-3</v>
      </c>
      <c r="AD3426">
        <v>5.3999999999999999E-2</v>
      </c>
      <c r="AE3426">
        <v>1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</row>
    <row r="3427" spans="1:40" x14ac:dyDescent="0.3">
      <c r="A3427">
        <v>3426</v>
      </c>
      <c r="B3427" s="1" t="s">
        <v>9155</v>
      </c>
      <c r="C3427" s="1"/>
      <c r="D3427">
        <v>115</v>
      </c>
      <c r="E3427" s="1" t="s">
        <v>10320</v>
      </c>
      <c r="F3427" s="1" t="s">
        <v>9033</v>
      </c>
      <c r="G3427" s="2">
        <v>38269</v>
      </c>
      <c r="H3427" s="1" t="s">
        <v>9034</v>
      </c>
      <c r="I3427" t="b">
        <v>1</v>
      </c>
      <c r="J3427">
        <v>2</v>
      </c>
      <c r="K3427">
        <v>1</v>
      </c>
      <c r="L3427">
        <v>0</v>
      </c>
      <c r="M3427">
        <v>0</v>
      </c>
      <c r="N3427">
        <v>-1</v>
      </c>
      <c r="O3427">
        <v>0</v>
      </c>
      <c r="P3427">
        <v>-1</v>
      </c>
      <c r="Q3427">
        <v>1</v>
      </c>
      <c r="R3427">
        <v>0</v>
      </c>
      <c r="S3427" s="1" t="s">
        <v>10321</v>
      </c>
      <c r="T3427" s="1" t="s">
        <v>35065</v>
      </c>
      <c r="U3427">
        <v>-2.5000000000000001E-2</v>
      </c>
      <c r="V3427">
        <v>1.6E-2</v>
      </c>
      <c r="W3427">
        <v>1.7000000000000001E-2</v>
      </c>
      <c r="X3427">
        <v>0.64400000000000002</v>
      </c>
      <c r="Y3427">
        <v>4.3999999999999997E-2</v>
      </c>
      <c r="Z3427">
        <v>8.0000000000000002E-3</v>
      </c>
      <c r="AA3427">
        <v>2.5999999999999999E-2</v>
      </c>
      <c r="AB3427">
        <v>1E-3</v>
      </c>
      <c r="AC3427">
        <v>-1.9E-2</v>
      </c>
      <c r="AD3427">
        <v>2.5999999999999999E-2</v>
      </c>
      <c r="AE3427">
        <v>0</v>
      </c>
      <c r="AF3427">
        <v>0</v>
      </c>
      <c r="AG3427">
        <v>0</v>
      </c>
      <c r="AH3427">
        <v>1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</row>
    <row r="3428" spans="1:40" x14ac:dyDescent="0.3">
      <c r="A3428">
        <v>3427</v>
      </c>
      <c r="B3428" s="1" t="s">
        <v>10322</v>
      </c>
      <c r="C3428" s="1"/>
      <c r="D3428">
        <v>106</v>
      </c>
      <c r="E3428" s="1" t="s">
        <v>10323</v>
      </c>
      <c r="F3428" s="1" t="s">
        <v>9033</v>
      </c>
      <c r="G3428" s="2">
        <v>38269</v>
      </c>
      <c r="H3428" s="1" t="s">
        <v>9034</v>
      </c>
      <c r="I3428" t="b">
        <v>1</v>
      </c>
      <c r="J3428">
        <v>7</v>
      </c>
      <c r="K3428">
        <v>7</v>
      </c>
      <c r="L3428">
        <v>1</v>
      </c>
      <c r="M3428">
        <v>0</v>
      </c>
      <c r="N3428">
        <v>1</v>
      </c>
      <c r="O3428">
        <v>0</v>
      </c>
      <c r="P3428">
        <v>1</v>
      </c>
      <c r="Q3428">
        <v>1</v>
      </c>
      <c r="R3428">
        <v>1</v>
      </c>
      <c r="S3428" s="1" t="s">
        <v>10324</v>
      </c>
      <c r="T3428" s="1" t="s">
        <v>35066</v>
      </c>
      <c r="U3428">
        <v>-2E-3</v>
      </c>
      <c r="V3428">
        <v>6.0000000000000001E-3</v>
      </c>
      <c r="W3428">
        <v>0.191</v>
      </c>
      <c r="X3428">
        <v>4.0000000000000001E-3</v>
      </c>
      <c r="Y3428">
        <v>2.5000000000000001E-2</v>
      </c>
      <c r="Z3428">
        <v>2.1000000000000001E-2</v>
      </c>
      <c r="AA3428">
        <v>-3.0000000000000001E-3</v>
      </c>
      <c r="AB3428">
        <v>-2.1999999999999999E-2</v>
      </c>
      <c r="AC3428">
        <v>7.0000000000000001E-3</v>
      </c>
      <c r="AD3428">
        <v>5.1999999999999998E-2</v>
      </c>
      <c r="AE3428">
        <v>0</v>
      </c>
      <c r="AF3428">
        <v>0</v>
      </c>
      <c r="AG3428">
        <v>1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</row>
    <row r="3429" spans="1:40" x14ac:dyDescent="0.3">
      <c r="A3429">
        <v>3428</v>
      </c>
      <c r="B3429" s="1" t="s">
        <v>10325</v>
      </c>
      <c r="C3429" s="1" t="s">
        <v>9967</v>
      </c>
      <c r="D3429">
        <v>416</v>
      </c>
      <c r="E3429" s="1" t="s">
        <v>10326</v>
      </c>
      <c r="F3429" s="1" t="s">
        <v>9033</v>
      </c>
      <c r="G3429" s="2">
        <v>38266</v>
      </c>
      <c r="H3429" s="1" t="s">
        <v>9034</v>
      </c>
      <c r="I3429" t="b">
        <v>1</v>
      </c>
      <c r="J3429">
        <v>16</v>
      </c>
      <c r="K3429">
        <v>10</v>
      </c>
      <c r="L3429">
        <v>0</v>
      </c>
      <c r="M3429">
        <v>-3</v>
      </c>
      <c r="N3429">
        <v>0</v>
      </c>
      <c r="O3429">
        <v>-1</v>
      </c>
      <c r="P3429">
        <v>0</v>
      </c>
      <c r="Q3429">
        <v>1</v>
      </c>
      <c r="R3429">
        <v>0</v>
      </c>
      <c r="S3429" s="1" t="s">
        <v>10327</v>
      </c>
      <c r="T3429" s="1" t="s">
        <v>35067</v>
      </c>
      <c r="U3429">
        <v>2.9000000000000001E-2</v>
      </c>
      <c r="V3429">
        <v>1.9E-2</v>
      </c>
      <c r="W3429">
        <v>5.1999999999999998E-2</v>
      </c>
      <c r="X3429">
        <v>4.5999999999999999E-2</v>
      </c>
      <c r="Y3429">
        <v>4.7E-2</v>
      </c>
      <c r="Z3429">
        <v>5.1999999999999998E-2</v>
      </c>
      <c r="AA3429">
        <v>5.0000000000000001E-3</v>
      </c>
      <c r="AB3429">
        <v>0.04</v>
      </c>
      <c r="AC3429">
        <v>0.08</v>
      </c>
      <c r="AD3429">
        <v>0.186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1</v>
      </c>
    </row>
    <row r="3430" spans="1:40" x14ac:dyDescent="0.3">
      <c r="A3430">
        <v>3429</v>
      </c>
      <c r="B3430" s="1" t="s">
        <v>9155</v>
      </c>
      <c r="C3430" s="1"/>
      <c r="D3430">
        <v>123</v>
      </c>
      <c r="E3430" s="1" t="s">
        <v>10328</v>
      </c>
      <c r="F3430" s="1" t="s">
        <v>9033</v>
      </c>
      <c r="G3430" s="2">
        <v>38255</v>
      </c>
      <c r="H3430" s="1" t="s">
        <v>9034</v>
      </c>
      <c r="I3430" t="b">
        <v>1</v>
      </c>
      <c r="J3430">
        <v>2</v>
      </c>
      <c r="K3430">
        <v>2</v>
      </c>
      <c r="L3430">
        <v>0</v>
      </c>
      <c r="M3430">
        <v>1</v>
      </c>
      <c r="N3430">
        <v>-1</v>
      </c>
      <c r="O3430">
        <v>1</v>
      </c>
      <c r="P3430">
        <v>-1</v>
      </c>
      <c r="Q3430">
        <v>1</v>
      </c>
      <c r="R3430">
        <v>0</v>
      </c>
      <c r="S3430" s="1" t="s">
        <v>10329</v>
      </c>
      <c r="T3430" s="1" t="s">
        <v>35068</v>
      </c>
      <c r="U3430">
        <v>-2.1000000000000001E-2</v>
      </c>
      <c r="V3430">
        <v>1.7000000000000001E-2</v>
      </c>
      <c r="W3430">
        <v>1.2E-2</v>
      </c>
      <c r="X3430">
        <v>0.67400000000000004</v>
      </c>
      <c r="Y3430">
        <v>4.1000000000000002E-2</v>
      </c>
      <c r="Z3430">
        <v>8.0000000000000002E-3</v>
      </c>
      <c r="AA3430">
        <v>2.5999999999999999E-2</v>
      </c>
      <c r="AB3430">
        <v>0</v>
      </c>
      <c r="AC3430">
        <v>-1.6E-2</v>
      </c>
      <c r="AD3430">
        <v>2.3E-2</v>
      </c>
      <c r="AE3430">
        <v>0</v>
      </c>
      <c r="AF3430">
        <v>0</v>
      </c>
      <c r="AG3430">
        <v>0</v>
      </c>
      <c r="AH3430">
        <v>1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</row>
    <row r="3431" spans="1:40" x14ac:dyDescent="0.3">
      <c r="A3431">
        <v>3430</v>
      </c>
      <c r="B3431" s="1" t="s">
        <v>10330</v>
      </c>
      <c r="C3431" s="1"/>
      <c r="D3431">
        <v>381</v>
      </c>
      <c r="E3431" s="1" t="s">
        <v>10331</v>
      </c>
      <c r="F3431" s="1" t="s">
        <v>9033</v>
      </c>
      <c r="G3431" s="2">
        <v>38251</v>
      </c>
      <c r="H3431" s="1" t="s">
        <v>9034</v>
      </c>
      <c r="I3431" t="b">
        <v>1</v>
      </c>
      <c r="J3431">
        <v>15</v>
      </c>
      <c r="K3431">
        <v>19</v>
      </c>
      <c r="L3431">
        <v>1</v>
      </c>
      <c r="M3431">
        <v>3</v>
      </c>
      <c r="N3431">
        <v>0</v>
      </c>
      <c r="O3431">
        <v>1</v>
      </c>
      <c r="P3431">
        <v>0</v>
      </c>
      <c r="Q3431">
        <v>1</v>
      </c>
      <c r="R3431">
        <v>1</v>
      </c>
      <c r="S3431" s="1" t="s">
        <v>10332</v>
      </c>
      <c r="T3431" s="1" t="s">
        <v>35069</v>
      </c>
      <c r="U3431">
        <v>2.1000000000000001E-2</v>
      </c>
      <c r="V3431">
        <v>8.9999999999999993E-3</v>
      </c>
      <c r="W3431">
        <v>-1.4E-2</v>
      </c>
      <c r="X3431">
        <v>2.7E-2</v>
      </c>
      <c r="Y3431">
        <v>4.9000000000000002E-2</v>
      </c>
      <c r="Z3431">
        <v>0.04</v>
      </c>
      <c r="AA3431">
        <v>1.4E-2</v>
      </c>
      <c r="AB3431">
        <v>4.7E-2</v>
      </c>
      <c r="AC3431">
        <v>0.09</v>
      </c>
      <c r="AD3431">
        <v>0.16200000000000001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</row>
    <row r="3432" spans="1:40" x14ac:dyDescent="0.3">
      <c r="A3432">
        <v>3431</v>
      </c>
      <c r="B3432" s="1" t="s">
        <v>10333</v>
      </c>
      <c r="C3432" s="1"/>
      <c r="D3432">
        <v>244</v>
      </c>
      <c r="E3432" s="1" t="s">
        <v>10334</v>
      </c>
      <c r="F3432" s="1" t="s">
        <v>9033</v>
      </c>
      <c r="G3432" s="2">
        <v>38218</v>
      </c>
      <c r="H3432" s="1" t="s">
        <v>9034</v>
      </c>
      <c r="I3432" t="b">
        <v>1</v>
      </c>
      <c r="J3432">
        <v>4</v>
      </c>
      <c r="K3432">
        <v>8</v>
      </c>
      <c r="L3432">
        <v>0</v>
      </c>
      <c r="M3432">
        <v>2</v>
      </c>
      <c r="N3432">
        <v>0</v>
      </c>
      <c r="O3432">
        <v>1</v>
      </c>
      <c r="P3432">
        <v>0</v>
      </c>
      <c r="Q3432">
        <v>1</v>
      </c>
      <c r="R3432">
        <v>0</v>
      </c>
      <c r="S3432" s="1" t="s">
        <v>10335</v>
      </c>
      <c r="T3432" s="1" t="s">
        <v>35070</v>
      </c>
      <c r="U3432">
        <v>7.2999999999999995E-2</v>
      </c>
      <c r="V3432">
        <v>7.0999999999999994E-2</v>
      </c>
      <c r="W3432">
        <v>1.9E-2</v>
      </c>
      <c r="X3432">
        <v>0</v>
      </c>
      <c r="Y3432">
        <v>1.7999999999999999E-2</v>
      </c>
      <c r="Z3432">
        <v>0.27500000000000002</v>
      </c>
      <c r="AA3432">
        <v>-1.9E-2</v>
      </c>
      <c r="AB3432">
        <v>-1.7000000000000001E-2</v>
      </c>
      <c r="AC3432">
        <v>-7.5999999999999998E-2</v>
      </c>
      <c r="AD3432">
        <v>0.05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1</v>
      </c>
      <c r="AK3432">
        <v>0</v>
      </c>
      <c r="AL3432">
        <v>0</v>
      </c>
      <c r="AM3432">
        <v>0</v>
      </c>
      <c r="AN3432">
        <v>0</v>
      </c>
    </row>
    <row r="3433" spans="1:40" x14ac:dyDescent="0.3">
      <c r="A3433">
        <v>3432</v>
      </c>
      <c r="B3433" s="1" t="s">
        <v>10336</v>
      </c>
      <c r="C3433" s="1" t="s">
        <v>2916</v>
      </c>
      <c r="D3433">
        <v>532</v>
      </c>
      <c r="E3433" s="1" t="s">
        <v>10337</v>
      </c>
      <c r="F3433" s="1" t="s">
        <v>9033</v>
      </c>
      <c r="G3433" s="2">
        <v>38210</v>
      </c>
      <c r="H3433" s="1" t="s">
        <v>9034</v>
      </c>
      <c r="I3433" t="b">
        <v>1</v>
      </c>
      <c r="J3433">
        <v>19</v>
      </c>
      <c r="K3433">
        <v>20</v>
      </c>
      <c r="L3433">
        <v>0</v>
      </c>
      <c r="M3433">
        <v>-2</v>
      </c>
      <c r="N3433">
        <v>0</v>
      </c>
      <c r="O3433">
        <v>-1</v>
      </c>
      <c r="P3433">
        <v>0</v>
      </c>
      <c r="Q3433">
        <v>1</v>
      </c>
      <c r="R3433">
        <v>0</v>
      </c>
      <c r="S3433" s="1" t="s">
        <v>10338</v>
      </c>
      <c r="T3433" s="1" t="s">
        <v>35071</v>
      </c>
      <c r="U3433">
        <v>0.124</v>
      </c>
      <c r="V3433">
        <v>6.0000000000000001E-3</v>
      </c>
      <c r="W3433">
        <v>0.214</v>
      </c>
      <c r="X3433">
        <v>2.4E-2</v>
      </c>
      <c r="Y3433">
        <v>8.7999999999999995E-2</v>
      </c>
      <c r="Z3433">
        <v>8.2000000000000003E-2</v>
      </c>
      <c r="AA3433">
        <v>-1E-3</v>
      </c>
      <c r="AB3433">
        <v>6.4000000000000001E-2</v>
      </c>
      <c r="AC3433">
        <v>1E-3</v>
      </c>
      <c r="AD3433">
        <v>7.3999999999999996E-2</v>
      </c>
      <c r="AE3433">
        <v>1</v>
      </c>
      <c r="AF3433">
        <v>0</v>
      </c>
      <c r="AG3433">
        <v>1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</row>
    <row r="3434" spans="1:40" x14ac:dyDescent="0.3">
      <c r="A3434">
        <v>3433</v>
      </c>
      <c r="B3434" s="1" t="s">
        <v>10339</v>
      </c>
      <c r="C3434" s="1"/>
      <c r="D3434">
        <v>1052</v>
      </c>
      <c r="E3434" s="1" t="s">
        <v>10340</v>
      </c>
      <c r="F3434" s="1" t="s">
        <v>9033</v>
      </c>
      <c r="G3434" s="2">
        <v>38178</v>
      </c>
      <c r="H3434" s="1" t="s">
        <v>9034</v>
      </c>
      <c r="I3434" t="b">
        <v>1</v>
      </c>
      <c r="J3434">
        <v>8</v>
      </c>
      <c r="K3434">
        <v>32</v>
      </c>
      <c r="L3434">
        <v>0</v>
      </c>
      <c r="M3434">
        <v>8</v>
      </c>
      <c r="N3434">
        <v>0</v>
      </c>
      <c r="O3434">
        <v>1</v>
      </c>
      <c r="P3434">
        <v>0</v>
      </c>
      <c r="Q3434">
        <v>1</v>
      </c>
      <c r="R3434">
        <v>0</v>
      </c>
      <c r="S3434" s="1" t="s">
        <v>10341</v>
      </c>
      <c r="T3434" s="1" t="s">
        <v>35072</v>
      </c>
      <c r="U3434">
        <v>-1.4999999999999999E-2</v>
      </c>
      <c r="V3434">
        <v>9.8000000000000004E-2</v>
      </c>
      <c r="W3434">
        <v>0.14000000000000001</v>
      </c>
      <c r="X3434">
        <v>5.7000000000000002E-2</v>
      </c>
      <c r="Y3434">
        <v>7.2999999999999995E-2</v>
      </c>
      <c r="Z3434">
        <v>4.9000000000000002E-2</v>
      </c>
      <c r="AA3434">
        <v>0.14000000000000001</v>
      </c>
      <c r="AB3434">
        <v>8.5000000000000006E-2</v>
      </c>
      <c r="AC3434">
        <v>1.4E-2</v>
      </c>
      <c r="AD3434">
        <v>0.107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1</v>
      </c>
      <c r="AL3434">
        <v>0</v>
      </c>
      <c r="AM3434">
        <v>0</v>
      </c>
      <c r="AN3434">
        <v>0</v>
      </c>
    </row>
    <row r="3435" spans="1:40" x14ac:dyDescent="0.3">
      <c r="A3435">
        <v>3434</v>
      </c>
      <c r="B3435" s="1" t="s">
        <v>9173</v>
      </c>
      <c r="C3435" s="1"/>
      <c r="D3435">
        <v>112</v>
      </c>
      <c r="E3435" s="1" t="s">
        <v>10342</v>
      </c>
      <c r="F3435" s="1" t="s">
        <v>9033</v>
      </c>
      <c r="G3435" s="2">
        <v>38178</v>
      </c>
      <c r="H3435" s="1" t="s">
        <v>9034</v>
      </c>
      <c r="I3435" t="b">
        <v>1</v>
      </c>
      <c r="J3435">
        <v>2</v>
      </c>
      <c r="K3435">
        <v>0</v>
      </c>
      <c r="L3435">
        <v>0</v>
      </c>
      <c r="M3435">
        <v>0</v>
      </c>
      <c r="N3435">
        <v>-1</v>
      </c>
      <c r="O3435">
        <v>0</v>
      </c>
      <c r="P3435">
        <v>-1</v>
      </c>
      <c r="Q3435">
        <v>0</v>
      </c>
      <c r="R3435">
        <v>0</v>
      </c>
      <c r="S3435" s="1" t="s">
        <v>10343</v>
      </c>
      <c r="T3435" s="1" t="s">
        <v>35073</v>
      </c>
      <c r="U3435">
        <v>-8.9999999999999993E-3</v>
      </c>
      <c r="V3435">
        <v>1.4999999999999999E-2</v>
      </c>
      <c r="W3435">
        <v>2.4E-2</v>
      </c>
      <c r="X3435">
        <v>0.53700000000000003</v>
      </c>
      <c r="Y3435">
        <v>5.6000000000000001E-2</v>
      </c>
      <c r="Z3435">
        <v>8.9999999999999993E-3</v>
      </c>
      <c r="AA3435">
        <v>0.03</v>
      </c>
      <c r="AB3435">
        <v>-0.01</v>
      </c>
      <c r="AC3435">
        <v>-1.9E-2</v>
      </c>
      <c r="AD3435">
        <v>3.7999999999999999E-2</v>
      </c>
      <c r="AE3435">
        <v>0</v>
      </c>
      <c r="AF3435">
        <v>0</v>
      </c>
      <c r="AG3435">
        <v>0</v>
      </c>
      <c r="AH3435">
        <v>1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</row>
    <row r="3436" spans="1:40" x14ac:dyDescent="0.3">
      <c r="A3436">
        <v>3435</v>
      </c>
      <c r="B3436" s="1" t="s">
        <v>9173</v>
      </c>
      <c r="C3436" s="1"/>
      <c r="D3436">
        <v>101</v>
      </c>
      <c r="E3436" s="1" t="s">
        <v>10344</v>
      </c>
      <c r="F3436" s="1" t="s">
        <v>9033</v>
      </c>
      <c r="G3436" s="2">
        <v>38157</v>
      </c>
      <c r="H3436" s="1" t="s">
        <v>9034</v>
      </c>
      <c r="I3436" t="b">
        <v>1</v>
      </c>
      <c r="J3436">
        <v>2</v>
      </c>
      <c r="K3436">
        <v>0</v>
      </c>
      <c r="L3436">
        <v>0</v>
      </c>
      <c r="M3436">
        <v>0</v>
      </c>
      <c r="N3436">
        <v>-1</v>
      </c>
      <c r="O3436">
        <v>0</v>
      </c>
      <c r="P3436">
        <v>-1</v>
      </c>
      <c r="Q3436">
        <v>0</v>
      </c>
      <c r="R3436">
        <v>0</v>
      </c>
      <c r="S3436" s="1" t="s">
        <v>10345</v>
      </c>
      <c r="T3436" s="1" t="s">
        <v>35074</v>
      </c>
      <c r="U3436">
        <v>-1.4E-2</v>
      </c>
      <c r="V3436">
        <v>1.2999999999999999E-2</v>
      </c>
      <c r="W3436">
        <v>2.5000000000000001E-2</v>
      </c>
      <c r="X3436">
        <v>0.55200000000000005</v>
      </c>
      <c r="Y3436">
        <v>5.2999999999999999E-2</v>
      </c>
      <c r="Z3436">
        <v>8.9999999999999993E-3</v>
      </c>
      <c r="AA3436">
        <v>2.5000000000000001E-2</v>
      </c>
      <c r="AB3436">
        <v>-6.0000000000000001E-3</v>
      </c>
      <c r="AC3436">
        <v>-1.7999999999999999E-2</v>
      </c>
      <c r="AD3436">
        <v>3.1E-2</v>
      </c>
      <c r="AE3436">
        <v>0</v>
      </c>
      <c r="AF3436">
        <v>0</v>
      </c>
      <c r="AG3436">
        <v>0</v>
      </c>
      <c r="AH3436">
        <v>1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</row>
    <row r="3437" spans="1:40" x14ac:dyDescent="0.3">
      <c r="A3437">
        <v>3436</v>
      </c>
      <c r="B3437" s="1" t="s">
        <v>10346</v>
      </c>
      <c r="C3437" s="1"/>
      <c r="D3437">
        <v>117</v>
      </c>
      <c r="E3437" s="1" t="s">
        <v>10347</v>
      </c>
      <c r="F3437" s="1" t="s">
        <v>9033</v>
      </c>
      <c r="G3437" s="2">
        <v>38126</v>
      </c>
      <c r="H3437" s="1" t="s">
        <v>9034</v>
      </c>
      <c r="I3437" t="b">
        <v>1</v>
      </c>
      <c r="J3437">
        <v>5</v>
      </c>
      <c r="K3437">
        <v>-1</v>
      </c>
      <c r="L3437">
        <v>1</v>
      </c>
      <c r="M3437">
        <v>-1</v>
      </c>
      <c r="N3437">
        <v>0</v>
      </c>
      <c r="O3437">
        <v>-1</v>
      </c>
      <c r="P3437">
        <v>0</v>
      </c>
      <c r="Q3437">
        <v>-1</v>
      </c>
      <c r="R3437">
        <v>1</v>
      </c>
      <c r="S3437" s="1" t="s">
        <v>10348</v>
      </c>
      <c r="T3437" s="1" t="s">
        <v>35075</v>
      </c>
      <c r="U3437">
        <v>4.9000000000000002E-2</v>
      </c>
      <c r="V3437">
        <v>4.8000000000000001E-2</v>
      </c>
      <c r="W3437">
        <v>0.03</v>
      </c>
      <c r="X3437">
        <v>0</v>
      </c>
      <c r="Y3437">
        <v>1E-3</v>
      </c>
      <c r="Z3437">
        <v>0.24299999999999999</v>
      </c>
      <c r="AA3437">
        <v>-1.4E-2</v>
      </c>
      <c r="AB3437">
        <v>3.0000000000000001E-3</v>
      </c>
      <c r="AC3437">
        <v>-6.0999999999999999E-2</v>
      </c>
      <c r="AD3437">
        <v>1.6E-2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1</v>
      </c>
      <c r="AK3437">
        <v>0</v>
      </c>
      <c r="AL3437">
        <v>0</v>
      </c>
      <c r="AM3437">
        <v>0</v>
      </c>
      <c r="AN3437">
        <v>0</v>
      </c>
    </row>
    <row r="3438" spans="1:40" x14ac:dyDescent="0.3">
      <c r="A3438">
        <v>3437</v>
      </c>
      <c r="B3438" s="1" t="s">
        <v>10349</v>
      </c>
      <c r="C3438" s="1"/>
      <c r="D3438">
        <v>126</v>
      </c>
      <c r="E3438" s="1" t="s">
        <v>10350</v>
      </c>
      <c r="F3438" s="1" t="s">
        <v>9033</v>
      </c>
      <c r="G3438" s="2">
        <v>38118</v>
      </c>
      <c r="H3438" s="1" t="s">
        <v>9034</v>
      </c>
      <c r="I3438" t="b">
        <v>1</v>
      </c>
      <c r="J3438">
        <v>4</v>
      </c>
      <c r="K3438">
        <v>-2</v>
      </c>
      <c r="L3438">
        <v>-1</v>
      </c>
      <c r="M3438">
        <v>0</v>
      </c>
      <c r="N3438">
        <v>0</v>
      </c>
      <c r="O3438">
        <v>0</v>
      </c>
      <c r="P3438">
        <v>0</v>
      </c>
      <c r="Q3438">
        <v>-1</v>
      </c>
      <c r="R3438">
        <v>-1</v>
      </c>
      <c r="S3438" s="1" t="s">
        <v>10351</v>
      </c>
      <c r="T3438" s="1" t="s">
        <v>35076</v>
      </c>
      <c r="U3438">
        <v>8.9999999999999993E-3</v>
      </c>
      <c r="V3438">
        <v>2E-3</v>
      </c>
      <c r="W3438">
        <v>0.156</v>
      </c>
      <c r="X3438">
        <v>1.4E-2</v>
      </c>
      <c r="Y3438">
        <v>1.6E-2</v>
      </c>
      <c r="Z3438">
        <v>1.4E-2</v>
      </c>
      <c r="AA3438">
        <v>3.0000000000000001E-3</v>
      </c>
      <c r="AB3438">
        <v>7.0000000000000001E-3</v>
      </c>
      <c r="AC3438">
        <v>8.0000000000000002E-3</v>
      </c>
      <c r="AD3438">
        <v>5.7000000000000002E-2</v>
      </c>
      <c r="AE3438">
        <v>0</v>
      </c>
      <c r="AF3438">
        <v>0</v>
      </c>
      <c r="AG3438">
        <v>1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</row>
    <row r="3439" spans="1:40" x14ac:dyDescent="0.3">
      <c r="A3439">
        <v>3438</v>
      </c>
      <c r="B3439" s="1" t="s">
        <v>10352</v>
      </c>
      <c r="C3439" s="1" t="s">
        <v>5948</v>
      </c>
      <c r="D3439">
        <v>403</v>
      </c>
      <c r="E3439" s="1" t="s">
        <v>10353</v>
      </c>
      <c r="F3439" s="1" t="s">
        <v>9033</v>
      </c>
      <c r="G3439" s="2">
        <v>38112</v>
      </c>
      <c r="H3439" s="1" t="s">
        <v>9034</v>
      </c>
      <c r="I3439" t="b">
        <v>1</v>
      </c>
      <c r="J3439">
        <v>22</v>
      </c>
      <c r="K3439">
        <v>9</v>
      </c>
      <c r="L3439">
        <v>2</v>
      </c>
      <c r="M3439">
        <v>5</v>
      </c>
      <c r="N3439">
        <v>1</v>
      </c>
      <c r="O3439">
        <v>1</v>
      </c>
      <c r="P3439">
        <v>1</v>
      </c>
      <c r="Q3439">
        <v>1</v>
      </c>
      <c r="R3439">
        <v>1</v>
      </c>
      <c r="S3439" s="1" t="s">
        <v>10354</v>
      </c>
      <c r="T3439" s="1" t="s">
        <v>35077</v>
      </c>
      <c r="U3439">
        <v>3.9E-2</v>
      </c>
      <c r="V3439">
        <v>2.4E-2</v>
      </c>
      <c r="W3439">
        <v>3.9E-2</v>
      </c>
      <c r="X3439">
        <v>1.4999999999999999E-2</v>
      </c>
      <c r="Y3439">
        <v>0.111</v>
      </c>
      <c r="Z3439">
        <v>2.9000000000000001E-2</v>
      </c>
      <c r="AA3439">
        <v>1E-3</v>
      </c>
      <c r="AB3439">
        <v>3.0000000000000001E-3</v>
      </c>
      <c r="AC3439">
        <v>8.8999999999999996E-2</v>
      </c>
      <c r="AD3439">
        <v>0.20399999999999999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1</v>
      </c>
    </row>
    <row r="3440" spans="1:40" x14ac:dyDescent="0.3">
      <c r="A3440">
        <v>3439</v>
      </c>
      <c r="B3440" s="1" t="s">
        <v>10355</v>
      </c>
      <c r="C3440" s="1" t="s">
        <v>10356</v>
      </c>
      <c r="D3440">
        <v>1345</v>
      </c>
      <c r="E3440" s="1" t="s">
        <v>10357</v>
      </c>
      <c r="F3440" s="1" t="s">
        <v>9033</v>
      </c>
      <c r="G3440" s="2">
        <v>38094</v>
      </c>
      <c r="H3440" s="1" t="s">
        <v>9034</v>
      </c>
      <c r="I3440" t="b">
        <v>1</v>
      </c>
      <c r="J3440">
        <v>11</v>
      </c>
      <c r="K3440">
        <v>39</v>
      </c>
      <c r="L3440">
        <v>2</v>
      </c>
      <c r="M3440">
        <v>2</v>
      </c>
      <c r="N3440">
        <v>0</v>
      </c>
      <c r="O3440">
        <v>1</v>
      </c>
      <c r="P3440">
        <v>0</v>
      </c>
      <c r="Q3440">
        <v>1</v>
      </c>
      <c r="R3440">
        <v>1</v>
      </c>
      <c r="S3440" s="1" t="s">
        <v>10358</v>
      </c>
      <c r="T3440" s="1" t="s">
        <v>35078</v>
      </c>
      <c r="U3440">
        <v>6.2E-2</v>
      </c>
      <c r="V3440">
        <v>8.2000000000000003E-2</v>
      </c>
      <c r="W3440">
        <v>0.109</v>
      </c>
      <c r="X3440">
        <v>2.7E-2</v>
      </c>
      <c r="Y3440">
        <v>6.4000000000000001E-2</v>
      </c>
      <c r="Z3440">
        <v>0.14599999999999999</v>
      </c>
      <c r="AA3440">
        <v>8.5999999999999993E-2</v>
      </c>
      <c r="AB3440">
        <v>7.5999999999999998E-2</v>
      </c>
      <c r="AC3440">
        <v>0.20899999999999999</v>
      </c>
      <c r="AD3440">
        <v>0.19400000000000001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1</v>
      </c>
      <c r="AK3440">
        <v>0</v>
      </c>
      <c r="AL3440">
        <v>0</v>
      </c>
      <c r="AM3440">
        <v>1</v>
      </c>
      <c r="AN3440">
        <v>1</v>
      </c>
    </row>
    <row r="3441" spans="1:40" x14ac:dyDescent="0.3">
      <c r="A3441">
        <v>3440</v>
      </c>
      <c r="B3441" s="1" t="s">
        <v>10359</v>
      </c>
      <c r="C3441" s="1"/>
      <c r="D3441">
        <v>104</v>
      </c>
      <c r="E3441" s="1" t="s">
        <v>10360</v>
      </c>
      <c r="F3441" s="1" t="s">
        <v>9033</v>
      </c>
      <c r="G3441" s="2">
        <v>38076</v>
      </c>
      <c r="H3441" s="1" t="s">
        <v>9034</v>
      </c>
      <c r="I3441" t="b">
        <v>1</v>
      </c>
      <c r="J3441">
        <v>4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 s="1" t="s">
        <v>10361</v>
      </c>
      <c r="T3441" s="1" t="s">
        <v>35079</v>
      </c>
      <c r="U3441">
        <v>-1.7000000000000001E-2</v>
      </c>
      <c r="V3441">
        <v>3.3000000000000002E-2</v>
      </c>
      <c r="W3441">
        <v>3.6999999999999998E-2</v>
      </c>
      <c r="X3441">
        <v>4.3999999999999997E-2</v>
      </c>
      <c r="Y3441">
        <v>0.104</v>
      </c>
      <c r="Z3441">
        <v>0</v>
      </c>
      <c r="AA3441">
        <v>3.3000000000000002E-2</v>
      </c>
      <c r="AB3441">
        <v>-1.6E-2</v>
      </c>
      <c r="AC3441">
        <v>1.2999999999999999E-2</v>
      </c>
      <c r="AD3441">
        <v>3.5000000000000003E-2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</row>
    <row r="3442" spans="1:40" x14ac:dyDescent="0.3">
      <c r="A3442">
        <v>3441</v>
      </c>
      <c r="B3442" s="1" t="s">
        <v>10362</v>
      </c>
      <c r="C3442" s="1"/>
      <c r="D3442">
        <v>107</v>
      </c>
      <c r="E3442" s="1" t="s">
        <v>10363</v>
      </c>
      <c r="F3442" s="1" t="s">
        <v>9033</v>
      </c>
      <c r="G3442" s="2">
        <v>38055</v>
      </c>
      <c r="H3442" s="1" t="s">
        <v>9034</v>
      </c>
      <c r="I3442" t="b">
        <v>1</v>
      </c>
      <c r="J3442">
        <v>6</v>
      </c>
      <c r="K3442">
        <v>2</v>
      </c>
      <c r="L3442">
        <v>1</v>
      </c>
      <c r="M3442">
        <v>1</v>
      </c>
      <c r="N3442">
        <v>1</v>
      </c>
      <c r="O3442">
        <v>1</v>
      </c>
      <c r="P3442">
        <v>1</v>
      </c>
      <c r="Q3442">
        <v>1</v>
      </c>
      <c r="R3442">
        <v>1</v>
      </c>
      <c r="S3442" s="1" t="s">
        <v>10364</v>
      </c>
      <c r="T3442" s="1" t="s">
        <v>35080</v>
      </c>
      <c r="U3442">
        <v>1.4999999999999999E-2</v>
      </c>
      <c r="V3442">
        <v>4.0000000000000001E-3</v>
      </c>
      <c r="W3442">
        <v>0.187</v>
      </c>
      <c r="X3442">
        <v>3.2000000000000001E-2</v>
      </c>
      <c r="Y3442">
        <v>2.8000000000000001E-2</v>
      </c>
      <c r="Z3442">
        <v>4.0000000000000001E-3</v>
      </c>
      <c r="AA3442">
        <v>1.2999999999999999E-2</v>
      </c>
      <c r="AB3442">
        <v>-0.02</v>
      </c>
      <c r="AC3442">
        <v>-1.0999999999999999E-2</v>
      </c>
      <c r="AD3442">
        <v>4.4999999999999998E-2</v>
      </c>
      <c r="AE3442">
        <v>0</v>
      </c>
      <c r="AF3442">
        <v>0</v>
      </c>
      <c r="AG3442">
        <v>1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</row>
    <row r="3443" spans="1:40" x14ac:dyDescent="0.3">
      <c r="A3443">
        <v>3442</v>
      </c>
      <c r="B3443" s="1" t="s">
        <v>10365</v>
      </c>
      <c r="C3443" s="1" t="s">
        <v>5948</v>
      </c>
      <c r="D3443">
        <v>348</v>
      </c>
      <c r="E3443" s="1" t="s">
        <v>10366</v>
      </c>
      <c r="F3443" s="1" t="s">
        <v>9033</v>
      </c>
      <c r="G3443" s="2">
        <v>38027</v>
      </c>
      <c r="H3443" s="1" t="s">
        <v>9034</v>
      </c>
      <c r="I3443" t="b">
        <v>1</v>
      </c>
      <c r="J3443">
        <v>8</v>
      </c>
      <c r="K3443">
        <v>4</v>
      </c>
      <c r="L3443">
        <v>1</v>
      </c>
      <c r="M3443">
        <v>-2</v>
      </c>
      <c r="N3443">
        <v>0</v>
      </c>
      <c r="O3443">
        <v>-1</v>
      </c>
      <c r="P3443">
        <v>0</v>
      </c>
      <c r="Q3443">
        <v>1</v>
      </c>
      <c r="R3443">
        <v>1</v>
      </c>
      <c r="S3443" s="1" t="s">
        <v>10367</v>
      </c>
      <c r="T3443" s="1" t="s">
        <v>35081</v>
      </c>
      <c r="U3443">
        <v>2.1999999999999999E-2</v>
      </c>
      <c r="V3443">
        <v>1.7000000000000001E-2</v>
      </c>
      <c r="W3443">
        <v>0.17</v>
      </c>
      <c r="X3443">
        <v>3.7999999999999999E-2</v>
      </c>
      <c r="Y3443">
        <v>2.1000000000000001E-2</v>
      </c>
      <c r="Z3443">
        <v>5.5E-2</v>
      </c>
      <c r="AA3443">
        <v>9.5000000000000001E-2</v>
      </c>
      <c r="AB3443">
        <v>3.9E-2</v>
      </c>
      <c r="AC3443">
        <v>5.0000000000000001E-3</v>
      </c>
      <c r="AD3443">
        <v>9.9000000000000005E-2</v>
      </c>
      <c r="AE3443">
        <v>0</v>
      </c>
      <c r="AF3443">
        <v>0</v>
      </c>
      <c r="AG3443">
        <v>1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</row>
    <row r="3444" spans="1:40" x14ac:dyDescent="0.3">
      <c r="A3444">
        <v>3443</v>
      </c>
      <c r="B3444" s="1" t="s">
        <v>10368</v>
      </c>
      <c r="C3444" s="1" t="s">
        <v>9967</v>
      </c>
      <c r="D3444">
        <v>426</v>
      </c>
      <c r="E3444" s="1" t="s">
        <v>10369</v>
      </c>
      <c r="F3444" s="1" t="s">
        <v>9033</v>
      </c>
      <c r="G3444" s="2">
        <v>38001</v>
      </c>
      <c r="H3444" s="1" t="s">
        <v>9034</v>
      </c>
      <c r="I3444" t="b">
        <v>1</v>
      </c>
      <c r="J3444">
        <v>7</v>
      </c>
      <c r="K3444">
        <v>15</v>
      </c>
      <c r="L3444">
        <v>1</v>
      </c>
      <c r="M3444">
        <v>4</v>
      </c>
      <c r="N3444">
        <v>0</v>
      </c>
      <c r="O3444">
        <v>1</v>
      </c>
      <c r="P3444">
        <v>0</v>
      </c>
      <c r="Q3444">
        <v>1</v>
      </c>
      <c r="R3444">
        <v>1</v>
      </c>
      <c r="S3444" s="1" t="s">
        <v>10370</v>
      </c>
      <c r="T3444" s="1" t="s">
        <v>35082</v>
      </c>
      <c r="U3444">
        <v>4.2999999999999997E-2</v>
      </c>
      <c r="V3444">
        <v>2.1000000000000001E-2</v>
      </c>
      <c r="W3444">
        <v>7.0999999999999994E-2</v>
      </c>
      <c r="X3444">
        <v>1.0999999999999999E-2</v>
      </c>
      <c r="Y3444">
        <v>2.7E-2</v>
      </c>
      <c r="Z3444">
        <v>4.3999999999999997E-2</v>
      </c>
      <c r="AA3444">
        <v>2.8000000000000001E-2</v>
      </c>
      <c r="AB3444">
        <v>0.115</v>
      </c>
      <c r="AC3444">
        <v>5.3999999999999999E-2</v>
      </c>
      <c r="AD3444">
        <v>0.13300000000000001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1</v>
      </c>
      <c r="AM3444">
        <v>0</v>
      </c>
      <c r="AN3444">
        <v>0</v>
      </c>
    </row>
    <row r="3445" spans="1:40" x14ac:dyDescent="0.3">
      <c r="A3445">
        <v>3444</v>
      </c>
      <c r="B3445" s="1" t="s">
        <v>10371</v>
      </c>
      <c r="C3445" s="1"/>
      <c r="D3445">
        <v>170</v>
      </c>
      <c r="E3445" s="1" t="s">
        <v>10372</v>
      </c>
      <c r="F3445" s="1" t="s">
        <v>9033</v>
      </c>
      <c r="G3445" s="2">
        <v>43223</v>
      </c>
      <c r="H3445" s="1" t="s">
        <v>9034</v>
      </c>
      <c r="I3445" t="b">
        <v>1</v>
      </c>
      <c r="J3445">
        <v>6</v>
      </c>
      <c r="K3445">
        <v>-1</v>
      </c>
      <c r="L3445">
        <v>1</v>
      </c>
      <c r="M3445">
        <v>3</v>
      </c>
      <c r="N3445">
        <v>0</v>
      </c>
      <c r="O3445">
        <v>1</v>
      </c>
      <c r="P3445">
        <v>0</v>
      </c>
      <c r="Q3445">
        <v>-1</v>
      </c>
      <c r="R3445">
        <v>1</v>
      </c>
      <c r="S3445" s="1" t="s">
        <v>10373</v>
      </c>
      <c r="T3445" s="1" t="s">
        <v>10372</v>
      </c>
      <c r="U3445">
        <v>3.4000000000000002E-2</v>
      </c>
      <c r="V3445">
        <v>3.0000000000000001E-3</v>
      </c>
      <c r="W3445">
        <v>3.2000000000000001E-2</v>
      </c>
      <c r="X3445">
        <v>1.4E-2</v>
      </c>
      <c r="Y3445">
        <v>2.3E-2</v>
      </c>
      <c r="Z3445">
        <v>3.3000000000000002E-2</v>
      </c>
      <c r="AA3445">
        <v>2E-3</v>
      </c>
      <c r="AB3445">
        <v>-2.8000000000000001E-2</v>
      </c>
      <c r="AC3445">
        <v>7.4999999999999997E-2</v>
      </c>
      <c r="AD3445">
        <v>0.13800000000000001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</row>
    <row r="3446" spans="1:40" x14ac:dyDescent="0.3">
      <c r="A3446">
        <v>3445</v>
      </c>
      <c r="B3446" s="1" t="s">
        <v>10374</v>
      </c>
      <c r="C3446" s="1" t="s">
        <v>10375</v>
      </c>
      <c r="D3446">
        <v>325</v>
      </c>
      <c r="E3446" s="1" t="s">
        <v>10376</v>
      </c>
      <c r="F3446" s="1" t="s">
        <v>9033</v>
      </c>
      <c r="G3446" s="2">
        <v>43202</v>
      </c>
      <c r="H3446" s="1" t="s">
        <v>9034</v>
      </c>
      <c r="I3446" t="b">
        <v>1</v>
      </c>
      <c r="J3446">
        <v>11</v>
      </c>
      <c r="K3446">
        <v>-2</v>
      </c>
      <c r="L3446">
        <v>-1</v>
      </c>
      <c r="M3446">
        <v>-4</v>
      </c>
      <c r="N3446">
        <v>0</v>
      </c>
      <c r="O3446">
        <v>-1</v>
      </c>
      <c r="P3446">
        <v>0</v>
      </c>
      <c r="Q3446">
        <v>-1</v>
      </c>
      <c r="R3446">
        <v>-1</v>
      </c>
      <c r="S3446" s="1" t="s">
        <v>10377</v>
      </c>
      <c r="T3446" s="1" t="s">
        <v>35083</v>
      </c>
      <c r="U3446">
        <v>1.9E-2</v>
      </c>
      <c r="V3446">
        <v>-3.0000000000000001E-3</v>
      </c>
      <c r="W3446">
        <v>0.27200000000000002</v>
      </c>
      <c r="X3446">
        <v>1.0999999999999999E-2</v>
      </c>
      <c r="Y3446">
        <v>3.3000000000000002E-2</v>
      </c>
      <c r="Z3446">
        <v>7.0999999999999994E-2</v>
      </c>
      <c r="AA3446">
        <v>2E-3</v>
      </c>
      <c r="AB3446">
        <v>0.04</v>
      </c>
      <c r="AC3446">
        <v>4.0000000000000001E-3</v>
      </c>
      <c r="AD3446">
        <v>3.7999999999999999E-2</v>
      </c>
      <c r="AE3446">
        <v>0</v>
      </c>
      <c r="AF3446">
        <v>0</v>
      </c>
      <c r="AG3446">
        <v>1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</row>
    <row r="3447" spans="1:40" x14ac:dyDescent="0.3">
      <c r="A3447">
        <v>3446</v>
      </c>
      <c r="B3447" s="1" t="s">
        <v>10378</v>
      </c>
      <c r="C3447" s="1" t="s">
        <v>9137</v>
      </c>
      <c r="D3447">
        <v>289</v>
      </c>
      <c r="E3447" s="1" t="s">
        <v>10379</v>
      </c>
      <c r="F3447" s="1" t="s">
        <v>9033</v>
      </c>
      <c r="G3447" s="2">
        <v>43194</v>
      </c>
      <c r="H3447" s="1" t="s">
        <v>9034</v>
      </c>
      <c r="I3447" t="b">
        <v>1</v>
      </c>
      <c r="J3447">
        <v>10</v>
      </c>
      <c r="K3447">
        <v>4</v>
      </c>
      <c r="L3447">
        <v>0</v>
      </c>
      <c r="M3447">
        <v>1</v>
      </c>
      <c r="N3447">
        <v>0</v>
      </c>
      <c r="O3447">
        <v>1</v>
      </c>
      <c r="P3447">
        <v>0</v>
      </c>
      <c r="Q3447">
        <v>1</v>
      </c>
      <c r="R3447">
        <v>0</v>
      </c>
      <c r="S3447" s="1" t="s">
        <v>10380</v>
      </c>
      <c r="T3447" s="1" t="s">
        <v>35084</v>
      </c>
      <c r="U3447">
        <v>3.5999999999999997E-2</v>
      </c>
      <c r="V3447">
        <v>8.9999999999999993E-3</v>
      </c>
      <c r="W3447">
        <v>4.7E-2</v>
      </c>
      <c r="X3447">
        <v>1.2E-2</v>
      </c>
      <c r="Y3447">
        <v>5.1999999999999998E-2</v>
      </c>
      <c r="Z3447">
        <v>4.8000000000000001E-2</v>
      </c>
      <c r="AA3447">
        <v>0.02</v>
      </c>
      <c r="AB3447">
        <v>-3.9E-2</v>
      </c>
      <c r="AC3447">
        <v>8.8999999999999996E-2</v>
      </c>
      <c r="AD3447">
        <v>0.17699999999999999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1</v>
      </c>
    </row>
    <row r="3448" spans="1:40" x14ac:dyDescent="0.3">
      <c r="A3448">
        <v>3447</v>
      </c>
      <c r="B3448" s="1" t="s">
        <v>10381</v>
      </c>
      <c r="C3448" s="1" t="s">
        <v>10382</v>
      </c>
      <c r="D3448">
        <v>803</v>
      </c>
      <c r="E3448" s="1" t="s">
        <v>10383</v>
      </c>
      <c r="F3448" s="1" t="s">
        <v>9033</v>
      </c>
      <c r="G3448" s="2">
        <v>43141</v>
      </c>
      <c r="H3448" s="1" t="s">
        <v>9034</v>
      </c>
      <c r="I3448" t="b">
        <v>1</v>
      </c>
      <c r="J3448">
        <v>8</v>
      </c>
      <c r="K3448">
        <v>25</v>
      </c>
      <c r="L3448">
        <v>1</v>
      </c>
      <c r="M3448">
        <v>7</v>
      </c>
      <c r="N3448">
        <v>0</v>
      </c>
      <c r="O3448">
        <v>1</v>
      </c>
      <c r="P3448">
        <v>0</v>
      </c>
      <c r="Q3448">
        <v>1</v>
      </c>
      <c r="R3448">
        <v>1</v>
      </c>
      <c r="S3448" s="1" t="s">
        <v>10384</v>
      </c>
      <c r="T3448" s="1" t="s">
        <v>35085</v>
      </c>
      <c r="U3448">
        <v>0.01</v>
      </c>
      <c r="V3448">
        <v>3.4000000000000002E-2</v>
      </c>
      <c r="W3448">
        <v>8.5000000000000006E-2</v>
      </c>
      <c r="X3448">
        <v>3.5000000000000003E-2</v>
      </c>
      <c r="Y3448">
        <v>3.9E-2</v>
      </c>
      <c r="Z3448">
        <v>6.4000000000000001E-2</v>
      </c>
      <c r="AA3448">
        <v>8.4000000000000005E-2</v>
      </c>
      <c r="AB3448">
        <v>-6.0000000000000001E-3</v>
      </c>
      <c r="AC3448">
        <v>0.106</v>
      </c>
      <c r="AD3448">
        <v>0.14199999999999999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1</v>
      </c>
      <c r="AN3448">
        <v>0</v>
      </c>
    </row>
    <row r="3449" spans="1:40" x14ac:dyDescent="0.3">
      <c r="A3449">
        <v>3448</v>
      </c>
      <c r="B3449" s="1" t="s">
        <v>2727</v>
      </c>
      <c r="C3449" s="1" t="s">
        <v>2728</v>
      </c>
      <c r="D3449">
        <v>382</v>
      </c>
      <c r="E3449" s="1" t="s">
        <v>10385</v>
      </c>
      <c r="F3449" s="1" t="s">
        <v>9033</v>
      </c>
      <c r="G3449" s="2">
        <v>43139</v>
      </c>
      <c r="H3449" s="1" t="s">
        <v>9034</v>
      </c>
      <c r="I3449" t="b">
        <v>1</v>
      </c>
      <c r="J3449">
        <v>10</v>
      </c>
      <c r="K3449">
        <v>15</v>
      </c>
      <c r="L3449">
        <v>0</v>
      </c>
      <c r="M3449">
        <v>-3</v>
      </c>
      <c r="N3449">
        <v>0</v>
      </c>
      <c r="O3449">
        <v>-1</v>
      </c>
      <c r="P3449">
        <v>0</v>
      </c>
      <c r="Q3449">
        <v>1</v>
      </c>
      <c r="R3449">
        <v>0</v>
      </c>
      <c r="S3449" s="1" t="s">
        <v>10386</v>
      </c>
      <c r="T3449" s="1" t="s">
        <v>35086</v>
      </c>
      <c r="U3449">
        <v>7.5999999999999998E-2</v>
      </c>
      <c r="V3449">
        <v>8.4000000000000005E-2</v>
      </c>
      <c r="W3449">
        <v>7.0000000000000007E-2</v>
      </c>
      <c r="X3449">
        <v>8.0000000000000002E-3</v>
      </c>
      <c r="Y3449">
        <v>2.4E-2</v>
      </c>
      <c r="Z3449">
        <v>4.9000000000000002E-2</v>
      </c>
      <c r="AA3449">
        <v>1.4E-2</v>
      </c>
      <c r="AB3449">
        <v>8.6999999999999994E-2</v>
      </c>
      <c r="AC3449">
        <v>-2.4E-2</v>
      </c>
      <c r="AD3449">
        <v>5.8999999999999997E-2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</row>
    <row r="3450" spans="1:40" x14ac:dyDescent="0.3">
      <c r="A3450">
        <v>3449</v>
      </c>
      <c r="B3450" s="1" t="s">
        <v>10387</v>
      </c>
      <c r="C3450" s="1" t="s">
        <v>9137</v>
      </c>
      <c r="D3450">
        <v>541</v>
      </c>
      <c r="E3450" s="1" t="s">
        <v>10388</v>
      </c>
      <c r="F3450" s="1" t="s">
        <v>9033</v>
      </c>
      <c r="G3450" s="2">
        <v>43138</v>
      </c>
      <c r="H3450" s="1" t="s">
        <v>9034</v>
      </c>
      <c r="I3450" t="b">
        <v>1</v>
      </c>
      <c r="J3450">
        <v>8</v>
      </c>
      <c r="K3450">
        <v>13</v>
      </c>
      <c r="L3450">
        <v>2</v>
      </c>
      <c r="M3450">
        <v>0</v>
      </c>
      <c r="N3450">
        <v>0</v>
      </c>
      <c r="O3450">
        <v>0</v>
      </c>
      <c r="P3450">
        <v>0</v>
      </c>
      <c r="Q3450">
        <v>1</v>
      </c>
      <c r="R3450">
        <v>1</v>
      </c>
      <c r="S3450" s="1" t="s">
        <v>10389</v>
      </c>
      <c r="T3450" s="1" t="s">
        <v>35087</v>
      </c>
      <c r="U3450">
        <v>1.2999999999999999E-2</v>
      </c>
      <c r="V3450">
        <v>5.1999999999999998E-2</v>
      </c>
      <c r="W3450">
        <v>7.9000000000000001E-2</v>
      </c>
      <c r="X3450">
        <v>1.4E-2</v>
      </c>
      <c r="Y3450">
        <v>4.5999999999999999E-2</v>
      </c>
      <c r="Z3450">
        <v>5.5E-2</v>
      </c>
      <c r="AA3450">
        <v>9.6000000000000002E-2</v>
      </c>
      <c r="AB3450">
        <v>4.8000000000000001E-2</v>
      </c>
      <c r="AC3450">
        <v>3.9E-2</v>
      </c>
      <c r="AD3450">
        <v>0.112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</row>
    <row r="3451" spans="1:40" x14ac:dyDescent="0.3">
      <c r="A3451">
        <v>3450</v>
      </c>
      <c r="B3451" s="1" t="s">
        <v>2741</v>
      </c>
      <c r="C3451" s="1" t="s">
        <v>2742</v>
      </c>
      <c r="D3451">
        <v>710</v>
      </c>
      <c r="E3451" s="1" t="s">
        <v>2743</v>
      </c>
      <c r="F3451" s="1" t="s">
        <v>9033</v>
      </c>
      <c r="G3451" s="2">
        <v>43116</v>
      </c>
      <c r="H3451" s="1" t="s">
        <v>9034</v>
      </c>
      <c r="I3451" t="b">
        <v>1</v>
      </c>
      <c r="J3451">
        <v>12</v>
      </c>
      <c r="K3451">
        <v>24</v>
      </c>
      <c r="L3451">
        <v>3</v>
      </c>
      <c r="M3451">
        <v>6</v>
      </c>
      <c r="N3451">
        <v>0</v>
      </c>
      <c r="O3451">
        <v>1</v>
      </c>
      <c r="P3451">
        <v>0</v>
      </c>
      <c r="Q3451">
        <v>1</v>
      </c>
      <c r="R3451">
        <v>1</v>
      </c>
      <c r="S3451" s="1" t="s">
        <v>2744</v>
      </c>
      <c r="T3451" s="1" t="s">
        <v>32543</v>
      </c>
      <c r="U3451">
        <v>0.29899999999999999</v>
      </c>
      <c r="V3451">
        <v>6.2E-2</v>
      </c>
      <c r="W3451">
        <v>0.06</v>
      </c>
      <c r="X3451">
        <v>8.9999999999999993E-3</v>
      </c>
      <c r="Y3451">
        <v>4.8000000000000001E-2</v>
      </c>
      <c r="Z3451">
        <v>7.3999999999999996E-2</v>
      </c>
      <c r="AA3451">
        <v>1.2E-2</v>
      </c>
      <c r="AB3451">
        <v>0.01</v>
      </c>
      <c r="AC3451">
        <v>4.2000000000000003E-2</v>
      </c>
      <c r="AD3451">
        <v>0.15</v>
      </c>
      <c r="AE3451">
        <v>1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</row>
    <row r="3452" spans="1:40" x14ac:dyDescent="0.3">
      <c r="A3452">
        <v>3451</v>
      </c>
      <c r="B3452" s="1" t="s">
        <v>10390</v>
      </c>
      <c r="C3452" s="1" t="s">
        <v>9137</v>
      </c>
      <c r="D3452">
        <v>453</v>
      </c>
      <c r="E3452" s="1" t="s">
        <v>10391</v>
      </c>
      <c r="F3452" s="1" t="s">
        <v>9033</v>
      </c>
      <c r="G3452" s="2">
        <v>43111</v>
      </c>
      <c r="H3452" s="1" t="s">
        <v>9034</v>
      </c>
      <c r="I3452" t="b">
        <v>1</v>
      </c>
      <c r="J3452">
        <v>15</v>
      </c>
      <c r="K3452">
        <v>6</v>
      </c>
      <c r="L3452">
        <v>-2</v>
      </c>
      <c r="M3452">
        <v>4</v>
      </c>
      <c r="N3452">
        <v>0</v>
      </c>
      <c r="O3452">
        <v>1</v>
      </c>
      <c r="P3452">
        <v>0</v>
      </c>
      <c r="Q3452">
        <v>1</v>
      </c>
      <c r="R3452">
        <v>-1</v>
      </c>
      <c r="S3452" s="1" t="s">
        <v>10392</v>
      </c>
      <c r="T3452" s="1" t="s">
        <v>35088</v>
      </c>
      <c r="U3452">
        <v>3.7999999999999999E-2</v>
      </c>
      <c r="V3452">
        <v>-3.5000000000000003E-2</v>
      </c>
      <c r="W3452">
        <v>3.2000000000000001E-2</v>
      </c>
      <c r="X3452">
        <v>4.0000000000000001E-3</v>
      </c>
      <c r="Y3452">
        <v>3.9E-2</v>
      </c>
      <c r="Z3452">
        <v>0.16400000000000001</v>
      </c>
      <c r="AA3452">
        <v>8.0000000000000002E-3</v>
      </c>
      <c r="AB3452">
        <v>6.6000000000000003E-2</v>
      </c>
      <c r="AC3452">
        <v>8.1000000000000003E-2</v>
      </c>
      <c r="AD3452">
        <v>0.161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1</v>
      </c>
      <c r="AK3452">
        <v>0</v>
      </c>
      <c r="AL3452">
        <v>0</v>
      </c>
      <c r="AM3452">
        <v>0</v>
      </c>
      <c r="AN3452">
        <v>0</v>
      </c>
    </row>
    <row r="3453" spans="1:40" x14ac:dyDescent="0.3">
      <c r="A3453">
        <v>3452</v>
      </c>
      <c r="B3453" s="1" t="s">
        <v>10393</v>
      </c>
      <c r="C3453" s="1" t="s">
        <v>9137</v>
      </c>
      <c r="D3453">
        <v>566</v>
      </c>
      <c r="E3453" s="1" t="s">
        <v>10394</v>
      </c>
      <c r="F3453" s="1" t="s">
        <v>9033</v>
      </c>
      <c r="G3453" s="2">
        <v>43103</v>
      </c>
      <c r="H3453" s="1" t="s">
        <v>9034</v>
      </c>
      <c r="I3453" t="b">
        <v>1</v>
      </c>
      <c r="J3453">
        <v>19</v>
      </c>
      <c r="K3453">
        <v>5</v>
      </c>
      <c r="L3453">
        <v>-1</v>
      </c>
      <c r="M3453">
        <v>-3</v>
      </c>
      <c r="N3453">
        <v>-1</v>
      </c>
      <c r="O3453">
        <v>-1</v>
      </c>
      <c r="P3453">
        <v>-1</v>
      </c>
      <c r="Q3453">
        <v>1</v>
      </c>
      <c r="R3453">
        <v>-1</v>
      </c>
      <c r="S3453" s="1" t="s">
        <v>10395</v>
      </c>
      <c r="T3453" s="1" t="s">
        <v>35089</v>
      </c>
      <c r="U3453">
        <v>2.8000000000000001E-2</v>
      </c>
      <c r="V3453">
        <v>8.8999999999999996E-2</v>
      </c>
      <c r="W3453">
        <v>4.7E-2</v>
      </c>
      <c r="X3453">
        <v>2.4E-2</v>
      </c>
      <c r="Y3453">
        <v>0.105</v>
      </c>
      <c r="Z3453">
        <v>7.5999999999999998E-2</v>
      </c>
      <c r="AA3453">
        <v>4.9000000000000002E-2</v>
      </c>
      <c r="AB3453">
        <v>3.1E-2</v>
      </c>
      <c r="AC3453">
        <v>6.8000000000000005E-2</v>
      </c>
      <c r="AD3453">
        <v>0.13700000000000001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</row>
    <row r="3454" spans="1:40" x14ac:dyDescent="0.3">
      <c r="A3454">
        <v>3453</v>
      </c>
      <c r="B3454" s="1" t="s">
        <v>10396</v>
      </c>
      <c r="C3454" s="1" t="s">
        <v>10397</v>
      </c>
      <c r="D3454">
        <v>244</v>
      </c>
      <c r="E3454" s="1" t="s">
        <v>10398</v>
      </c>
      <c r="F3454" s="1" t="s">
        <v>9033</v>
      </c>
      <c r="G3454" s="2">
        <v>43082</v>
      </c>
      <c r="H3454" s="1" t="s">
        <v>9034</v>
      </c>
      <c r="I3454" t="b">
        <v>1</v>
      </c>
      <c r="J3454">
        <v>11</v>
      </c>
      <c r="K3454">
        <v>5</v>
      </c>
      <c r="L3454">
        <v>-1</v>
      </c>
      <c r="M3454">
        <v>1</v>
      </c>
      <c r="N3454">
        <v>-1</v>
      </c>
      <c r="O3454">
        <v>1</v>
      </c>
      <c r="P3454">
        <v>-1</v>
      </c>
      <c r="Q3454">
        <v>1</v>
      </c>
      <c r="R3454">
        <v>-1</v>
      </c>
      <c r="S3454" s="1" t="s">
        <v>10399</v>
      </c>
      <c r="T3454" s="1" t="s">
        <v>35090</v>
      </c>
      <c r="U3454">
        <v>1.6E-2</v>
      </c>
      <c r="V3454">
        <v>-1.6E-2</v>
      </c>
      <c r="W3454">
        <v>5.0000000000000001E-3</v>
      </c>
      <c r="X3454">
        <v>0</v>
      </c>
      <c r="Y3454">
        <v>1E-3</v>
      </c>
      <c r="Z3454">
        <v>9.9000000000000005E-2</v>
      </c>
      <c r="AA3454">
        <v>1.2E-2</v>
      </c>
      <c r="AB3454">
        <v>8.5000000000000006E-2</v>
      </c>
      <c r="AC3454">
        <v>7.9000000000000001E-2</v>
      </c>
      <c r="AD3454">
        <v>5.8999999999999997E-2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</row>
    <row r="3455" spans="1:40" x14ac:dyDescent="0.3">
      <c r="A3455">
        <v>3454</v>
      </c>
      <c r="B3455" s="1" t="s">
        <v>10400</v>
      </c>
      <c r="C3455" s="1" t="s">
        <v>10382</v>
      </c>
      <c r="D3455">
        <v>703</v>
      </c>
      <c r="E3455" s="1" t="s">
        <v>10401</v>
      </c>
      <c r="F3455" s="1" t="s">
        <v>9033</v>
      </c>
      <c r="G3455" s="2">
        <v>43078</v>
      </c>
      <c r="H3455" s="1" t="s">
        <v>9034</v>
      </c>
      <c r="I3455" t="b">
        <v>1</v>
      </c>
      <c r="J3455">
        <v>18</v>
      </c>
      <c r="K3455">
        <v>18</v>
      </c>
      <c r="L3455">
        <v>3</v>
      </c>
      <c r="M3455">
        <v>-6</v>
      </c>
      <c r="N3455">
        <v>1</v>
      </c>
      <c r="O3455">
        <v>-1</v>
      </c>
      <c r="P3455">
        <v>1</v>
      </c>
      <c r="Q3455">
        <v>1</v>
      </c>
      <c r="R3455">
        <v>1</v>
      </c>
      <c r="S3455" s="1" t="s">
        <v>10402</v>
      </c>
      <c r="T3455" s="1" t="s">
        <v>35091</v>
      </c>
      <c r="U3455">
        <v>0.09</v>
      </c>
      <c r="V3455">
        <v>-1.6E-2</v>
      </c>
      <c r="W3455">
        <v>0.16200000000000001</v>
      </c>
      <c r="X3455">
        <v>1.0999999999999999E-2</v>
      </c>
      <c r="Y3455">
        <v>2.8000000000000001E-2</v>
      </c>
      <c r="Z3455">
        <v>6.4000000000000001E-2</v>
      </c>
      <c r="AA3455">
        <v>-5.0000000000000001E-3</v>
      </c>
      <c r="AB3455">
        <v>0.06</v>
      </c>
      <c r="AC3455">
        <v>6.6000000000000003E-2</v>
      </c>
      <c r="AD3455">
        <v>0.19800000000000001</v>
      </c>
      <c r="AE3455">
        <v>0</v>
      </c>
      <c r="AF3455">
        <v>0</v>
      </c>
      <c r="AG3455">
        <v>1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1</v>
      </c>
    </row>
    <row r="3456" spans="1:40" x14ac:dyDescent="0.3">
      <c r="A3456">
        <v>3455</v>
      </c>
      <c r="B3456" s="1" t="s">
        <v>10403</v>
      </c>
      <c r="C3456" s="1" t="s">
        <v>10404</v>
      </c>
      <c r="D3456">
        <v>437</v>
      </c>
      <c r="E3456" s="1" t="s">
        <v>10405</v>
      </c>
      <c r="F3456" s="1" t="s">
        <v>9033</v>
      </c>
      <c r="G3456" s="2">
        <v>43064</v>
      </c>
      <c r="H3456" s="1" t="s">
        <v>9034</v>
      </c>
      <c r="I3456" t="b">
        <v>1</v>
      </c>
      <c r="J3456">
        <v>19</v>
      </c>
      <c r="K3456">
        <v>7</v>
      </c>
      <c r="L3456">
        <v>0</v>
      </c>
      <c r="M3456">
        <v>-3</v>
      </c>
      <c r="N3456">
        <v>1</v>
      </c>
      <c r="O3456">
        <v>-1</v>
      </c>
      <c r="P3456">
        <v>1</v>
      </c>
      <c r="Q3456">
        <v>1</v>
      </c>
      <c r="R3456">
        <v>0</v>
      </c>
      <c r="S3456" s="1" t="s">
        <v>10406</v>
      </c>
      <c r="T3456" s="1" t="s">
        <v>35092</v>
      </c>
      <c r="U3456">
        <v>1.7000000000000001E-2</v>
      </c>
      <c r="V3456">
        <v>0.16500000000000001</v>
      </c>
      <c r="W3456">
        <v>2.8000000000000001E-2</v>
      </c>
      <c r="X3456">
        <v>7.0000000000000001E-3</v>
      </c>
      <c r="Y3456">
        <v>2.5000000000000001E-2</v>
      </c>
      <c r="Z3456">
        <v>4.2999999999999997E-2</v>
      </c>
      <c r="AA3456">
        <v>2.8000000000000001E-2</v>
      </c>
      <c r="AB3456">
        <v>4.3999999999999997E-2</v>
      </c>
      <c r="AC3456">
        <v>1.2999999999999999E-2</v>
      </c>
      <c r="AD3456">
        <v>1.7000000000000001E-2</v>
      </c>
      <c r="AE3456">
        <v>0</v>
      </c>
      <c r="AF3456">
        <v>1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</row>
    <row r="3457" spans="1:40" x14ac:dyDescent="0.3">
      <c r="A3457">
        <v>3456</v>
      </c>
      <c r="B3457" s="1" t="s">
        <v>10407</v>
      </c>
      <c r="C3457" s="1" t="s">
        <v>10382</v>
      </c>
      <c r="D3457">
        <v>746</v>
      </c>
      <c r="E3457" s="1" t="s">
        <v>10408</v>
      </c>
      <c r="F3457" s="1" t="s">
        <v>9033</v>
      </c>
      <c r="G3457" s="2">
        <v>43057</v>
      </c>
      <c r="H3457" s="1" t="s">
        <v>9034</v>
      </c>
      <c r="I3457" t="b">
        <v>1</v>
      </c>
      <c r="J3457">
        <v>17</v>
      </c>
      <c r="K3457">
        <v>1</v>
      </c>
      <c r="L3457">
        <v>2</v>
      </c>
      <c r="M3457">
        <v>4</v>
      </c>
      <c r="N3457">
        <v>2</v>
      </c>
      <c r="O3457">
        <v>1</v>
      </c>
      <c r="P3457">
        <v>1</v>
      </c>
      <c r="Q3457">
        <v>1</v>
      </c>
      <c r="R3457">
        <v>1</v>
      </c>
      <c r="S3457" s="1" t="s">
        <v>10409</v>
      </c>
      <c r="T3457" s="1" t="s">
        <v>35093</v>
      </c>
      <c r="U3457">
        <v>-1E-3</v>
      </c>
      <c r="V3457">
        <v>4.7E-2</v>
      </c>
      <c r="W3457">
        <v>7.9000000000000001E-2</v>
      </c>
      <c r="X3457">
        <v>0.03</v>
      </c>
      <c r="Y3457">
        <v>0.06</v>
      </c>
      <c r="Z3457">
        <v>4.3999999999999997E-2</v>
      </c>
      <c r="AA3457">
        <v>9.0999999999999998E-2</v>
      </c>
      <c r="AB3457">
        <v>1.2999999999999999E-2</v>
      </c>
      <c r="AC3457">
        <v>5.0999999999999997E-2</v>
      </c>
      <c r="AD3457">
        <v>0.186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1</v>
      </c>
    </row>
    <row r="3458" spans="1:40" x14ac:dyDescent="0.3">
      <c r="A3458">
        <v>3457</v>
      </c>
      <c r="B3458" s="1" t="s">
        <v>10410</v>
      </c>
      <c r="C3458" s="1" t="s">
        <v>10382</v>
      </c>
      <c r="D3458">
        <v>955</v>
      </c>
      <c r="E3458" s="1" t="s">
        <v>10411</v>
      </c>
      <c r="F3458" s="1" t="s">
        <v>9033</v>
      </c>
      <c r="G3458" s="2">
        <v>43036</v>
      </c>
      <c r="H3458" s="1" t="s">
        <v>9034</v>
      </c>
      <c r="I3458" t="b">
        <v>1</v>
      </c>
      <c r="J3458">
        <v>21</v>
      </c>
      <c r="K3458">
        <v>11</v>
      </c>
      <c r="L3458">
        <v>0</v>
      </c>
      <c r="M3458">
        <v>7</v>
      </c>
      <c r="N3458">
        <v>1</v>
      </c>
      <c r="O3458">
        <v>1</v>
      </c>
      <c r="P3458">
        <v>1</v>
      </c>
      <c r="Q3458">
        <v>1</v>
      </c>
      <c r="R3458">
        <v>0</v>
      </c>
      <c r="S3458" s="1" t="s">
        <v>10412</v>
      </c>
      <c r="T3458" s="1" t="s">
        <v>35094</v>
      </c>
      <c r="U3458">
        <v>7.0999999999999994E-2</v>
      </c>
      <c r="V3458">
        <v>4.4999999999999998E-2</v>
      </c>
      <c r="W3458">
        <v>0.22500000000000001</v>
      </c>
      <c r="X3458">
        <v>3.5000000000000003E-2</v>
      </c>
      <c r="Y3458">
        <v>4.5999999999999999E-2</v>
      </c>
      <c r="Z3458">
        <v>4.8000000000000001E-2</v>
      </c>
      <c r="AA3458">
        <v>8.2000000000000003E-2</v>
      </c>
      <c r="AB3458">
        <v>-3.0000000000000001E-3</v>
      </c>
      <c r="AC3458">
        <v>6.0999999999999999E-2</v>
      </c>
      <c r="AD3458">
        <v>0.11899999999999999</v>
      </c>
      <c r="AE3458">
        <v>0</v>
      </c>
      <c r="AF3458">
        <v>0</v>
      </c>
      <c r="AG3458">
        <v>1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</row>
    <row r="3459" spans="1:40" x14ac:dyDescent="0.3">
      <c r="A3459">
        <v>3458</v>
      </c>
      <c r="B3459" s="1" t="s">
        <v>2777</v>
      </c>
      <c r="C3459" s="1"/>
      <c r="D3459">
        <v>286</v>
      </c>
      <c r="E3459" s="1" t="s">
        <v>2778</v>
      </c>
      <c r="F3459" s="1" t="s">
        <v>9033</v>
      </c>
      <c r="G3459" s="2">
        <v>43035</v>
      </c>
      <c r="H3459" s="1" t="s">
        <v>9034</v>
      </c>
      <c r="I3459" t="b">
        <v>1</v>
      </c>
      <c r="J3459">
        <v>8</v>
      </c>
      <c r="K3459">
        <v>1</v>
      </c>
      <c r="L3459">
        <v>0</v>
      </c>
      <c r="M3459">
        <v>-14</v>
      </c>
      <c r="N3459">
        <v>-1</v>
      </c>
      <c r="O3459">
        <v>-1</v>
      </c>
      <c r="P3459">
        <v>-1</v>
      </c>
      <c r="Q3459">
        <v>1</v>
      </c>
      <c r="R3459">
        <v>0</v>
      </c>
      <c r="S3459" s="1" t="s">
        <v>2779</v>
      </c>
      <c r="T3459" s="1" t="s">
        <v>32554</v>
      </c>
      <c r="U3459">
        <v>8.2000000000000003E-2</v>
      </c>
      <c r="V3459">
        <v>1.9E-2</v>
      </c>
      <c r="W3459">
        <v>8.3000000000000004E-2</v>
      </c>
      <c r="X3459">
        <v>6.0000000000000001E-3</v>
      </c>
      <c r="Y3459">
        <v>5.0000000000000001E-3</v>
      </c>
      <c r="Z3459">
        <v>4.2999999999999997E-2</v>
      </c>
      <c r="AA3459">
        <v>7.0000000000000001E-3</v>
      </c>
      <c r="AB3459">
        <v>0.105</v>
      </c>
      <c r="AC3459">
        <v>-1.0999999999999999E-2</v>
      </c>
      <c r="AD3459">
        <v>5.0999999999999997E-2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</row>
    <row r="3460" spans="1:40" x14ac:dyDescent="0.3">
      <c r="A3460">
        <v>3459</v>
      </c>
      <c r="B3460" s="1" t="s">
        <v>2780</v>
      </c>
      <c r="C3460" s="1" t="s">
        <v>2550</v>
      </c>
      <c r="D3460">
        <v>743</v>
      </c>
      <c r="E3460" s="1" t="s">
        <v>10413</v>
      </c>
      <c r="F3460" s="1" t="s">
        <v>9033</v>
      </c>
      <c r="G3460" s="2">
        <v>43034</v>
      </c>
      <c r="H3460" s="1" t="s">
        <v>9034</v>
      </c>
      <c r="I3460" t="b">
        <v>1</v>
      </c>
      <c r="J3460">
        <v>24</v>
      </c>
      <c r="K3460">
        <v>9</v>
      </c>
      <c r="L3460">
        <v>0</v>
      </c>
      <c r="M3460">
        <v>3</v>
      </c>
      <c r="N3460">
        <v>0</v>
      </c>
      <c r="O3460">
        <v>1</v>
      </c>
      <c r="P3460">
        <v>0</v>
      </c>
      <c r="Q3460">
        <v>1</v>
      </c>
      <c r="R3460">
        <v>0</v>
      </c>
      <c r="S3460" s="1" t="s">
        <v>2782</v>
      </c>
      <c r="T3460" s="1" t="s">
        <v>35095</v>
      </c>
      <c r="U3460">
        <v>4.2000000000000003E-2</v>
      </c>
      <c r="V3460">
        <v>0.13900000000000001</v>
      </c>
      <c r="W3460">
        <v>2.9000000000000001E-2</v>
      </c>
      <c r="X3460">
        <v>1.7000000000000001E-2</v>
      </c>
      <c r="Y3460">
        <v>3.3000000000000002E-2</v>
      </c>
      <c r="Z3460">
        <v>8.6999999999999994E-2</v>
      </c>
      <c r="AA3460">
        <v>4.9000000000000002E-2</v>
      </c>
      <c r="AB3460">
        <v>0.114</v>
      </c>
      <c r="AC3460">
        <v>1.2E-2</v>
      </c>
      <c r="AD3460">
        <v>5.0999999999999997E-2</v>
      </c>
      <c r="AE3460">
        <v>0</v>
      </c>
      <c r="AF3460">
        <v>1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1</v>
      </c>
      <c r="AM3460">
        <v>0</v>
      </c>
      <c r="AN3460">
        <v>0</v>
      </c>
    </row>
    <row r="3461" spans="1:40" x14ac:dyDescent="0.3">
      <c r="A3461">
        <v>3460</v>
      </c>
      <c r="B3461" s="1" t="s">
        <v>10414</v>
      </c>
      <c r="C3461" s="1" t="s">
        <v>9137</v>
      </c>
      <c r="D3461">
        <v>213</v>
      </c>
      <c r="E3461" s="1" t="s">
        <v>10415</v>
      </c>
      <c r="F3461" s="1" t="s">
        <v>9033</v>
      </c>
      <c r="G3461" s="2">
        <v>43021</v>
      </c>
      <c r="H3461" s="1" t="s">
        <v>9034</v>
      </c>
      <c r="I3461" t="b">
        <v>1</v>
      </c>
      <c r="J3461">
        <v>7</v>
      </c>
      <c r="K3461">
        <v>11</v>
      </c>
      <c r="L3461">
        <v>1</v>
      </c>
      <c r="M3461">
        <v>2</v>
      </c>
      <c r="N3461">
        <v>0</v>
      </c>
      <c r="O3461">
        <v>1</v>
      </c>
      <c r="P3461">
        <v>0</v>
      </c>
      <c r="Q3461">
        <v>1</v>
      </c>
      <c r="R3461">
        <v>1</v>
      </c>
      <c r="S3461" s="1" t="s">
        <v>10416</v>
      </c>
      <c r="T3461" s="1" t="s">
        <v>35096</v>
      </c>
      <c r="U3461">
        <v>-4.0000000000000001E-3</v>
      </c>
      <c r="V3461">
        <v>-5.2999999999999999E-2</v>
      </c>
      <c r="W3461">
        <v>-3.0000000000000001E-3</v>
      </c>
      <c r="X3461">
        <v>4.0000000000000001E-3</v>
      </c>
      <c r="Y3461">
        <v>2.9000000000000001E-2</v>
      </c>
      <c r="Z3461">
        <v>0.219</v>
      </c>
      <c r="AA3461">
        <v>0.01</v>
      </c>
      <c r="AB3461">
        <v>0.02</v>
      </c>
      <c r="AC3461">
        <v>0.08</v>
      </c>
      <c r="AD3461">
        <v>8.8999999999999996E-2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1</v>
      </c>
      <c r="AK3461">
        <v>0</v>
      </c>
      <c r="AL3461">
        <v>0</v>
      </c>
      <c r="AM3461">
        <v>0</v>
      </c>
      <c r="AN3461">
        <v>0</v>
      </c>
    </row>
    <row r="3462" spans="1:40" x14ac:dyDescent="0.3">
      <c r="A3462">
        <v>3461</v>
      </c>
      <c r="B3462" s="1" t="s">
        <v>10417</v>
      </c>
      <c r="C3462" s="1" t="s">
        <v>9137</v>
      </c>
      <c r="D3462">
        <v>351</v>
      </c>
      <c r="E3462" s="1" t="s">
        <v>10418</v>
      </c>
      <c r="F3462" s="1" t="s">
        <v>9033</v>
      </c>
      <c r="G3462" s="2">
        <v>43012</v>
      </c>
      <c r="H3462" s="1" t="s">
        <v>9034</v>
      </c>
      <c r="I3462" t="b">
        <v>1</v>
      </c>
      <c r="J3462">
        <v>8</v>
      </c>
      <c r="K3462">
        <v>5</v>
      </c>
      <c r="L3462">
        <v>1</v>
      </c>
      <c r="M3462">
        <v>-1</v>
      </c>
      <c r="N3462">
        <v>0</v>
      </c>
      <c r="O3462">
        <v>-1</v>
      </c>
      <c r="P3462">
        <v>0</v>
      </c>
      <c r="Q3462">
        <v>1</v>
      </c>
      <c r="R3462">
        <v>1</v>
      </c>
      <c r="S3462" s="1" t="s">
        <v>10419</v>
      </c>
      <c r="T3462" s="1" t="s">
        <v>35097</v>
      </c>
      <c r="U3462">
        <v>3.9E-2</v>
      </c>
      <c r="V3462">
        <v>3.0000000000000001E-3</v>
      </c>
      <c r="W3462">
        <v>0.10199999999999999</v>
      </c>
      <c r="X3462">
        <v>1.4999999999999999E-2</v>
      </c>
      <c r="Y3462">
        <v>3.6999999999999998E-2</v>
      </c>
      <c r="Z3462">
        <v>5.8000000000000003E-2</v>
      </c>
      <c r="AA3462">
        <v>-1E-3</v>
      </c>
      <c r="AB3462">
        <v>2.1999999999999999E-2</v>
      </c>
      <c r="AC3462">
        <v>4.7E-2</v>
      </c>
      <c r="AD3462">
        <v>0.16800000000000001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1</v>
      </c>
    </row>
    <row r="3463" spans="1:40" x14ac:dyDescent="0.3">
      <c r="A3463">
        <v>3462</v>
      </c>
      <c r="B3463" s="1" t="s">
        <v>2789</v>
      </c>
      <c r="C3463" s="1" t="s">
        <v>2790</v>
      </c>
      <c r="D3463">
        <v>660</v>
      </c>
      <c r="E3463" s="1" t="s">
        <v>10420</v>
      </c>
      <c r="F3463" s="1" t="s">
        <v>9033</v>
      </c>
      <c r="G3463" s="2">
        <v>43008</v>
      </c>
      <c r="H3463" s="1" t="s">
        <v>9034</v>
      </c>
      <c r="I3463" t="b">
        <v>1</v>
      </c>
      <c r="J3463">
        <v>8</v>
      </c>
      <c r="K3463">
        <v>15</v>
      </c>
      <c r="L3463">
        <v>0</v>
      </c>
      <c r="M3463">
        <v>-8</v>
      </c>
      <c r="N3463">
        <v>-1</v>
      </c>
      <c r="O3463">
        <v>-1</v>
      </c>
      <c r="P3463">
        <v>-1</v>
      </c>
      <c r="Q3463">
        <v>1</v>
      </c>
      <c r="R3463">
        <v>0</v>
      </c>
      <c r="S3463" s="1" t="s">
        <v>10421</v>
      </c>
      <c r="T3463" s="1" t="s">
        <v>35098</v>
      </c>
      <c r="U3463">
        <v>0.128</v>
      </c>
      <c r="V3463">
        <v>0.115</v>
      </c>
      <c r="W3463">
        <v>3.9E-2</v>
      </c>
      <c r="X3463">
        <v>8.0000000000000002E-3</v>
      </c>
      <c r="Y3463">
        <v>2.3E-2</v>
      </c>
      <c r="Z3463">
        <v>0.316</v>
      </c>
      <c r="AA3463">
        <v>-1.9E-2</v>
      </c>
      <c r="AB3463">
        <v>3.0000000000000001E-3</v>
      </c>
      <c r="AC3463">
        <v>-7.6999999999999999E-2</v>
      </c>
      <c r="AD3463">
        <v>6.6000000000000003E-2</v>
      </c>
      <c r="AE3463">
        <v>1</v>
      </c>
      <c r="AF3463">
        <v>0</v>
      </c>
      <c r="AG3463">
        <v>0</v>
      </c>
      <c r="AH3463">
        <v>0</v>
      </c>
      <c r="AI3463">
        <v>0</v>
      </c>
      <c r="AJ3463">
        <v>1</v>
      </c>
      <c r="AK3463">
        <v>0</v>
      </c>
      <c r="AL3463">
        <v>0</v>
      </c>
      <c r="AM3463">
        <v>0</v>
      </c>
      <c r="AN3463">
        <v>0</v>
      </c>
    </row>
    <row r="3464" spans="1:40" x14ac:dyDescent="0.3">
      <c r="A3464">
        <v>3463</v>
      </c>
      <c r="B3464" s="1" t="s">
        <v>10422</v>
      </c>
      <c r="C3464" s="1" t="s">
        <v>10382</v>
      </c>
      <c r="D3464">
        <v>889</v>
      </c>
      <c r="E3464" s="1" t="s">
        <v>10423</v>
      </c>
      <c r="F3464" s="1" t="s">
        <v>9033</v>
      </c>
      <c r="G3464" s="2">
        <v>42987</v>
      </c>
      <c r="H3464" s="1" t="s">
        <v>9034</v>
      </c>
      <c r="I3464" t="b">
        <v>1</v>
      </c>
      <c r="J3464">
        <v>22</v>
      </c>
      <c r="K3464">
        <v>-1</v>
      </c>
      <c r="L3464">
        <v>-1</v>
      </c>
      <c r="M3464">
        <v>2</v>
      </c>
      <c r="N3464">
        <v>0</v>
      </c>
      <c r="O3464">
        <v>1</v>
      </c>
      <c r="P3464">
        <v>0</v>
      </c>
      <c r="Q3464">
        <v>-1</v>
      </c>
      <c r="R3464">
        <v>-1</v>
      </c>
      <c r="S3464" s="1" t="s">
        <v>10424</v>
      </c>
      <c r="T3464" s="1" t="s">
        <v>35099</v>
      </c>
      <c r="U3464">
        <v>4.7E-2</v>
      </c>
      <c r="V3464">
        <v>2.7E-2</v>
      </c>
      <c r="W3464">
        <v>7.3999999999999996E-2</v>
      </c>
      <c r="X3464">
        <v>1.9E-2</v>
      </c>
      <c r="Y3464">
        <v>4.2000000000000003E-2</v>
      </c>
      <c r="Z3464">
        <v>3.4000000000000002E-2</v>
      </c>
      <c r="AA3464">
        <v>6.7000000000000004E-2</v>
      </c>
      <c r="AB3464">
        <v>6.0000000000000001E-3</v>
      </c>
      <c r="AC3464">
        <v>6.4000000000000001E-2</v>
      </c>
      <c r="AD3464">
        <v>0.155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</row>
    <row r="3465" spans="1:40" x14ac:dyDescent="0.3">
      <c r="A3465">
        <v>3464</v>
      </c>
      <c r="B3465" s="1" t="s">
        <v>10425</v>
      </c>
      <c r="C3465" s="1" t="s">
        <v>10426</v>
      </c>
      <c r="D3465">
        <v>341</v>
      </c>
      <c r="E3465" s="1" t="s">
        <v>10427</v>
      </c>
      <c r="F3465" s="1" t="s">
        <v>9033</v>
      </c>
      <c r="G3465" s="2">
        <v>42929</v>
      </c>
      <c r="H3465" s="1" t="s">
        <v>9034</v>
      </c>
      <c r="I3465" t="b">
        <v>1</v>
      </c>
      <c r="J3465">
        <v>9</v>
      </c>
      <c r="K3465">
        <v>8</v>
      </c>
      <c r="L3465">
        <v>1</v>
      </c>
      <c r="M3465">
        <v>0</v>
      </c>
      <c r="N3465">
        <v>0</v>
      </c>
      <c r="O3465">
        <v>0</v>
      </c>
      <c r="P3465">
        <v>0</v>
      </c>
      <c r="Q3465">
        <v>1</v>
      </c>
      <c r="R3465">
        <v>1</v>
      </c>
      <c r="S3465" s="1" t="s">
        <v>10428</v>
      </c>
      <c r="T3465" s="1" t="s">
        <v>35100</v>
      </c>
      <c r="U3465">
        <v>4.5999999999999999E-2</v>
      </c>
      <c r="V3465">
        <v>-7.1999999999999995E-2</v>
      </c>
      <c r="W3465">
        <v>2.1000000000000001E-2</v>
      </c>
      <c r="X3465">
        <v>2E-3</v>
      </c>
      <c r="Y3465">
        <v>2.7E-2</v>
      </c>
      <c r="Z3465">
        <v>0.21099999999999999</v>
      </c>
      <c r="AA3465">
        <v>1.7999999999999999E-2</v>
      </c>
      <c r="AB3465">
        <v>5.8000000000000003E-2</v>
      </c>
      <c r="AC3465">
        <v>0.127</v>
      </c>
      <c r="AD3465">
        <v>5.8000000000000003E-2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1</v>
      </c>
      <c r="AK3465">
        <v>0</v>
      </c>
      <c r="AL3465">
        <v>0</v>
      </c>
      <c r="AM3465">
        <v>1</v>
      </c>
      <c r="AN3465">
        <v>0</v>
      </c>
    </row>
    <row r="3466" spans="1:40" x14ac:dyDescent="0.3">
      <c r="A3466">
        <v>3465</v>
      </c>
      <c r="B3466" s="1" t="s">
        <v>10429</v>
      </c>
      <c r="C3466" s="1"/>
      <c r="D3466">
        <v>221</v>
      </c>
      <c r="E3466" s="1" t="s">
        <v>10430</v>
      </c>
      <c r="F3466" s="1" t="s">
        <v>9033</v>
      </c>
      <c r="G3466" s="2">
        <v>42923</v>
      </c>
      <c r="H3466" s="1" t="s">
        <v>9034</v>
      </c>
      <c r="I3466" t="b">
        <v>1</v>
      </c>
      <c r="J3466">
        <v>5</v>
      </c>
      <c r="K3466">
        <v>10</v>
      </c>
      <c r="L3466">
        <v>0</v>
      </c>
      <c r="M3466">
        <v>4</v>
      </c>
      <c r="N3466">
        <v>1</v>
      </c>
      <c r="O3466">
        <v>1</v>
      </c>
      <c r="P3466">
        <v>1</v>
      </c>
      <c r="Q3466">
        <v>1</v>
      </c>
      <c r="R3466">
        <v>0</v>
      </c>
      <c r="S3466" s="1" t="s">
        <v>10431</v>
      </c>
      <c r="T3466" s="1" t="s">
        <v>35101</v>
      </c>
      <c r="U3466">
        <v>5.3999999999999999E-2</v>
      </c>
      <c r="V3466">
        <v>-0.01</v>
      </c>
      <c r="W3466">
        <v>1.9E-2</v>
      </c>
      <c r="X3466">
        <v>0.01</v>
      </c>
      <c r="Y3466">
        <v>1.7999999999999999E-2</v>
      </c>
      <c r="Z3466">
        <v>5.2999999999999999E-2</v>
      </c>
      <c r="AA3466">
        <v>1.7999999999999999E-2</v>
      </c>
      <c r="AB3466">
        <v>1.0999999999999999E-2</v>
      </c>
      <c r="AC3466">
        <v>6.9000000000000006E-2</v>
      </c>
      <c r="AD3466">
        <v>0.13700000000000001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</row>
    <row r="3467" spans="1:40" x14ac:dyDescent="0.3">
      <c r="A3467">
        <v>3466</v>
      </c>
      <c r="B3467" s="1" t="s">
        <v>10432</v>
      </c>
      <c r="C3467" s="1"/>
      <c r="D3467">
        <v>151</v>
      </c>
      <c r="E3467" s="1" t="s">
        <v>10433</v>
      </c>
      <c r="F3467" s="1" t="s">
        <v>9033</v>
      </c>
      <c r="G3467" s="2">
        <v>42906</v>
      </c>
      <c r="H3467" s="1" t="s">
        <v>9034</v>
      </c>
      <c r="I3467" t="b">
        <v>1</v>
      </c>
      <c r="J3467">
        <v>5</v>
      </c>
      <c r="K3467">
        <v>4</v>
      </c>
      <c r="L3467">
        <v>1</v>
      </c>
      <c r="M3467">
        <v>1</v>
      </c>
      <c r="N3467">
        <v>0</v>
      </c>
      <c r="O3467">
        <v>1</v>
      </c>
      <c r="P3467">
        <v>0</v>
      </c>
      <c r="Q3467">
        <v>1</v>
      </c>
      <c r="R3467">
        <v>1</v>
      </c>
      <c r="S3467" s="1" t="s">
        <v>10434</v>
      </c>
      <c r="T3467" s="1" t="s">
        <v>35102</v>
      </c>
      <c r="U3467">
        <v>-2E-3</v>
      </c>
      <c r="V3467">
        <v>0.01</v>
      </c>
      <c r="W3467">
        <v>0</v>
      </c>
      <c r="X3467">
        <v>4.0000000000000001E-3</v>
      </c>
      <c r="Y3467">
        <v>2.1999999999999999E-2</v>
      </c>
      <c r="Z3467">
        <v>5.3999999999999999E-2</v>
      </c>
      <c r="AA3467">
        <v>0.05</v>
      </c>
      <c r="AB3467">
        <v>2.1999999999999999E-2</v>
      </c>
      <c r="AC3467">
        <v>6.4000000000000001E-2</v>
      </c>
      <c r="AD3467">
        <v>4.1000000000000002E-2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</row>
    <row r="3468" spans="1:40" x14ac:dyDescent="0.3">
      <c r="A3468">
        <v>3467</v>
      </c>
      <c r="B3468" s="1" t="s">
        <v>10435</v>
      </c>
      <c r="C3468" s="1" t="s">
        <v>9137</v>
      </c>
      <c r="D3468">
        <v>463</v>
      </c>
      <c r="E3468" s="1" t="s">
        <v>10436</v>
      </c>
      <c r="F3468" s="1" t="s">
        <v>9033</v>
      </c>
      <c r="G3468" s="2">
        <v>42891</v>
      </c>
      <c r="H3468" s="1" t="s">
        <v>9034</v>
      </c>
      <c r="I3468" t="b">
        <v>1</v>
      </c>
      <c r="J3468">
        <v>16</v>
      </c>
      <c r="K3468">
        <v>1</v>
      </c>
      <c r="L3468">
        <v>0</v>
      </c>
      <c r="M3468">
        <v>-3</v>
      </c>
      <c r="N3468">
        <v>0</v>
      </c>
      <c r="O3468">
        <v>-1</v>
      </c>
      <c r="P3468">
        <v>0</v>
      </c>
      <c r="Q3468">
        <v>1</v>
      </c>
      <c r="R3468">
        <v>0</v>
      </c>
      <c r="S3468" s="1" t="s">
        <v>10437</v>
      </c>
      <c r="T3468" s="1" t="s">
        <v>35103</v>
      </c>
      <c r="U3468">
        <v>2.9000000000000001E-2</v>
      </c>
      <c r="V3468">
        <v>4.1000000000000002E-2</v>
      </c>
      <c r="W3468">
        <v>4.2999999999999997E-2</v>
      </c>
      <c r="X3468">
        <v>0.02</v>
      </c>
      <c r="Y3468">
        <v>7.2999999999999995E-2</v>
      </c>
      <c r="Z3468">
        <v>4.2000000000000003E-2</v>
      </c>
      <c r="AA3468">
        <v>3.5999999999999997E-2</v>
      </c>
      <c r="AB3468">
        <v>7.4999999999999997E-2</v>
      </c>
      <c r="AC3468">
        <v>3.5999999999999997E-2</v>
      </c>
      <c r="AD3468">
        <v>0.128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</row>
    <row r="3469" spans="1:40" x14ac:dyDescent="0.3">
      <c r="A3469">
        <v>3468</v>
      </c>
      <c r="B3469" s="1" t="s">
        <v>10438</v>
      </c>
      <c r="C3469" s="1"/>
      <c r="D3469">
        <v>253</v>
      </c>
      <c r="E3469" s="1" t="s">
        <v>10439</v>
      </c>
      <c r="F3469" s="1" t="s">
        <v>9033</v>
      </c>
      <c r="G3469" s="2">
        <v>42889</v>
      </c>
      <c r="H3469" s="1" t="s">
        <v>9034</v>
      </c>
      <c r="I3469" t="b">
        <v>1</v>
      </c>
      <c r="J3469">
        <v>5</v>
      </c>
      <c r="K3469">
        <v>2</v>
      </c>
      <c r="L3469">
        <v>-1</v>
      </c>
      <c r="M3469">
        <v>2</v>
      </c>
      <c r="N3469">
        <v>0</v>
      </c>
      <c r="O3469">
        <v>1</v>
      </c>
      <c r="P3469">
        <v>0</v>
      </c>
      <c r="Q3469">
        <v>1</v>
      </c>
      <c r="R3469">
        <v>-1</v>
      </c>
      <c r="S3469" s="1" t="s">
        <v>10440</v>
      </c>
      <c r="T3469" s="1" t="s">
        <v>35104</v>
      </c>
      <c r="U3469">
        <v>1.7000000000000001E-2</v>
      </c>
      <c r="V3469">
        <v>1.7999999999999999E-2</v>
      </c>
      <c r="W3469">
        <v>3.4000000000000002E-2</v>
      </c>
      <c r="X3469">
        <v>1.4999999999999999E-2</v>
      </c>
      <c r="Y3469">
        <v>3.1E-2</v>
      </c>
      <c r="Z3469">
        <v>4.8000000000000001E-2</v>
      </c>
      <c r="AA3469">
        <v>5.0000000000000001E-3</v>
      </c>
      <c r="AB3469">
        <v>-2.5999999999999999E-2</v>
      </c>
      <c r="AC3469">
        <v>9.9000000000000005E-2</v>
      </c>
      <c r="AD3469">
        <v>0.17299999999999999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1</v>
      </c>
      <c r="AN3469">
        <v>1</v>
      </c>
    </row>
    <row r="3470" spans="1:40" x14ac:dyDescent="0.3">
      <c r="A3470">
        <v>3469</v>
      </c>
      <c r="B3470" s="1" t="s">
        <v>10441</v>
      </c>
      <c r="C3470" s="1"/>
      <c r="D3470">
        <v>183</v>
      </c>
      <c r="E3470" s="1" t="s">
        <v>10442</v>
      </c>
      <c r="F3470" s="1" t="s">
        <v>9033</v>
      </c>
      <c r="G3470" s="2">
        <v>42851</v>
      </c>
      <c r="H3470" s="1" t="s">
        <v>9034</v>
      </c>
      <c r="I3470" t="b">
        <v>1</v>
      </c>
      <c r="J3470">
        <v>10</v>
      </c>
      <c r="K3470">
        <v>4</v>
      </c>
      <c r="L3470">
        <v>1</v>
      </c>
      <c r="M3470">
        <v>3</v>
      </c>
      <c r="N3470">
        <v>0</v>
      </c>
      <c r="O3470">
        <v>1</v>
      </c>
      <c r="P3470">
        <v>0</v>
      </c>
      <c r="Q3470">
        <v>1</v>
      </c>
      <c r="R3470">
        <v>1</v>
      </c>
      <c r="S3470" s="1" t="s">
        <v>10443</v>
      </c>
      <c r="T3470" s="1" t="s">
        <v>35105</v>
      </c>
      <c r="U3470">
        <v>6.0000000000000001E-3</v>
      </c>
      <c r="V3470">
        <v>2E-3</v>
      </c>
      <c r="W3470">
        <v>2.3E-2</v>
      </c>
      <c r="X3470">
        <v>2.3E-2</v>
      </c>
      <c r="Y3470">
        <v>4.4999999999999998E-2</v>
      </c>
      <c r="Z3470">
        <v>7.4999999999999997E-2</v>
      </c>
      <c r="AA3470">
        <v>0.01</v>
      </c>
      <c r="AB3470">
        <v>4.1000000000000002E-2</v>
      </c>
      <c r="AC3470">
        <v>7.4999999999999997E-2</v>
      </c>
      <c r="AD3470">
        <v>0.13100000000000001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</row>
    <row r="3471" spans="1:40" x14ac:dyDescent="0.3">
      <c r="A3471">
        <v>3470</v>
      </c>
      <c r="B3471" s="1" t="s">
        <v>10444</v>
      </c>
      <c r="C3471" s="1" t="s">
        <v>6480</v>
      </c>
      <c r="D3471">
        <v>551</v>
      </c>
      <c r="E3471" s="1" t="s">
        <v>10445</v>
      </c>
      <c r="F3471" s="1" t="s">
        <v>9033</v>
      </c>
      <c r="G3471" s="2">
        <v>42844</v>
      </c>
      <c r="H3471" s="1" t="s">
        <v>9034</v>
      </c>
      <c r="I3471" t="b">
        <v>1</v>
      </c>
      <c r="J3471">
        <v>11</v>
      </c>
      <c r="K3471">
        <v>22</v>
      </c>
      <c r="L3471">
        <v>2</v>
      </c>
      <c r="M3471">
        <v>3</v>
      </c>
      <c r="N3471">
        <v>0</v>
      </c>
      <c r="O3471">
        <v>1</v>
      </c>
      <c r="P3471">
        <v>0</v>
      </c>
      <c r="Q3471">
        <v>1</v>
      </c>
      <c r="R3471">
        <v>1</v>
      </c>
      <c r="S3471" s="1" t="s">
        <v>10446</v>
      </c>
      <c r="T3471" s="1" t="s">
        <v>35106</v>
      </c>
      <c r="U3471">
        <v>0.248</v>
      </c>
      <c r="V3471">
        <v>5.8000000000000003E-2</v>
      </c>
      <c r="W3471">
        <v>6.4000000000000001E-2</v>
      </c>
      <c r="X3471">
        <v>1.6E-2</v>
      </c>
      <c r="Y3471">
        <v>6.2E-2</v>
      </c>
      <c r="Z3471">
        <v>3.3000000000000002E-2</v>
      </c>
      <c r="AA3471">
        <v>-3.0000000000000001E-3</v>
      </c>
      <c r="AB3471">
        <v>-1.7999999999999999E-2</v>
      </c>
      <c r="AC3471">
        <v>5.2999999999999999E-2</v>
      </c>
      <c r="AD3471">
        <v>0.14199999999999999</v>
      </c>
      <c r="AE3471">
        <v>1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</row>
    <row r="3472" spans="1:40" x14ac:dyDescent="0.3">
      <c r="A3472">
        <v>3471</v>
      </c>
      <c r="B3472" s="1" t="s">
        <v>10447</v>
      </c>
      <c r="C3472" s="1" t="s">
        <v>10404</v>
      </c>
      <c r="D3472">
        <v>427</v>
      </c>
      <c r="E3472" s="1" t="s">
        <v>10448</v>
      </c>
      <c r="F3472" s="1" t="s">
        <v>9033</v>
      </c>
      <c r="G3472" s="2">
        <v>42843</v>
      </c>
      <c r="H3472" s="1" t="s">
        <v>9034</v>
      </c>
      <c r="I3472" t="b">
        <v>1</v>
      </c>
      <c r="J3472">
        <v>13</v>
      </c>
      <c r="K3472">
        <v>15</v>
      </c>
      <c r="L3472">
        <v>0</v>
      </c>
      <c r="M3472">
        <v>-2</v>
      </c>
      <c r="N3472">
        <v>0</v>
      </c>
      <c r="O3472">
        <v>-1</v>
      </c>
      <c r="P3472">
        <v>0</v>
      </c>
      <c r="Q3472">
        <v>1</v>
      </c>
      <c r="R3472">
        <v>0</v>
      </c>
      <c r="S3472" s="1" t="s">
        <v>10449</v>
      </c>
      <c r="T3472" s="1" t="s">
        <v>35107</v>
      </c>
      <c r="U3472">
        <v>8.3000000000000004E-2</v>
      </c>
      <c r="V3472">
        <v>-2.5000000000000001E-2</v>
      </c>
      <c r="W3472">
        <v>2.3E-2</v>
      </c>
      <c r="X3472">
        <v>1E-3</v>
      </c>
      <c r="Y3472">
        <v>2.7E-2</v>
      </c>
      <c r="Z3472">
        <v>0.16900000000000001</v>
      </c>
      <c r="AA3472">
        <v>4.0000000000000001E-3</v>
      </c>
      <c r="AB3472">
        <v>0.12</v>
      </c>
      <c r="AC3472">
        <v>7.6999999999999999E-2</v>
      </c>
      <c r="AD3472">
        <v>7.3999999999999996E-2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1</v>
      </c>
      <c r="AK3472">
        <v>0</v>
      </c>
      <c r="AL3472">
        <v>1</v>
      </c>
      <c r="AM3472">
        <v>0</v>
      </c>
      <c r="AN3472">
        <v>0</v>
      </c>
    </row>
    <row r="3473" spans="1:40" x14ac:dyDescent="0.3">
      <c r="A3473">
        <v>3472</v>
      </c>
      <c r="B3473" s="1" t="s">
        <v>10450</v>
      </c>
      <c r="C3473" s="1" t="s">
        <v>9111</v>
      </c>
      <c r="D3473">
        <v>652</v>
      </c>
      <c r="E3473" s="1" t="s">
        <v>10451</v>
      </c>
      <c r="F3473" s="1" t="s">
        <v>9033</v>
      </c>
      <c r="G3473" s="2">
        <v>42830</v>
      </c>
      <c r="H3473" s="1" t="s">
        <v>9034</v>
      </c>
      <c r="I3473" t="b">
        <v>1</v>
      </c>
      <c r="J3473">
        <v>15</v>
      </c>
      <c r="K3473">
        <v>24</v>
      </c>
      <c r="L3473">
        <v>3</v>
      </c>
      <c r="M3473">
        <v>9</v>
      </c>
      <c r="N3473">
        <v>2</v>
      </c>
      <c r="O3473">
        <v>1</v>
      </c>
      <c r="P3473">
        <v>1</v>
      </c>
      <c r="Q3473">
        <v>1</v>
      </c>
      <c r="R3473">
        <v>1</v>
      </c>
      <c r="S3473" s="1" t="s">
        <v>10452</v>
      </c>
      <c r="T3473" s="1" t="s">
        <v>35108</v>
      </c>
      <c r="U3473">
        <v>4.7E-2</v>
      </c>
      <c r="V3473">
        <v>2.5000000000000001E-2</v>
      </c>
      <c r="W3473">
        <v>7.6999999999999999E-2</v>
      </c>
      <c r="X3473">
        <v>1.2E-2</v>
      </c>
      <c r="Y3473">
        <v>5.2999999999999999E-2</v>
      </c>
      <c r="Z3473">
        <v>6.7000000000000004E-2</v>
      </c>
      <c r="AA3473">
        <v>1.7000000000000001E-2</v>
      </c>
      <c r="AB3473">
        <v>0.05</v>
      </c>
      <c r="AC3473">
        <v>9.1999999999999998E-2</v>
      </c>
      <c r="AD3473">
        <v>0.19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1</v>
      </c>
    </row>
    <row r="3474" spans="1:40" x14ac:dyDescent="0.3">
      <c r="A3474">
        <v>3473</v>
      </c>
      <c r="B3474" s="1" t="s">
        <v>10453</v>
      </c>
      <c r="C3474" s="1"/>
      <c r="D3474">
        <v>204</v>
      </c>
      <c r="E3474" s="1" t="s">
        <v>10454</v>
      </c>
      <c r="F3474" s="1" t="s">
        <v>9033</v>
      </c>
      <c r="G3474" s="2">
        <v>42797</v>
      </c>
      <c r="H3474" s="1" t="s">
        <v>9034</v>
      </c>
      <c r="I3474" t="b">
        <v>1</v>
      </c>
      <c r="J3474">
        <v>6</v>
      </c>
      <c r="K3474">
        <v>2</v>
      </c>
      <c r="L3474">
        <v>-1</v>
      </c>
      <c r="M3474">
        <v>3</v>
      </c>
      <c r="N3474">
        <v>0</v>
      </c>
      <c r="O3474">
        <v>1</v>
      </c>
      <c r="P3474">
        <v>0</v>
      </c>
      <c r="Q3474">
        <v>1</v>
      </c>
      <c r="R3474">
        <v>-1</v>
      </c>
      <c r="S3474" s="1" t="s">
        <v>10455</v>
      </c>
      <c r="T3474" s="1" t="s">
        <v>35109</v>
      </c>
      <c r="U3474">
        <v>3.3000000000000002E-2</v>
      </c>
      <c r="V3474">
        <v>-1.0999999999999999E-2</v>
      </c>
      <c r="W3474">
        <v>6.4000000000000001E-2</v>
      </c>
      <c r="X3474">
        <v>1.9E-2</v>
      </c>
      <c r="Y3474">
        <v>0.03</v>
      </c>
      <c r="Z3474">
        <v>3.6999999999999998E-2</v>
      </c>
      <c r="AA3474">
        <v>-6.0000000000000001E-3</v>
      </c>
      <c r="AB3474">
        <v>-8.0000000000000002E-3</v>
      </c>
      <c r="AC3474">
        <v>5.5E-2</v>
      </c>
      <c r="AD3474">
        <v>0.16300000000000001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</row>
    <row r="3475" spans="1:40" x14ac:dyDescent="0.3">
      <c r="A3475">
        <v>3474</v>
      </c>
      <c r="B3475" s="1" t="s">
        <v>10456</v>
      </c>
      <c r="C3475" s="1" t="s">
        <v>10382</v>
      </c>
      <c r="D3475">
        <v>760</v>
      </c>
      <c r="E3475" s="1" t="s">
        <v>10457</v>
      </c>
      <c r="F3475" s="1" t="s">
        <v>9033</v>
      </c>
      <c r="G3475" s="2">
        <v>42784</v>
      </c>
      <c r="H3475" s="1" t="s">
        <v>9034</v>
      </c>
      <c r="I3475" t="b">
        <v>1</v>
      </c>
      <c r="J3475">
        <v>10</v>
      </c>
      <c r="K3475">
        <v>10</v>
      </c>
      <c r="L3475">
        <v>1</v>
      </c>
      <c r="M3475">
        <v>4</v>
      </c>
      <c r="N3475">
        <v>0</v>
      </c>
      <c r="O3475">
        <v>1</v>
      </c>
      <c r="P3475">
        <v>0</v>
      </c>
      <c r="Q3475">
        <v>1</v>
      </c>
      <c r="R3475">
        <v>1</v>
      </c>
      <c r="S3475" s="1" t="s">
        <v>10458</v>
      </c>
      <c r="T3475" s="1" t="s">
        <v>35110</v>
      </c>
      <c r="U3475">
        <v>4.3999999999999997E-2</v>
      </c>
      <c r="V3475">
        <v>-0.01</v>
      </c>
      <c r="W3475">
        <v>0.26600000000000001</v>
      </c>
      <c r="X3475">
        <v>2.7E-2</v>
      </c>
      <c r="Y3475">
        <v>3.9E-2</v>
      </c>
      <c r="Z3475">
        <v>5.0999999999999997E-2</v>
      </c>
      <c r="AA3475">
        <v>2.4E-2</v>
      </c>
      <c r="AB3475">
        <v>-1.0999999999999999E-2</v>
      </c>
      <c r="AC3475">
        <v>7.6999999999999999E-2</v>
      </c>
      <c r="AD3475">
        <v>0.16200000000000001</v>
      </c>
      <c r="AE3475">
        <v>0</v>
      </c>
      <c r="AF3475">
        <v>0</v>
      </c>
      <c r="AG3475">
        <v>1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</row>
    <row r="3476" spans="1:40" x14ac:dyDescent="0.3">
      <c r="A3476">
        <v>3475</v>
      </c>
      <c r="B3476" s="1" t="s">
        <v>10459</v>
      </c>
      <c r="C3476" s="1"/>
      <c r="D3476">
        <v>273</v>
      </c>
      <c r="E3476" s="1" t="s">
        <v>10460</v>
      </c>
      <c r="F3476" s="1" t="s">
        <v>9033</v>
      </c>
      <c r="G3476" s="2">
        <v>42769</v>
      </c>
      <c r="H3476" s="1" t="s">
        <v>9034</v>
      </c>
      <c r="I3476" t="b">
        <v>1</v>
      </c>
      <c r="J3476">
        <v>6</v>
      </c>
      <c r="K3476">
        <v>11</v>
      </c>
      <c r="L3476">
        <v>1</v>
      </c>
      <c r="M3476">
        <v>3</v>
      </c>
      <c r="N3476">
        <v>1</v>
      </c>
      <c r="O3476">
        <v>1</v>
      </c>
      <c r="P3476">
        <v>1</v>
      </c>
      <c r="Q3476">
        <v>1</v>
      </c>
      <c r="R3476">
        <v>1</v>
      </c>
      <c r="S3476" s="1" t="s">
        <v>10461</v>
      </c>
      <c r="T3476" s="1" t="s">
        <v>35111</v>
      </c>
      <c r="U3476">
        <v>0.06</v>
      </c>
      <c r="V3476">
        <v>-4.0000000000000001E-3</v>
      </c>
      <c r="W3476">
        <v>0.03</v>
      </c>
      <c r="X3476">
        <v>8.0000000000000002E-3</v>
      </c>
      <c r="Y3476">
        <v>6.3E-2</v>
      </c>
      <c r="Z3476">
        <v>3.6999999999999998E-2</v>
      </c>
      <c r="AA3476">
        <v>3.0000000000000001E-3</v>
      </c>
      <c r="AB3476">
        <v>3.4000000000000002E-2</v>
      </c>
      <c r="AC3476">
        <v>9.1999999999999998E-2</v>
      </c>
      <c r="AD3476">
        <v>0.14699999999999999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</row>
    <row r="3477" spans="1:40" x14ac:dyDescent="0.3">
      <c r="A3477">
        <v>3476</v>
      </c>
      <c r="B3477" s="1" t="s">
        <v>10462</v>
      </c>
      <c r="C3477" s="1" t="s">
        <v>9137</v>
      </c>
      <c r="D3477">
        <v>537</v>
      </c>
      <c r="E3477" s="1" t="s">
        <v>10463</v>
      </c>
      <c r="F3477" s="1" t="s">
        <v>9033</v>
      </c>
      <c r="G3477" s="2">
        <v>42753</v>
      </c>
      <c r="H3477" s="1" t="s">
        <v>9034</v>
      </c>
      <c r="I3477" t="b">
        <v>1</v>
      </c>
      <c r="J3477">
        <v>20</v>
      </c>
      <c r="K3477">
        <v>0</v>
      </c>
      <c r="L3477">
        <v>0</v>
      </c>
      <c r="M3477">
        <v>1</v>
      </c>
      <c r="N3477">
        <v>-1</v>
      </c>
      <c r="O3477">
        <v>1</v>
      </c>
      <c r="P3477">
        <v>-1</v>
      </c>
      <c r="Q3477">
        <v>0</v>
      </c>
      <c r="R3477">
        <v>0</v>
      </c>
      <c r="S3477" s="1" t="s">
        <v>10464</v>
      </c>
      <c r="T3477" s="1" t="s">
        <v>35112</v>
      </c>
      <c r="U3477">
        <v>5.2999999999999999E-2</v>
      </c>
      <c r="V3477">
        <v>5.8999999999999997E-2</v>
      </c>
      <c r="W3477">
        <v>4.1000000000000002E-2</v>
      </c>
      <c r="X3477">
        <v>1.2E-2</v>
      </c>
      <c r="Y3477">
        <v>2.7E-2</v>
      </c>
      <c r="Z3477">
        <v>2.5999999999999999E-2</v>
      </c>
      <c r="AA3477">
        <v>3.4000000000000002E-2</v>
      </c>
      <c r="AB3477">
        <v>0.129</v>
      </c>
      <c r="AC3477">
        <v>4.1000000000000002E-2</v>
      </c>
      <c r="AD3477">
        <v>9.9000000000000005E-2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1</v>
      </c>
      <c r="AM3477">
        <v>0</v>
      </c>
      <c r="AN3477">
        <v>0</v>
      </c>
    </row>
    <row r="3478" spans="1:40" x14ac:dyDescent="0.3">
      <c r="A3478">
        <v>3477</v>
      </c>
      <c r="B3478" s="1" t="s">
        <v>10465</v>
      </c>
      <c r="C3478" s="1" t="s">
        <v>9137</v>
      </c>
      <c r="D3478">
        <v>299</v>
      </c>
      <c r="E3478" s="1" t="s">
        <v>10466</v>
      </c>
      <c r="F3478" s="1" t="s">
        <v>9033</v>
      </c>
      <c r="G3478" s="2">
        <v>42747</v>
      </c>
      <c r="H3478" s="1" t="s">
        <v>9034</v>
      </c>
      <c r="I3478" t="b">
        <v>1</v>
      </c>
      <c r="J3478">
        <v>10</v>
      </c>
      <c r="K3478">
        <v>-1</v>
      </c>
      <c r="L3478">
        <v>-1</v>
      </c>
      <c r="M3478">
        <v>-4</v>
      </c>
      <c r="N3478">
        <v>-1</v>
      </c>
      <c r="O3478">
        <v>-1</v>
      </c>
      <c r="P3478">
        <v>-1</v>
      </c>
      <c r="Q3478">
        <v>-1</v>
      </c>
      <c r="R3478">
        <v>-1</v>
      </c>
      <c r="S3478" s="1" t="s">
        <v>10467</v>
      </c>
      <c r="T3478" s="1" t="s">
        <v>35113</v>
      </c>
      <c r="U3478">
        <v>5.8999999999999997E-2</v>
      </c>
      <c r="V3478">
        <v>-4.2000000000000003E-2</v>
      </c>
      <c r="W3478">
        <v>2.9000000000000001E-2</v>
      </c>
      <c r="X3478">
        <v>1.6E-2</v>
      </c>
      <c r="Y3478">
        <v>4.2999999999999997E-2</v>
      </c>
      <c r="Z3478">
        <v>0.17399999999999999</v>
      </c>
      <c r="AA3478">
        <v>1.7999999999999999E-2</v>
      </c>
      <c r="AB3478">
        <v>5.1999999999999998E-2</v>
      </c>
      <c r="AC3478">
        <v>8.2000000000000003E-2</v>
      </c>
      <c r="AD3478">
        <v>0.10100000000000001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1</v>
      </c>
      <c r="AK3478">
        <v>0</v>
      </c>
      <c r="AL3478">
        <v>0</v>
      </c>
      <c r="AM3478">
        <v>0</v>
      </c>
      <c r="AN3478">
        <v>0</v>
      </c>
    </row>
    <row r="3479" spans="1:40" x14ac:dyDescent="0.3">
      <c r="A3479">
        <v>3478</v>
      </c>
      <c r="B3479" s="1" t="s">
        <v>10468</v>
      </c>
      <c r="C3479" s="1" t="s">
        <v>111</v>
      </c>
      <c r="D3479">
        <v>674</v>
      </c>
      <c r="E3479" s="1" t="s">
        <v>10469</v>
      </c>
      <c r="F3479" s="1" t="s">
        <v>9033</v>
      </c>
      <c r="G3479" s="2">
        <v>42740</v>
      </c>
      <c r="H3479" s="1" t="s">
        <v>9034</v>
      </c>
      <c r="I3479" t="b">
        <v>1</v>
      </c>
      <c r="J3479">
        <v>19</v>
      </c>
      <c r="K3479">
        <v>11</v>
      </c>
      <c r="L3479">
        <v>-1</v>
      </c>
      <c r="M3479">
        <v>-8</v>
      </c>
      <c r="N3479">
        <v>-1</v>
      </c>
      <c r="O3479">
        <v>-1</v>
      </c>
      <c r="P3479">
        <v>-1</v>
      </c>
      <c r="Q3479">
        <v>1</v>
      </c>
      <c r="R3479">
        <v>-1</v>
      </c>
      <c r="S3479" s="1" t="s">
        <v>10470</v>
      </c>
      <c r="T3479" s="1" t="s">
        <v>35114</v>
      </c>
      <c r="U3479">
        <v>6.5000000000000002E-2</v>
      </c>
      <c r="V3479">
        <v>3.2000000000000001E-2</v>
      </c>
      <c r="W3479">
        <v>6.3E-2</v>
      </c>
      <c r="X3479">
        <v>4.2999999999999997E-2</v>
      </c>
      <c r="Y3479">
        <v>7.9000000000000001E-2</v>
      </c>
      <c r="Z3479">
        <v>3.9E-2</v>
      </c>
      <c r="AA3479">
        <v>3.7999999999999999E-2</v>
      </c>
      <c r="AB3479">
        <v>6.2E-2</v>
      </c>
      <c r="AC3479">
        <v>5.1999999999999998E-2</v>
      </c>
      <c r="AD3479">
        <v>0.185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1</v>
      </c>
    </row>
    <row r="3480" spans="1:40" x14ac:dyDescent="0.3">
      <c r="A3480">
        <v>3479</v>
      </c>
      <c r="B3480" s="1" t="s">
        <v>10471</v>
      </c>
      <c r="C3480" s="1" t="s">
        <v>10472</v>
      </c>
      <c r="D3480">
        <v>718</v>
      </c>
      <c r="E3480" s="1" t="s">
        <v>10473</v>
      </c>
      <c r="F3480" s="1" t="s">
        <v>9033</v>
      </c>
      <c r="G3480" s="2">
        <v>42739</v>
      </c>
      <c r="H3480" s="1" t="s">
        <v>9034</v>
      </c>
      <c r="I3480" t="b">
        <v>1</v>
      </c>
      <c r="J3480">
        <v>14</v>
      </c>
      <c r="K3480">
        <v>-5</v>
      </c>
      <c r="L3480">
        <v>0</v>
      </c>
      <c r="M3480">
        <v>-9</v>
      </c>
      <c r="N3480">
        <v>-1</v>
      </c>
      <c r="O3480">
        <v>-1</v>
      </c>
      <c r="P3480">
        <v>-1</v>
      </c>
      <c r="Q3480">
        <v>-1</v>
      </c>
      <c r="R3480">
        <v>0</v>
      </c>
      <c r="S3480" s="1" t="s">
        <v>10474</v>
      </c>
      <c r="T3480" s="1" t="s">
        <v>35115</v>
      </c>
      <c r="U3480">
        <v>1.4E-2</v>
      </c>
      <c r="V3480">
        <v>0.109</v>
      </c>
      <c r="W3480">
        <v>3.1E-2</v>
      </c>
      <c r="X3480">
        <v>3.4000000000000002E-2</v>
      </c>
      <c r="Y3480">
        <v>0.112</v>
      </c>
      <c r="Z3480">
        <v>5.8000000000000003E-2</v>
      </c>
      <c r="AA3480">
        <v>3.9E-2</v>
      </c>
      <c r="AB3480">
        <v>6.0000000000000001E-3</v>
      </c>
      <c r="AC3480">
        <v>1.7000000000000001E-2</v>
      </c>
      <c r="AD3480">
        <v>0.13200000000000001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</row>
    <row r="3481" spans="1:40" x14ac:dyDescent="0.3">
      <c r="A3481">
        <v>3480</v>
      </c>
      <c r="B3481" s="1" t="s">
        <v>10475</v>
      </c>
      <c r="C3481" s="1" t="s">
        <v>9137</v>
      </c>
      <c r="D3481">
        <v>625</v>
      </c>
      <c r="E3481" s="1" t="s">
        <v>10476</v>
      </c>
      <c r="F3481" s="1" t="s">
        <v>9033</v>
      </c>
      <c r="G3481" s="2">
        <v>42712</v>
      </c>
      <c r="H3481" s="1" t="s">
        <v>9034</v>
      </c>
      <c r="I3481" t="b">
        <v>1</v>
      </c>
      <c r="J3481">
        <v>20</v>
      </c>
      <c r="K3481">
        <v>5</v>
      </c>
      <c r="L3481">
        <v>-1</v>
      </c>
      <c r="M3481">
        <v>-14</v>
      </c>
      <c r="N3481">
        <v>-1</v>
      </c>
      <c r="O3481">
        <v>-1</v>
      </c>
      <c r="P3481">
        <v>-1</v>
      </c>
      <c r="Q3481">
        <v>1</v>
      </c>
      <c r="R3481">
        <v>-1</v>
      </c>
      <c r="S3481" s="1" t="s">
        <v>10477</v>
      </c>
      <c r="T3481" s="1" t="s">
        <v>35116</v>
      </c>
      <c r="U3481">
        <v>3.4000000000000002E-2</v>
      </c>
      <c r="V3481">
        <v>0.09</v>
      </c>
      <c r="W3481">
        <v>4.2999999999999997E-2</v>
      </c>
      <c r="X3481">
        <v>0.02</v>
      </c>
      <c r="Y3481">
        <v>0.04</v>
      </c>
      <c r="Z3481">
        <v>5.0999999999999997E-2</v>
      </c>
      <c r="AA3481">
        <v>5.2999999999999999E-2</v>
      </c>
      <c r="AB3481">
        <v>7.9000000000000001E-2</v>
      </c>
      <c r="AC3481">
        <v>5.6000000000000001E-2</v>
      </c>
      <c r="AD3481">
        <v>4.3999999999999997E-2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</row>
    <row r="3482" spans="1:40" x14ac:dyDescent="0.3">
      <c r="A3482">
        <v>3481</v>
      </c>
      <c r="B3482" s="1" t="s">
        <v>10478</v>
      </c>
      <c r="C3482" s="1"/>
      <c r="D3482">
        <v>132</v>
      </c>
      <c r="E3482" s="1" t="s">
        <v>10479</v>
      </c>
      <c r="F3482" s="1" t="s">
        <v>9033</v>
      </c>
      <c r="G3482" s="2">
        <v>42707</v>
      </c>
      <c r="H3482" s="1" t="s">
        <v>9034</v>
      </c>
      <c r="I3482" t="b">
        <v>1</v>
      </c>
      <c r="J3482">
        <v>8</v>
      </c>
      <c r="K3482">
        <v>1</v>
      </c>
      <c r="L3482">
        <v>0</v>
      </c>
      <c r="M3482">
        <v>2</v>
      </c>
      <c r="N3482">
        <v>0</v>
      </c>
      <c r="O3482">
        <v>1</v>
      </c>
      <c r="P3482">
        <v>0</v>
      </c>
      <c r="Q3482">
        <v>1</v>
      </c>
      <c r="R3482">
        <v>0</v>
      </c>
      <c r="S3482" s="1" t="s">
        <v>10480</v>
      </c>
      <c r="T3482" s="1" t="s">
        <v>35117</v>
      </c>
      <c r="U3482">
        <v>3.6999999999999998E-2</v>
      </c>
      <c r="V3482">
        <v>-2.1000000000000001E-2</v>
      </c>
      <c r="W3482">
        <v>4.1000000000000002E-2</v>
      </c>
      <c r="X3482">
        <v>4.5999999999999999E-2</v>
      </c>
      <c r="Y3482">
        <v>3.2000000000000001E-2</v>
      </c>
      <c r="Z3482">
        <v>3.2000000000000001E-2</v>
      </c>
      <c r="AA3482">
        <v>1E-3</v>
      </c>
      <c r="AB3482">
        <v>-2.5999999999999999E-2</v>
      </c>
      <c r="AC3482">
        <v>7.2999999999999995E-2</v>
      </c>
      <c r="AD3482">
        <v>0.13600000000000001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</row>
    <row r="3483" spans="1:40" x14ac:dyDescent="0.3">
      <c r="A3483">
        <v>3482</v>
      </c>
      <c r="B3483" s="1" t="s">
        <v>10481</v>
      </c>
      <c r="C3483" s="1" t="s">
        <v>9111</v>
      </c>
      <c r="D3483">
        <v>335</v>
      </c>
      <c r="E3483" s="1" t="s">
        <v>10482</v>
      </c>
      <c r="F3483" s="1" t="s">
        <v>9033</v>
      </c>
      <c r="G3483" s="2">
        <v>42702</v>
      </c>
      <c r="H3483" s="1" t="s">
        <v>9034</v>
      </c>
      <c r="I3483" t="b">
        <v>1</v>
      </c>
      <c r="J3483">
        <v>8</v>
      </c>
      <c r="K3483">
        <v>3</v>
      </c>
      <c r="L3483">
        <v>0</v>
      </c>
      <c r="M3483">
        <v>0</v>
      </c>
      <c r="N3483">
        <v>-1</v>
      </c>
      <c r="O3483">
        <v>0</v>
      </c>
      <c r="P3483">
        <v>-1</v>
      </c>
      <c r="Q3483">
        <v>1</v>
      </c>
      <c r="R3483">
        <v>0</v>
      </c>
      <c r="S3483" s="1" t="s">
        <v>10483</v>
      </c>
      <c r="T3483" s="1" t="s">
        <v>35118</v>
      </c>
      <c r="U3483">
        <v>-3.0000000000000001E-3</v>
      </c>
      <c r="V3483">
        <v>6.0999999999999999E-2</v>
      </c>
      <c r="W3483">
        <v>3.7999999999999999E-2</v>
      </c>
      <c r="X3483">
        <v>1E-3</v>
      </c>
      <c r="Y3483">
        <v>8.0000000000000002E-3</v>
      </c>
      <c r="Z3483">
        <v>3.1E-2</v>
      </c>
      <c r="AA3483">
        <v>0.03</v>
      </c>
      <c r="AB3483">
        <v>8.4000000000000005E-2</v>
      </c>
      <c r="AC3483">
        <v>3.7999999999999999E-2</v>
      </c>
      <c r="AD3483">
        <v>8.3000000000000004E-2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</row>
    <row r="3484" spans="1:40" x14ac:dyDescent="0.3">
      <c r="A3484">
        <v>3483</v>
      </c>
      <c r="B3484" s="1" t="s">
        <v>10484</v>
      </c>
      <c r="C3484" s="1" t="s">
        <v>10382</v>
      </c>
      <c r="D3484">
        <v>706</v>
      </c>
      <c r="E3484" s="1" t="s">
        <v>10485</v>
      </c>
      <c r="F3484" s="1" t="s">
        <v>9033</v>
      </c>
      <c r="G3484" s="2">
        <v>42686</v>
      </c>
      <c r="H3484" s="1" t="s">
        <v>9034</v>
      </c>
      <c r="I3484" t="b">
        <v>1</v>
      </c>
      <c r="J3484">
        <v>6</v>
      </c>
      <c r="K3484">
        <v>4</v>
      </c>
      <c r="L3484">
        <v>1</v>
      </c>
      <c r="M3484">
        <v>3</v>
      </c>
      <c r="N3484">
        <v>0</v>
      </c>
      <c r="O3484">
        <v>1</v>
      </c>
      <c r="P3484">
        <v>0</v>
      </c>
      <c r="Q3484">
        <v>1</v>
      </c>
      <c r="R3484">
        <v>1</v>
      </c>
      <c r="S3484" s="1" t="s">
        <v>10486</v>
      </c>
      <c r="T3484" s="1" t="s">
        <v>35119</v>
      </c>
      <c r="U3484">
        <v>7.0999999999999994E-2</v>
      </c>
      <c r="V3484">
        <v>-4.0000000000000001E-3</v>
      </c>
      <c r="W3484">
        <v>0.29399999999999998</v>
      </c>
      <c r="X3484">
        <v>2.1000000000000001E-2</v>
      </c>
      <c r="Y3484">
        <v>3.5999999999999997E-2</v>
      </c>
      <c r="Z3484">
        <v>5.0999999999999997E-2</v>
      </c>
      <c r="AA3484">
        <v>-3.0000000000000001E-3</v>
      </c>
      <c r="AB3484">
        <v>-1.7000000000000001E-2</v>
      </c>
      <c r="AC3484">
        <v>7.3999999999999996E-2</v>
      </c>
      <c r="AD3484">
        <v>0.16800000000000001</v>
      </c>
      <c r="AE3484">
        <v>0</v>
      </c>
      <c r="AF3484">
        <v>0</v>
      </c>
      <c r="AG3484">
        <v>1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1</v>
      </c>
    </row>
    <row r="3485" spans="1:40" x14ac:dyDescent="0.3">
      <c r="A3485">
        <v>3484</v>
      </c>
      <c r="B3485" s="1" t="s">
        <v>10487</v>
      </c>
      <c r="C3485" s="1" t="s">
        <v>10382</v>
      </c>
      <c r="D3485">
        <v>784</v>
      </c>
      <c r="E3485" s="1" t="s">
        <v>10488</v>
      </c>
      <c r="F3485" s="1" t="s">
        <v>9033</v>
      </c>
      <c r="G3485" s="2">
        <v>42672</v>
      </c>
      <c r="H3485" s="1" t="s">
        <v>9034</v>
      </c>
      <c r="I3485" t="b">
        <v>1</v>
      </c>
      <c r="J3485">
        <v>8</v>
      </c>
      <c r="K3485">
        <v>-3</v>
      </c>
      <c r="L3485">
        <v>0</v>
      </c>
      <c r="M3485">
        <v>-8</v>
      </c>
      <c r="N3485">
        <v>0</v>
      </c>
      <c r="O3485">
        <v>-1</v>
      </c>
      <c r="P3485">
        <v>0</v>
      </c>
      <c r="Q3485">
        <v>-1</v>
      </c>
      <c r="R3485">
        <v>0</v>
      </c>
      <c r="S3485" s="1" t="s">
        <v>10489</v>
      </c>
      <c r="T3485" s="1" t="s">
        <v>35120</v>
      </c>
      <c r="U3485">
        <v>0.111</v>
      </c>
      <c r="V3485">
        <v>5.2999999999999999E-2</v>
      </c>
      <c r="W3485">
        <v>9.4E-2</v>
      </c>
      <c r="X3485">
        <v>2.5999999999999999E-2</v>
      </c>
      <c r="Y3485">
        <v>3.7999999999999999E-2</v>
      </c>
      <c r="Z3485">
        <v>0.09</v>
      </c>
      <c r="AA3485">
        <v>3.9E-2</v>
      </c>
      <c r="AB3485">
        <v>0.16200000000000001</v>
      </c>
      <c r="AC3485">
        <v>1.2999999999999999E-2</v>
      </c>
      <c r="AD3485">
        <v>0.14899999999999999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1</v>
      </c>
      <c r="AM3485">
        <v>0</v>
      </c>
      <c r="AN3485">
        <v>0</v>
      </c>
    </row>
    <row r="3486" spans="1:40" x14ac:dyDescent="0.3">
      <c r="A3486">
        <v>3485</v>
      </c>
      <c r="B3486" s="1" t="s">
        <v>10490</v>
      </c>
      <c r="C3486" s="1" t="s">
        <v>10382</v>
      </c>
      <c r="D3486">
        <v>714</v>
      </c>
      <c r="E3486" s="1" t="s">
        <v>10491</v>
      </c>
      <c r="F3486" s="1" t="s">
        <v>9033</v>
      </c>
      <c r="G3486" s="2">
        <v>42665</v>
      </c>
      <c r="H3486" s="1" t="s">
        <v>9034</v>
      </c>
      <c r="I3486" t="b">
        <v>1</v>
      </c>
      <c r="J3486">
        <v>6</v>
      </c>
      <c r="K3486">
        <v>0</v>
      </c>
      <c r="L3486">
        <v>-1</v>
      </c>
      <c r="M3486">
        <v>7</v>
      </c>
      <c r="N3486">
        <v>-1</v>
      </c>
      <c r="O3486">
        <v>1</v>
      </c>
      <c r="P3486">
        <v>-1</v>
      </c>
      <c r="Q3486">
        <v>0</v>
      </c>
      <c r="R3486">
        <v>-1</v>
      </c>
      <c r="S3486" s="1" t="s">
        <v>10492</v>
      </c>
      <c r="T3486" s="1" t="s">
        <v>35121</v>
      </c>
      <c r="U3486">
        <v>4.8000000000000001E-2</v>
      </c>
      <c r="V3486">
        <v>-7.0000000000000001E-3</v>
      </c>
      <c r="W3486">
        <v>0.22700000000000001</v>
      </c>
      <c r="X3486">
        <v>1.7000000000000001E-2</v>
      </c>
      <c r="Y3486">
        <v>2.8000000000000001E-2</v>
      </c>
      <c r="Z3486">
        <v>0.04</v>
      </c>
      <c r="AA3486">
        <v>1.0999999999999999E-2</v>
      </c>
      <c r="AB3486">
        <v>2.8000000000000001E-2</v>
      </c>
      <c r="AC3486">
        <v>5.6000000000000001E-2</v>
      </c>
      <c r="AD3486">
        <v>0.16500000000000001</v>
      </c>
      <c r="AE3486">
        <v>0</v>
      </c>
      <c r="AF3486">
        <v>0</v>
      </c>
      <c r="AG3486">
        <v>1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1</v>
      </c>
    </row>
    <row r="3487" spans="1:40" x14ac:dyDescent="0.3">
      <c r="A3487">
        <v>3486</v>
      </c>
      <c r="B3487" s="1" t="s">
        <v>10493</v>
      </c>
      <c r="C3487" s="1" t="s">
        <v>2550</v>
      </c>
      <c r="D3487">
        <v>929</v>
      </c>
      <c r="E3487" s="1" t="s">
        <v>10494</v>
      </c>
      <c r="F3487" s="1" t="s">
        <v>9033</v>
      </c>
      <c r="G3487" s="2">
        <v>42664</v>
      </c>
      <c r="H3487" s="1" t="s">
        <v>9034</v>
      </c>
      <c r="I3487" t="b">
        <v>1</v>
      </c>
      <c r="J3487">
        <v>20</v>
      </c>
      <c r="K3487">
        <v>-3</v>
      </c>
      <c r="L3487">
        <v>-1</v>
      </c>
      <c r="M3487">
        <v>-7</v>
      </c>
      <c r="N3487">
        <v>-1</v>
      </c>
      <c r="O3487">
        <v>-1</v>
      </c>
      <c r="P3487">
        <v>-1</v>
      </c>
      <c r="Q3487">
        <v>-1</v>
      </c>
      <c r="R3487">
        <v>-1</v>
      </c>
      <c r="S3487" s="1" t="s">
        <v>10495</v>
      </c>
      <c r="T3487" s="1" t="s">
        <v>35122</v>
      </c>
      <c r="U3487">
        <v>0.17899999999999999</v>
      </c>
      <c r="V3487">
        <v>0.14399999999999999</v>
      </c>
      <c r="W3487">
        <v>7.4999999999999997E-2</v>
      </c>
      <c r="X3487">
        <v>1.7999999999999999E-2</v>
      </c>
      <c r="Y3487">
        <v>3.4000000000000002E-2</v>
      </c>
      <c r="Z3487">
        <v>5.1999999999999998E-2</v>
      </c>
      <c r="AA3487">
        <v>7.0000000000000001E-3</v>
      </c>
      <c r="AB3487">
        <v>6.4000000000000001E-2</v>
      </c>
      <c r="AC3487">
        <v>4.9000000000000002E-2</v>
      </c>
      <c r="AD3487">
        <v>8.5000000000000006E-2</v>
      </c>
      <c r="AE3487">
        <v>1</v>
      </c>
      <c r="AF3487">
        <v>1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</row>
    <row r="3488" spans="1:40" x14ac:dyDescent="0.3">
      <c r="A3488">
        <v>3487</v>
      </c>
      <c r="B3488" s="1" t="s">
        <v>10496</v>
      </c>
      <c r="C3488" s="1" t="s">
        <v>9262</v>
      </c>
      <c r="D3488">
        <v>1022</v>
      </c>
      <c r="E3488" s="1" t="s">
        <v>10497</v>
      </c>
      <c r="F3488" s="1" t="s">
        <v>9033</v>
      </c>
      <c r="G3488" s="2">
        <v>42651</v>
      </c>
      <c r="H3488" s="1" t="s">
        <v>9034</v>
      </c>
      <c r="I3488" t="b">
        <v>1</v>
      </c>
      <c r="J3488">
        <v>22</v>
      </c>
      <c r="K3488">
        <v>9</v>
      </c>
      <c r="L3488">
        <v>1</v>
      </c>
      <c r="M3488">
        <v>-7</v>
      </c>
      <c r="N3488">
        <v>0</v>
      </c>
      <c r="O3488">
        <v>-1</v>
      </c>
      <c r="P3488">
        <v>0</v>
      </c>
      <c r="Q3488">
        <v>1</v>
      </c>
      <c r="R3488">
        <v>1</v>
      </c>
      <c r="S3488" s="1" t="s">
        <v>10498</v>
      </c>
      <c r="T3488" s="1" t="s">
        <v>35123</v>
      </c>
      <c r="U3488">
        <v>0.19</v>
      </c>
      <c r="V3488">
        <v>0.255</v>
      </c>
      <c r="W3488">
        <v>3.3000000000000002E-2</v>
      </c>
      <c r="X3488">
        <v>8.9999999999999993E-3</v>
      </c>
      <c r="Y3488">
        <v>1.7999999999999999E-2</v>
      </c>
      <c r="Z3488">
        <v>0.16200000000000001</v>
      </c>
      <c r="AA3488">
        <v>-8.9999999999999993E-3</v>
      </c>
      <c r="AB3488">
        <v>2.8000000000000001E-2</v>
      </c>
      <c r="AC3488">
        <v>7.3999999999999996E-2</v>
      </c>
      <c r="AD3488">
        <v>0.11</v>
      </c>
      <c r="AE3488">
        <v>1</v>
      </c>
      <c r="AF3488">
        <v>1</v>
      </c>
      <c r="AG3488">
        <v>0</v>
      </c>
      <c r="AH3488">
        <v>0</v>
      </c>
      <c r="AI3488">
        <v>0</v>
      </c>
      <c r="AJ3488">
        <v>1</v>
      </c>
      <c r="AK3488">
        <v>0</v>
      </c>
      <c r="AL3488">
        <v>0</v>
      </c>
      <c r="AM3488">
        <v>0</v>
      </c>
      <c r="AN3488">
        <v>0</v>
      </c>
    </row>
    <row r="3489" spans="1:40" x14ac:dyDescent="0.3">
      <c r="A3489">
        <v>3488</v>
      </c>
      <c r="B3489" s="1" t="s">
        <v>10499</v>
      </c>
      <c r="C3489" s="1" t="s">
        <v>9137</v>
      </c>
      <c r="D3489">
        <v>320</v>
      </c>
      <c r="E3489" s="1" t="s">
        <v>10500</v>
      </c>
      <c r="F3489" s="1" t="s">
        <v>9033</v>
      </c>
      <c r="G3489" s="2">
        <v>42648</v>
      </c>
      <c r="H3489" s="1" t="s">
        <v>9034</v>
      </c>
      <c r="I3489" t="b">
        <v>1</v>
      </c>
      <c r="J3489">
        <v>6</v>
      </c>
      <c r="K3489">
        <v>-2</v>
      </c>
      <c r="L3489">
        <v>0</v>
      </c>
      <c r="M3489">
        <v>-9</v>
      </c>
      <c r="N3489">
        <v>0</v>
      </c>
      <c r="O3489">
        <v>-1</v>
      </c>
      <c r="P3489">
        <v>0</v>
      </c>
      <c r="Q3489">
        <v>-1</v>
      </c>
      <c r="R3489">
        <v>0</v>
      </c>
      <c r="S3489" s="1" t="s">
        <v>10501</v>
      </c>
      <c r="T3489" s="1" t="s">
        <v>35124</v>
      </c>
      <c r="U3489">
        <v>7.0000000000000007E-2</v>
      </c>
      <c r="V3489">
        <v>3.7999999999999999E-2</v>
      </c>
      <c r="W3489">
        <v>3.7999999999999999E-2</v>
      </c>
      <c r="X3489">
        <v>1.0999999999999999E-2</v>
      </c>
      <c r="Y3489">
        <v>0.03</v>
      </c>
      <c r="Z3489">
        <v>5.2999999999999999E-2</v>
      </c>
      <c r="AA3489">
        <v>-8.0000000000000002E-3</v>
      </c>
      <c r="AB3489">
        <v>0</v>
      </c>
      <c r="AC3489">
        <v>5.5E-2</v>
      </c>
      <c r="AD3489">
        <v>0.153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</row>
    <row r="3490" spans="1:40" x14ac:dyDescent="0.3">
      <c r="A3490">
        <v>3489</v>
      </c>
      <c r="B3490" s="1" t="s">
        <v>10502</v>
      </c>
      <c r="C3490" s="1" t="s">
        <v>9137</v>
      </c>
      <c r="D3490">
        <v>377</v>
      </c>
      <c r="E3490" s="1" t="s">
        <v>10503</v>
      </c>
      <c r="F3490" s="1" t="s">
        <v>9033</v>
      </c>
      <c r="G3490" s="2">
        <v>42629</v>
      </c>
      <c r="H3490" s="1" t="s">
        <v>9034</v>
      </c>
      <c r="I3490" t="b">
        <v>1</v>
      </c>
      <c r="J3490">
        <v>6</v>
      </c>
      <c r="K3490">
        <v>-11</v>
      </c>
      <c r="L3490">
        <v>0</v>
      </c>
      <c r="M3490">
        <v>-9</v>
      </c>
      <c r="N3490">
        <v>-1</v>
      </c>
      <c r="O3490">
        <v>-1</v>
      </c>
      <c r="P3490">
        <v>-1</v>
      </c>
      <c r="Q3490">
        <v>-1</v>
      </c>
      <c r="R3490">
        <v>0</v>
      </c>
      <c r="S3490" s="1" t="s">
        <v>10504</v>
      </c>
      <c r="T3490" s="1" t="s">
        <v>35125</v>
      </c>
      <c r="U3490">
        <v>0.14099999999999999</v>
      </c>
      <c r="V3490">
        <v>2.5000000000000001E-2</v>
      </c>
      <c r="W3490">
        <v>0.10199999999999999</v>
      </c>
      <c r="X3490">
        <v>6.0000000000000001E-3</v>
      </c>
      <c r="Y3490">
        <v>5.8000000000000003E-2</v>
      </c>
      <c r="Z3490">
        <v>3.5000000000000003E-2</v>
      </c>
      <c r="AA3490">
        <v>1.2999999999999999E-2</v>
      </c>
      <c r="AB3490">
        <v>6.6000000000000003E-2</v>
      </c>
      <c r="AC3490">
        <v>2.1000000000000001E-2</v>
      </c>
      <c r="AD3490">
        <v>0.112</v>
      </c>
      <c r="AE3490">
        <v>1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</row>
    <row r="3491" spans="1:40" x14ac:dyDescent="0.3">
      <c r="A3491">
        <v>3490</v>
      </c>
      <c r="B3491" s="1" t="s">
        <v>10505</v>
      </c>
      <c r="C3491" s="1" t="s">
        <v>10382</v>
      </c>
      <c r="D3491">
        <v>806</v>
      </c>
      <c r="E3491" s="1" t="s">
        <v>10506</v>
      </c>
      <c r="F3491" s="1" t="s">
        <v>9033</v>
      </c>
      <c r="G3491" s="2">
        <v>42623</v>
      </c>
      <c r="H3491" s="1" t="s">
        <v>9034</v>
      </c>
      <c r="I3491" t="b">
        <v>1</v>
      </c>
      <c r="J3491">
        <v>9</v>
      </c>
      <c r="K3491">
        <v>-9</v>
      </c>
      <c r="L3491">
        <v>0</v>
      </c>
      <c r="M3491">
        <v>-1</v>
      </c>
      <c r="N3491">
        <v>0</v>
      </c>
      <c r="O3491">
        <v>-1</v>
      </c>
      <c r="P3491">
        <v>0</v>
      </c>
      <c r="Q3491">
        <v>-1</v>
      </c>
      <c r="R3491">
        <v>0</v>
      </c>
      <c r="S3491" s="1" t="s">
        <v>10507</v>
      </c>
      <c r="T3491" s="1" t="s">
        <v>35126</v>
      </c>
      <c r="U3491">
        <v>4.9000000000000002E-2</v>
      </c>
      <c r="V3491">
        <v>1.7999999999999999E-2</v>
      </c>
      <c r="W3491">
        <v>0.22700000000000001</v>
      </c>
      <c r="X3491">
        <v>3.4000000000000002E-2</v>
      </c>
      <c r="Y3491">
        <v>2.8000000000000001E-2</v>
      </c>
      <c r="Z3491">
        <v>3.1E-2</v>
      </c>
      <c r="AA3491">
        <v>7.2999999999999995E-2</v>
      </c>
      <c r="AB3491">
        <v>3.0000000000000001E-3</v>
      </c>
      <c r="AC3491">
        <v>5.8000000000000003E-2</v>
      </c>
      <c r="AD3491">
        <v>0.14899999999999999</v>
      </c>
      <c r="AE3491">
        <v>0</v>
      </c>
      <c r="AF3491">
        <v>0</v>
      </c>
      <c r="AG3491">
        <v>1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</row>
    <row r="3492" spans="1:40" x14ac:dyDescent="0.3">
      <c r="A3492">
        <v>3491</v>
      </c>
      <c r="B3492" s="1" t="s">
        <v>10508</v>
      </c>
      <c r="C3492" s="1" t="s">
        <v>2980</v>
      </c>
      <c r="D3492">
        <v>569</v>
      </c>
      <c r="E3492" s="1" t="s">
        <v>10509</v>
      </c>
      <c r="F3492" s="1" t="s">
        <v>9033</v>
      </c>
      <c r="G3492" s="2">
        <v>42616</v>
      </c>
      <c r="H3492" s="1" t="s">
        <v>9034</v>
      </c>
      <c r="I3492" t="b">
        <v>1</v>
      </c>
      <c r="J3492">
        <v>14</v>
      </c>
      <c r="K3492">
        <v>0</v>
      </c>
      <c r="L3492">
        <v>1</v>
      </c>
      <c r="M3492">
        <v>0</v>
      </c>
      <c r="N3492">
        <v>1</v>
      </c>
      <c r="O3492">
        <v>0</v>
      </c>
      <c r="P3492">
        <v>1</v>
      </c>
      <c r="Q3492">
        <v>0</v>
      </c>
      <c r="R3492">
        <v>1</v>
      </c>
      <c r="S3492" s="1" t="s">
        <v>10510</v>
      </c>
      <c r="T3492" s="1" t="s">
        <v>35127</v>
      </c>
      <c r="U3492">
        <v>7.2999999999999995E-2</v>
      </c>
      <c r="V3492">
        <v>1.6E-2</v>
      </c>
      <c r="W3492">
        <v>0.09</v>
      </c>
      <c r="X3492">
        <v>1.4E-2</v>
      </c>
      <c r="Y3492">
        <v>0.10199999999999999</v>
      </c>
      <c r="Z3492">
        <v>4.1000000000000002E-2</v>
      </c>
      <c r="AA3492">
        <v>1E-3</v>
      </c>
      <c r="AB3492">
        <v>1.7999999999999999E-2</v>
      </c>
      <c r="AC3492">
        <v>7.0000000000000007E-2</v>
      </c>
      <c r="AD3492">
        <v>0.188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1</v>
      </c>
    </row>
    <row r="3493" spans="1:40" x14ac:dyDescent="0.3">
      <c r="A3493">
        <v>3492</v>
      </c>
      <c r="B3493" s="1" t="s">
        <v>10511</v>
      </c>
      <c r="C3493" s="1" t="s">
        <v>9082</v>
      </c>
      <c r="D3493">
        <v>409</v>
      </c>
      <c r="E3493" s="1" t="s">
        <v>10512</v>
      </c>
      <c r="F3493" s="1" t="s">
        <v>9033</v>
      </c>
      <c r="G3493" s="2">
        <v>42586</v>
      </c>
      <c r="H3493" s="1" t="s">
        <v>9034</v>
      </c>
      <c r="I3493" t="b">
        <v>1</v>
      </c>
      <c r="J3493">
        <v>4</v>
      </c>
      <c r="K3493">
        <v>-2</v>
      </c>
      <c r="L3493">
        <v>0</v>
      </c>
      <c r="M3493">
        <v>-1</v>
      </c>
      <c r="N3493">
        <v>1</v>
      </c>
      <c r="O3493">
        <v>-1</v>
      </c>
      <c r="P3493">
        <v>1</v>
      </c>
      <c r="Q3493">
        <v>-1</v>
      </c>
      <c r="R3493">
        <v>0</v>
      </c>
      <c r="S3493" s="1" t="s">
        <v>10513</v>
      </c>
      <c r="T3493" s="1" t="s">
        <v>35128</v>
      </c>
      <c r="U3493">
        <v>7.0999999999999994E-2</v>
      </c>
      <c r="V3493">
        <v>-8.9999999999999993E-3</v>
      </c>
      <c r="W3493">
        <v>6.8000000000000005E-2</v>
      </c>
      <c r="X3493">
        <v>2.1000000000000001E-2</v>
      </c>
      <c r="Y3493">
        <v>5.1999999999999998E-2</v>
      </c>
      <c r="Z3493">
        <v>3.3000000000000002E-2</v>
      </c>
      <c r="AA3493">
        <v>6.0000000000000001E-3</v>
      </c>
      <c r="AB3493">
        <v>-0.01</v>
      </c>
      <c r="AC3493">
        <v>6.0999999999999999E-2</v>
      </c>
      <c r="AD3493">
        <v>0.29599999999999999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1</v>
      </c>
    </row>
    <row r="3494" spans="1:40" x14ac:dyDescent="0.3">
      <c r="A3494">
        <v>3493</v>
      </c>
      <c r="B3494" s="1" t="s">
        <v>10514</v>
      </c>
      <c r="C3494" s="1" t="s">
        <v>9137</v>
      </c>
      <c r="D3494">
        <v>1916</v>
      </c>
      <c r="E3494" s="1" t="s">
        <v>10515</v>
      </c>
      <c r="F3494" s="1" t="s">
        <v>9033</v>
      </c>
      <c r="G3494" s="2">
        <v>42584</v>
      </c>
      <c r="H3494" s="1" t="s">
        <v>9034</v>
      </c>
      <c r="I3494" t="b">
        <v>1</v>
      </c>
      <c r="J3494">
        <v>5</v>
      </c>
      <c r="K3494">
        <v>5</v>
      </c>
      <c r="L3494">
        <v>-1</v>
      </c>
      <c r="M3494">
        <v>-9</v>
      </c>
      <c r="N3494">
        <v>0</v>
      </c>
      <c r="O3494">
        <v>-1</v>
      </c>
      <c r="P3494">
        <v>0</v>
      </c>
      <c r="Q3494">
        <v>1</v>
      </c>
      <c r="R3494">
        <v>-1</v>
      </c>
      <c r="S3494" s="1" t="s">
        <v>10516</v>
      </c>
      <c r="T3494" s="1" t="s">
        <v>35129</v>
      </c>
      <c r="U3494">
        <v>-8.0000000000000002E-3</v>
      </c>
      <c r="V3494">
        <v>0.13900000000000001</v>
      </c>
      <c r="W3494">
        <v>8.1000000000000003E-2</v>
      </c>
      <c r="X3494">
        <v>6.0999999999999999E-2</v>
      </c>
      <c r="Y3494">
        <v>0.153</v>
      </c>
      <c r="Z3494">
        <v>3.2000000000000001E-2</v>
      </c>
      <c r="AA3494">
        <v>0.27900000000000003</v>
      </c>
      <c r="AB3494">
        <v>0.1</v>
      </c>
      <c r="AC3494">
        <v>0.02</v>
      </c>
      <c r="AD3494">
        <v>8.7999999999999995E-2</v>
      </c>
      <c r="AE3494">
        <v>0</v>
      </c>
      <c r="AF3494">
        <v>1</v>
      </c>
      <c r="AG3494">
        <v>0</v>
      </c>
      <c r="AH3494">
        <v>0</v>
      </c>
      <c r="AI3494">
        <v>1</v>
      </c>
      <c r="AJ3494">
        <v>0</v>
      </c>
      <c r="AK3494">
        <v>1</v>
      </c>
      <c r="AL3494">
        <v>0</v>
      </c>
      <c r="AM3494">
        <v>0</v>
      </c>
      <c r="AN3494">
        <v>0</v>
      </c>
    </row>
    <row r="3495" spans="1:40" x14ac:dyDescent="0.3">
      <c r="A3495">
        <v>3494</v>
      </c>
      <c r="B3495" s="1" t="s">
        <v>10517</v>
      </c>
      <c r="C3495" s="1" t="s">
        <v>10382</v>
      </c>
      <c r="D3495">
        <v>823</v>
      </c>
      <c r="E3495" s="1" t="s">
        <v>10518</v>
      </c>
      <c r="F3495" s="1" t="s">
        <v>9033</v>
      </c>
      <c r="G3495" s="2">
        <v>42567</v>
      </c>
      <c r="H3495" s="1" t="s">
        <v>9034</v>
      </c>
      <c r="I3495" t="b">
        <v>1</v>
      </c>
      <c r="J3495">
        <v>9</v>
      </c>
      <c r="K3495">
        <v>17</v>
      </c>
      <c r="L3495">
        <v>-1</v>
      </c>
      <c r="M3495">
        <v>3</v>
      </c>
      <c r="N3495">
        <v>0</v>
      </c>
      <c r="O3495">
        <v>1</v>
      </c>
      <c r="P3495">
        <v>0</v>
      </c>
      <c r="Q3495">
        <v>1</v>
      </c>
      <c r="R3495">
        <v>-1</v>
      </c>
      <c r="S3495" s="1" t="s">
        <v>10519</v>
      </c>
      <c r="T3495" s="1" t="s">
        <v>35130</v>
      </c>
      <c r="U3495">
        <v>0.106</v>
      </c>
      <c r="V3495">
        <v>-3.2000000000000001E-2</v>
      </c>
      <c r="W3495">
        <v>0.21</v>
      </c>
      <c r="X3495">
        <v>1.4E-2</v>
      </c>
      <c r="Y3495">
        <v>8.7999999999999995E-2</v>
      </c>
      <c r="Z3495">
        <v>0.16</v>
      </c>
      <c r="AA3495">
        <v>1E-3</v>
      </c>
      <c r="AB3495">
        <v>8.6999999999999994E-2</v>
      </c>
      <c r="AC3495">
        <v>7.8E-2</v>
      </c>
      <c r="AD3495">
        <v>6.5000000000000002E-2</v>
      </c>
      <c r="AE3495">
        <v>0</v>
      </c>
      <c r="AF3495">
        <v>0</v>
      </c>
      <c r="AG3495">
        <v>1</v>
      </c>
      <c r="AH3495">
        <v>0</v>
      </c>
      <c r="AI3495">
        <v>0</v>
      </c>
      <c r="AJ3495">
        <v>1</v>
      </c>
      <c r="AK3495">
        <v>0</v>
      </c>
      <c r="AL3495">
        <v>0</v>
      </c>
      <c r="AM3495">
        <v>0</v>
      </c>
      <c r="AN3495">
        <v>0</v>
      </c>
    </row>
    <row r="3496" spans="1:40" x14ac:dyDescent="0.3">
      <c r="A3496">
        <v>3495</v>
      </c>
      <c r="B3496" s="1" t="s">
        <v>10520</v>
      </c>
      <c r="C3496" s="1" t="s">
        <v>6446</v>
      </c>
      <c r="D3496">
        <v>688</v>
      </c>
      <c r="E3496" s="1" t="s">
        <v>10521</v>
      </c>
      <c r="F3496" s="1" t="s">
        <v>9033</v>
      </c>
      <c r="G3496" s="2">
        <v>42564</v>
      </c>
      <c r="H3496" s="1" t="s">
        <v>9034</v>
      </c>
      <c r="I3496" t="b">
        <v>1</v>
      </c>
      <c r="J3496">
        <v>14</v>
      </c>
      <c r="K3496">
        <v>6</v>
      </c>
      <c r="L3496">
        <v>0</v>
      </c>
      <c r="M3496">
        <v>-11</v>
      </c>
      <c r="N3496">
        <v>-1</v>
      </c>
      <c r="O3496">
        <v>-1</v>
      </c>
      <c r="P3496">
        <v>-1</v>
      </c>
      <c r="Q3496">
        <v>1</v>
      </c>
      <c r="R3496">
        <v>0</v>
      </c>
      <c r="S3496" s="1" t="s">
        <v>10522</v>
      </c>
      <c r="T3496" s="1" t="s">
        <v>35131</v>
      </c>
      <c r="U3496">
        <v>8.5999999999999993E-2</v>
      </c>
      <c r="V3496">
        <v>2.3E-2</v>
      </c>
      <c r="W3496">
        <v>4.8000000000000001E-2</v>
      </c>
      <c r="X3496">
        <v>2.1000000000000001E-2</v>
      </c>
      <c r="Y3496">
        <v>4.7E-2</v>
      </c>
      <c r="Z3496">
        <v>0.107</v>
      </c>
      <c r="AA3496">
        <v>0.04</v>
      </c>
      <c r="AB3496">
        <v>0.17</v>
      </c>
      <c r="AC3496">
        <v>3.9E-2</v>
      </c>
      <c r="AD3496">
        <v>7.9000000000000001E-2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1</v>
      </c>
      <c r="AM3496">
        <v>0</v>
      </c>
      <c r="AN3496">
        <v>0</v>
      </c>
    </row>
    <row r="3497" spans="1:40" x14ac:dyDescent="0.3">
      <c r="A3497">
        <v>3496</v>
      </c>
      <c r="B3497" s="1" t="s">
        <v>10523</v>
      </c>
      <c r="C3497" s="1" t="s">
        <v>10382</v>
      </c>
      <c r="D3497">
        <v>883</v>
      </c>
      <c r="E3497" s="1" t="s">
        <v>10524</v>
      </c>
      <c r="F3497" s="1" t="s">
        <v>9033</v>
      </c>
      <c r="G3497" s="2">
        <v>42560</v>
      </c>
      <c r="H3497" s="1" t="s">
        <v>9034</v>
      </c>
      <c r="I3497" t="b">
        <v>1</v>
      </c>
      <c r="J3497">
        <v>11</v>
      </c>
      <c r="K3497">
        <v>16</v>
      </c>
      <c r="L3497">
        <v>-1</v>
      </c>
      <c r="M3497">
        <v>2</v>
      </c>
      <c r="N3497">
        <v>0</v>
      </c>
      <c r="O3497">
        <v>1</v>
      </c>
      <c r="P3497">
        <v>0</v>
      </c>
      <c r="Q3497">
        <v>1</v>
      </c>
      <c r="R3497">
        <v>-1</v>
      </c>
      <c r="S3497" s="1" t="s">
        <v>10525</v>
      </c>
      <c r="T3497" s="1" t="s">
        <v>35132</v>
      </c>
      <c r="U3497">
        <v>0</v>
      </c>
      <c r="V3497">
        <v>2.8000000000000001E-2</v>
      </c>
      <c r="W3497">
        <v>0.108</v>
      </c>
      <c r="X3497">
        <v>2.8000000000000001E-2</v>
      </c>
      <c r="Y3497">
        <v>3.5999999999999997E-2</v>
      </c>
      <c r="Z3497">
        <v>9.0999999999999998E-2</v>
      </c>
      <c r="AA3497">
        <v>8.2000000000000003E-2</v>
      </c>
      <c r="AB3497">
        <v>0.05</v>
      </c>
      <c r="AC3497">
        <v>8.5000000000000006E-2</v>
      </c>
      <c r="AD3497">
        <v>0.16200000000000001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</row>
    <row r="3498" spans="1:40" x14ac:dyDescent="0.3">
      <c r="A3498">
        <v>3497</v>
      </c>
      <c r="B3498" s="1" t="s">
        <v>10526</v>
      </c>
      <c r="C3498" s="1"/>
      <c r="D3498">
        <v>703</v>
      </c>
      <c r="E3498" s="1" t="s">
        <v>10527</v>
      </c>
      <c r="F3498" s="1" t="s">
        <v>9033</v>
      </c>
      <c r="G3498" s="2">
        <v>42543</v>
      </c>
      <c r="H3498" s="1" t="s">
        <v>9034</v>
      </c>
      <c r="I3498" t="b">
        <v>1</v>
      </c>
      <c r="J3498">
        <v>16</v>
      </c>
      <c r="K3498">
        <v>35</v>
      </c>
      <c r="L3498">
        <v>-1</v>
      </c>
      <c r="M3498">
        <v>-1</v>
      </c>
      <c r="N3498">
        <v>-1</v>
      </c>
      <c r="O3498">
        <v>-1</v>
      </c>
      <c r="P3498">
        <v>-1</v>
      </c>
      <c r="Q3498">
        <v>1</v>
      </c>
      <c r="R3498">
        <v>-1</v>
      </c>
      <c r="S3498" s="1" t="s">
        <v>10528</v>
      </c>
      <c r="T3498" s="1" t="s">
        <v>35133</v>
      </c>
      <c r="U3498">
        <v>9.4E-2</v>
      </c>
      <c r="V3498">
        <v>0.13600000000000001</v>
      </c>
      <c r="W3498">
        <v>3.4000000000000002E-2</v>
      </c>
      <c r="X3498">
        <v>1.4999999999999999E-2</v>
      </c>
      <c r="Y3498">
        <v>2.3E-2</v>
      </c>
      <c r="Z3498">
        <v>0.20699999999999999</v>
      </c>
      <c r="AA3498">
        <v>1.7000000000000001E-2</v>
      </c>
      <c r="AB3498">
        <v>0.10100000000000001</v>
      </c>
      <c r="AC3498">
        <v>-3.1E-2</v>
      </c>
      <c r="AD3498">
        <v>5.5E-2</v>
      </c>
      <c r="AE3498">
        <v>0</v>
      </c>
      <c r="AF3498">
        <v>1</v>
      </c>
      <c r="AG3498">
        <v>0</v>
      </c>
      <c r="AH3498">
        <v>0</v>
      </c>
      <c r="AI3498">
        <v>0</v>
      </c>
      <c r="AJ3498">
        <v>1</v>
      </c>
      <c r="AK3498">
        <v>0</v>
      </c>
      <c r="AL3498">
        <v>0</v>
      </c>
      <c r="AM3498">
        <v>0</v>
      </c>
      <c r="AN3498">
        <v>0</v>
      </c>
    </row>
    <row r="3499" spans="1:40" x14ac:dyDescent="0.3">
      <c r="A3499">
        <v>3498</v>
      </c>
      <c r="B3499" s="1" t="s">
        <v>10529</v>
      </c>
      <c r="C3499" s="1" t="s">
        <v>9137</v>
      </c>
      <c r="D3499">
        <v>412</v>
      </c>
      <c r="E3499" s="1" t="s">
        <v>10530</v>
      </c>
      <c r="F3499" s="1" t="s">
        <v>9033</v>
      </c>
      <c r="G3499" s="2">
        <v>42509</v>
      </c>
      <c r="H3499" s="1" t="s">
        <v>9034</v>
      </c>
      <c r="I3499" t="b">
        <v>1</v>
      </c>
      <c r="J3499">
        <v>8</v>
      </c>
      <c r="K3499">
        <v>8</v>
      </c>
      <c r="L3499">
        <v>-1</v>
      </c>
      <c r="M3499">
        <v>-6</v>
      </c>
      <c r="N3499">
        <v>0</v>
      </c>
      <c r="O3499">
        <v>-1</v>
      </c>
      <c r="P3499">
        <v>0</v>
      </c>
      <c r="Q3499">
        <v>1</v>
      </c>
      <c r="R3499">
        <v>-1</v>
      </c>
      <c r="S3499" s="1" t="s">
        <v>10531</v>
      </c>
      <c r="T3499" s="1" t="s">
        <v>35134</v>
      </c>
      <c r="U3499">
        <v>8.4000000000000005E-2</v>
      </c>
      <c r="V3499">
        <v>-1.4999999999999999E-2</v>
      </c>
      <c r="W3499">
        <v>0.183</v>
      </c>
      <c r="X3499">
        <v>2.1000000000000001E-2</v>
      </c>
      <c r="Y3499">
        <v>2.5999999999999999E-2</v>
      </c>
      <c r="Z3499">
        <v>6.5000000000000002E-2</v>
      </c>
      <c r="AA3499">
        <v>1E-3</v>
      </c>
      <c r="AB3499">
        <v>0.16</v>
      </c>
      <c r="AC3499">
        <v>-1.7999999999999999E-2</v>
      </c>
      <c r="AD3499">
        <v>0.11</v>
      </c>
      <c r="AE3499">
        <v>0</v>
      </c>
      <c r="AF3499">
        <v>0</v>
      </c>
      <c r="AG3499">
        <v>1</v>
      </c>
      <c r="AH3499">
        <v>0</v>
      </c>
      <c r="AI3499">
        <v>0</v>
      </c>
      <c r="AJ3499">
        <v>0</v>
      </c>
      <c r="AK3499">
        <v>0</v>
      </c>
      <c r="AL3499">
        <v>1</v>
      </c>
      <c r="AM3499">
        <v>0</v>
      </c>
      <c r="AN3499">
        <v>0</v>
      </c>
    </row>
    <row r="3500" spans="1:40" x14ac:dyDescent="0.3">
      <c r="A3500">
        <v>3499</v>
      </c>
      <c r="B3500" s="1" t="s">
        <v>10532</v>
      </c>
      <c r="C3500" s="1" t="s">
        <v>9262</v>
      </c>
      <c r="D3500">
        <v>1048</v>
      </c>
      <c r="E3500" s="1" t="s">
        <v>10533</v>
      </c>
      <c r="F3500" s="1" t="s">
        <v>9033</v>
      </c>
      <c r="G3500" s="2">
        <v>42504</v>
      </c>
      <c r="H3500" s="1" t="s">
        <v>9034</v>
      </c>
      <c r="I3500" t="b">
        <v>1</v>
      </c>
      <c r="J3500">
        <v>10</v>
      </c>
      <c r="K3500">
        <v>14</v>
      </c>
      <c r="L3500">
        <v>0</v>
      </c>
      <c r="M3500">
        <v>-4</v>
      </c>
      <c r="N3500">
        <v>1</v>
      </c>
      <c r="O3500">
        <v>-1</v>
      </c>
      <c r="P3500">
        <v>1</v>
      </c>
      <c r="Q3500">
        <v>1</v>
      </c>
      <c r="R3500">
        <v>0</v>
      </c>
      <c r="S3500" s="1" t="s">
        <v>10534</v>
      </c>
      <c r="T3500" s="1" t="s">
        <v>35135</v>
      </c>
      <c r="U3500">
        <v>4.1000000000000002E-2</v>
      </c>
      <c r="V3500">
        <v>4.9000000000000002E-2</v>
      </c>
      <c r="W3500">
        <v>3.4000000000000002E-2</v>
      </c>
      <c r="X3500">
        <v>1.0999999999999999E-2</v>
      </c>
      <c r="Y3500">
        <v>3.5000000000000003E-2</v>
      </c>
      <c r="Z3500">
        <v>6.4000000000000001E-2</v>
      </c>
      <c r="AA3500">
        <v>7.2999999999999995E-2</v>
      </c>
      <c r="AB3500">
        <v>8.6999999999999994E-2</v>
      </c>
      <c r="AC3500">
        <v>9.8000000000000004E-2</v>
      </c>
      <c r="AD3500">
        <v>0.185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1</v>
      </c>
      <c r="AN3500">
        <v>1</v>
      </c>
    </row>
    <row r="3501" spans="1:40" x14ac:dyDescent="0.3">
      <c r="A3501">
        <v>3500</v>
      </c>
      <c r="B3501" s="1" t="s">
        <v>10535</v>
      </c>
      <c r="C3501" s="1" t="s">
        <v>10536</v>
      </c>
      <c r="D3501">
        <v>676</v>
      </c>
      <c r="E3501" s="1" t="s">
        <v>10537</v>
      </c>
      <c r="F3501" s="1" t="s">
        <v>9033</v>
      </c>
      <c r="G3501" s="2">
        <v>42481</v>
      </c>
      <c r="H3501" s="1" t="s">
        <v>9034</v>
      </c>
      <c r="I3501" t="b">
        <v>1</v>
      </c>
      <c r="J3501">
        <v>6</v>
      </c>
      <c r="K3501">
        <v>12</v>
      </c>
      <c r="L3501">
        <v>0</v>
      </c>
      <c r="M3501">
        <v>-4</v>
      </c>
      <c r="N3501">
        <v>0</v>
      </c>
      <c r="O3501">
        <v>-1</v>
      </c>
      <c r="P3501">
        <v>0</v>
      </c>
      <c r="Q3501">
        <v>1</v>
      </c>
      <c r="R3501">
        <v>0</v>
      </c>
      <c r="S3501" s="1" t="s">
        <v>10538</v>
      </c>
      <c r="T3501" s="1" t="s">
        <v>35136</v>
      </c>
      <c r="U3501">
        <v>3.6999999999999998E-2</v>
      </c>
      <c r="V3501">
        <v>0.19900000000000001</v>
      </c>
      <c r="W3501">
        <v>8.0000000000000002E-3</v>
      </c>
      <c r="X3501">
        <v>7.0000000000000001E-3</v>
      </c>
      <c r="Y3501">
        <v>0.11</v>
      </c>
      <c r="Z3501">
        <v>8.5999999999999993E-2</v>
      </c>
      <c r="AA3501">
        <v>-1.2E-2</v>
      </c>
      <c r="AB3501">
        <v>-1.0999999999999999E-2</v>
      </c>
      <c r="AC3501">
        <v>4.4999999999999998E-2</v>
      </c>
      <c r="AD3501">
        <v>8.4000000000000005E-2</v>
      </c>
      <c r="AE3501">
        <v>0</v>
      </c>
      <c r="AF3501">
        <v>1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</row>
    <row r="3502" spans="1:40" x14ac:dyDescent="0.3">
      <c r="A3502">
        <v>3501</v>
      </c>
      <c r="B3502" s="1" t="s">
        <v>10539</v>
      </c>
      <c r="C3502" s="1" t="s">
        <v>10382</v>
      </c>
      <c r="D3502">
        <v>840</v>
      </c>
      <c r="E3502" s="1" t="s">
        <v>10540</v>
      </c>
      <c r="F3502" s="1" t="s">
        <v>9033</v>
      </c>
      <c r="G3502" s="2">
        <v>42476</v>
      </c>
      <c r="H3502" s="1" t="s">
        <v>9034</v>
      </c>
      <c r="I3502" t="b">
        <v>1</v>
      </c>
      <c r="J3502">
        <v>13</v>
      </c>
      <c r="K3502">
        <v>0</v>
      </c>
      <c r="L3502">
        <v>-2</v>
      </c>
      <c r="M3502">
        <v>-7</v>
      </c>
      <c r="N3502">
        <v>-1</v>
      </c>
      <c r="O3502">
        <v>-1</v>
      </c>
      <c r="P3502">
        <v>-1</v>
      </c>
      <c r="Q3502">
        <v>0</v>
      </c>
      <c r="R3502">
        <v>-1</v>
      </c>
      <c r="S3502" s="1" t="s">
        <v>10541</v>
      </c>
      <c r="T3502" s="1" t="s">
        <v>35137</v>
      </c>
      <c r="U3502">
        <v>2.9000000000000001E-2</v>
      </c>
      <c r="V3502">
        <v>6.2E-2</v>
      </c>
      <c r="W3502">
        <v>0.19900000000000001</v>
      </c>
      <c r="X3502">
        <v>2.9000000000000001E-2</v>
      </c>
      <c r="Y3502">
        <v>4.2999999999999997E-2</v>
      </c>
      <c r="Z3502">
        <v>0.02</v>
      </c>
      <c r="AA3502">
        <v>8.2000000000000003E-2</v>
      </c>
      <c r="AB3502">
        <v>4.5999999999999999E-2</v>
      </c>
      <c r="AC3502">
        <v>4.1000000000000002E-2</v>
      </c>
      <c r="AD3502">
        <v>5.8999999999999997E-2</v>
      </c>
      <c r="AE3502">
        <v>0</v>
      </c>
      <c r="AF3502">
        <v>0</v>
      </c>
      <c r="AG3502">
        <v>1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</row>
    <row r="3503" spans="1:40" x14ac:dyDescent="0.3">
      <c r="A3503">
        <v>3502</v>
      </c>
      <c r="B3503" s="1" t="s">
        <v>10542</v>
      </c>
      <c r="C3503" s="1" t="s">
        <v>10543</v>
      </c>
      <c r="D3503">
        <v>436</v>
      </c>
      <c r="E3503" s="1" t="s">
        <v>10544</v>
      </c>
      <c r="F3503" s="1" t="s">
        <v>9033</v>
      </c>
      <c r="G3503" s="2">
        <v>42476</v>
      </c>
      <c r="H3503" s="1" t="s">
        <v>9034</v>
      </c>
      <c r="I3503" t="b">
        <v>1</v>
      </c>
      <c r="J3503">
        <v>7</v>
      </c>
      <c r="K3503">
        <v>8</v>
      </c>
      <c r="L3503">
        <v>2</v>
      </c>
      <c r="M3503">
        <v>-1</v>
      </c>
      <c r="N3503">
        <v>0</v>
      </c>
      <c r="O3503">
        <v>-1</v>
      </c>
      <c r="P3503">
        <v>0</v>
      </c>
      <c r="Q3503">
        <v>1</v>
      </c>
      <c r="R3503">
        <v>1</v>
      </c>
      <c r="S3503" s="1" t="s">
        <v>10545</v>
      </c>
      <c r="T3503" s="1" t="s">
        <v>35138</v>
      </c>
      <c r="U3503">
        <v>0.20799999999999999</v>
      </c>
      <c r="V3503">
        <v>3.7999999999999999E-2</v>
      </c>
      <c r="W3503">
        <v>3.4000000000000002E-2</v>
      </c>
      <c r="X3503">
        <v>1.6E-2</v>
      </c>
      <c r="Y3503">
        <v>4.8000000000000001E-2</v>
      </c>
      <c r="Z3503">
        <v>2.5999999999999999E-2</v>
      </c>
      <c r="AA3503">
        <v>1.2E-2</v>
      </c>
      <c r="AB3503">
        <v>-8.0000000000000002E-3</v>
      </c>
      <c r="AC3503">
        <v>6.3E-2</v>
      </c>
      <c r="AD3503">
        <v>0.15</v>
      </c>
      <c r="AE3503">
        <v>1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</row>
    <row r="3504" spans="1:40" x14ac:dyDescent="0.3">
      <c r="A3504">
        <v>3503</v>
      </c>
      <c r="B3504" s="1" t="s">
        <v>10546</v>
      </c>
      <c r="C3504" s="1" t="s">
        <v>9137</v>
      </c>
      <c r="D3504">
        <v>344</v>
      </c>
      <c r="E3504" s="1" t="s">
        <v>10547</v>
      </c>
      <c r="F3504" s="1" t="s">
        <v>9033</v>
      </c>
      <c r="G3504" s="2">
        <v>42465</v>
      </c>
      <c r="H3504" s="1" t="s">
        <v>9034</v>
      </c>
      <c r="I3504" t="b">
        <v>1</v>
      </c>
      <c r="J3504">
        <v>9</v>
      </c>
      <c r="K3504">
        <v>2</v>
      </c>
      <c r="L3504">
        <v>0</v>
      </c>
      <c r="M3504">
        <v>1</v>
      </c>
      <c r="N3504">
        <v>0</v>
      </c>
      <c r="O3504">
        <v>1</v>
      </c>
      <c r="P3504">
        <v>0</v>
      </c>
      <c r="Q3504">
        <v>1</v>
      </c>
      <c r="R3504">
        <v>0</v>
      </c>
      <c r="S3504" s="1" t="s">
        <v>10548</v>
      </c>
      <c r="T3504" s="1" t="s">
        <v>35139</v>
      </c>
      <c r="U3504">
        <v>5.1999999999999998E-2</v>
      </c>
      <c r="V3504">
        <v>1.7999999999999999E-2</v>
      </c>
      <c r="W3504">
        <v>0.05</v>
      </c>
      <c r="X3504">
        <v>1.2999999999999999E-2</v>
      </c>
      <c r="Y3504">
        <v>4.2000000000000003E-2</v>
      </c>
      <c r="Z3504">
        <v>5.5E-2</v>
      </c>
      <c r="AA3504">
        <v>8.0000000000000002E-3</v>
      </c>
      <c r="AB3504">
        <v>3.2000000000000001E-2</v>
      </c>
      <c r="AC3504">
        <v>6.6000000000000003E-2</v>
      </c>
      <c r="AD3504">
        <v>0.13900000000000001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</row>
    <row r="3505" spans="1:40" x14ac:dyDescent="0.3">
      <c r="A3505">
        <v>3504</v>
      </c>
      <c r="B3505" s="1" t="s">
        <v>10549</v>
      </c>
      <c r="C3505" s="1" t="s">
        <v>2980</v>
      </c>
      <c r="D3505">
        <v>197</v>
      </c>
      <c r="E3505" s="1" t="s">
        <v>10550</v>
      </c>
      <c r="F3505" s="1" t="s">
        <v>9033</v>
      </c>
      <c r="G3505" s="2">
        <v>42432</v>
      </c>
      <c r="H3505" s="1" t="s">
        <v>9034</v>
      </c>
      <c r="I3505" t="b">
        <v>1</v>
      </c>
      <c r="J3505">
        <v>8</v>
      </c>
      <c r="K3505">
        <v>1</v>
      </c>
      <c r="L3505">
        <v>2</v>
      </c>
      <c r="M3505">
        <v>3</v>
      </c>
      <c r="N3505">
        <v>0</v>
      </c>
      <c r="O3505">
        <v>1</v>
      </c>
      <c r="P3505">
        <v>0</v>
      </c>
      <c r="Q3505">
        <v>1</v>
      </c>
      <c r="R3505">
        <v>1</v>
      </c>
      <c r="S3505" s="1" t="s">
        <v>10551</v>
      </c>
      <c r="T3505" s="1" t="s">
        <v>35140</v>
      </c>
      <c r="U3505">
        <v>4.7E-2</v>
      </c>
      <c r="V3505">
        <v>-7.0000000000000001E-3</v>
      </c>
      <c r="W3505">
        <v>4.5999999999999999E-2</v>
      </c>
      <c r="X3505">
        <v>4.0000000000000001E-3</v>
      </c>
      <c r="Y3505">
        <v>2.1000000000000001E-2</v>
      </c>
      <c r="Z3505">
        <v>4.4999999999999998E-2</v>
      </c>
      <c r="AA3505">
        <v>-6.0000000000000001E-3</v>
      </c>
      <c r="AB3505">
        <v>-1.2999999999999999E-2</v>
      </c>
      <c r="AC3505">
        <v>0.05</v>
      </c>
      <c r="AD3505">
        <v>0.159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</row>
    <row r="3506" spans="1:40" x14ac:dyDescent="0.3">
      <c r="A3506">
        <v>3505</v>
      </c>
      <c r="B3506" s="1" t="s">
        <v>10552</v>
      </c>
      <c r="C3506" s="1"/>
      <c r="D3506">
        <v>630</v>
      </c>
      <c r="E3506" s="1" t="s">
        <v>10553</v>
      </c>
      <c r="F3506" s="1" t="s">
        <v>9033</v>
      </c>
      <c r="G3506" s="2">
        <v>42417</v>
      </c>
      <c r="H3506" s="1" t="s">
        <v>9034</v>
      </c>
      <c r="I3506" t="b">
        <v>1</v>
      </c>
      <c r="J3506">
        <v>5</v>
      </c>
      <c r="K3506">
        <v>-8</v>
      </c>
      <c r="L3506">
        <v>-1</v>
      </c>
      <c r="M3506">
        <v>-9</v>
      </c>
      <c r="N3506">
        <v>0</v>
      </c>
      <c r="O3506">
        <v>-1</v>
      </c>
      <c r="P3506">
        <v>0</v>
      </c>
      <c r="Q3506">
        <v>-1</v>
      </c>
      <c r="R3506">
        <v>-1</v>
      </c>
      <c r="S3506" s="1" t="s">
        <v>10554</v>
      </c>
      <c r="T3506" s="1" t="s">
        <v>35141</v>
      </c>
      <c r="U3506">
        <v>0.14899999999999999</v>
      </c>
      <c r="V3506">
        <v>0.108</v>
      </c>
      <c r="W3506">
        <v>2.5000000000000001E-2</v>
      </c>
      <c r="X3506">
        <v>8.9999999999999993E-3</v>
      </c>
      <c r="Y3506">
        <v>5.2999999999999999E-2</v>
      </c>
      <c r="Z3506">
        <v>0.10100000000000001</v>
      </c>
      <c r="AA3506">
        <v>-5.0000000000000001E-3</v>
      </c>
      <c r="AB3506">
        <v>4.2000000000000003E-2</v>
      </c>
      <c r="AC3506">
        <v>5.2999999999999999E-2</v>
      </c>
      <c r="AD3506">
        <v>0.13</v>
      </c>
      <c r="AE3506">
        <v>1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</row>
    <row r="3507" spans="1:40" x14ac:dyDescent="0.3">
      <c r="A3507">
        <v>3506</v>
      </c>
      <c r="B3507" s="1" t="s">
        <v>10555</v>
      </c>
      <c r="C3507" s="1" t="s">
        <v>10382</v>
      </c>
      <c r="D3507">
        <v>512</v>
      </c>
      <c r="E3507" s="1" t="s">
        <v>10556</v>
      </c>
      <c r="F3507" s="1" t="s">
        <v>9033</v>
      </c>
      <c r="G3507" s="2">
        <v>42413</v>
      </c>
      <c r="H3507" s="1" t="s">
        <v>9034</v>
      </c>
      <c r="I3507" t="b">
        <v>1</v>
      </c>
      <c r="J3507">
        <v>9</v>
      </c>
      <c r="K3507">
        <v>8</v>
      </c>
      <c r="L3507">
        <v>-1</v>
      </c>
      <c r="M3507">
        <v>13</v>
      </c>
      <c r="N3507">
        <v>-1</v>
      </c>
      <c r="O3507">
        <v>1</v>
      </c>
      <c r="P3507">
        <v>-1</v>
      </c>
      <c r="Q3507">
        <v>1</v>
      </c>
      <c r="R3507">
        <v>-1</v>
      </c>
      <c r="S3507" s="1" t="s">
        <v>10557</v>
      </c>
      <c r="T3507" s="1" t="s">
        <v>35142</v>
      </c>
      <c r="U3507">
        <v>3.5999999999999997E-2</v>
      </c>
      <c r="V3507">
        <v>3.6999999999999998E-2</v>
      </c>
      <c r="W3507">
        <v>7.0999999999999994E-2</v>
      </c>
      <c r="X3507">
        <v>1.4999999999999999E-2</v>
      </c>
      <c r="Y3507">
        <v>3.2000000000000001E-2</v>
      </c>
      <c r="Z3507">
        <v>4.7E-2</v>
      </c>
      <c r="AA3507">
        <v>6.0999999999999999E-2</v>
      </c>
      <c r="AB3507">
        <v>7.1999999999999995E-2</v>
      </c>
      <c r="AC3507">
        <v>5.0999999999999997E-2</v>
      </c>
      <c r="AD3507">
        <v>0.10100000000000001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</row>
    <row r="3508" spans="1:40" x14ac:dyDescent="0.3">
      <c r="A3508">
        <v>3507</v>
      </c>
      <c r="B3508" s="1" t="s">
        <v>10558</v>
      </c>
      <c r="C3508" s="1" t="s">
        <v>10559</v>
      </c>
      <c r="D3508">
        <v>440</v>
      </c>
      <c r="E3508" s="1" t="s">
        <v>10560</v>
      </c>
      <c r="F3508" s="1" t="s">
        <v>9033</v>
      </c>
      <c r="G3508" s="2">
        <v>42397</v>
      </c>
      <c r="H3508" s="1" t="s">
        <v>9034</v>
      </c>
      <c r="I3508" t="b">
        <v>1</v>
      </c>
      <c r="J3508">
        <v>19</v>
      </c>
      <c r="K3508">
        <v>8</v>
      </c>
      <c r="L3508">
        <v>0</v>
      </c>
      <c r="M3508">
        <v>-10</v>
      </c>
      <c r="N3508">
        <v>-1</v>
      </c>
      <c r="O3508">
        <v>-1</v>
      </c>
      <c r="P3508">
        <v>-1</v>
      </c>
      <c r="Q3508">
        <v>1</v>
      </c>
      <c r="R3508">
        <v>0</v>
      </c>
      <c r="S3508" s="1" t="s">
        <v>10561</v>
      </c>
      <c r="T3508" s="1" t="s">
        <v>35143</v>
      </c>
      <c r="U3508">
        <v>9.5000000000000001E-2</v>
      </c>
      <c r="V3508">
        <v>0.02</v>
      </c>
      <c r="W3508">
        <v>0.11600000000000001</v>
      </c>
      <c r="X3508">
        <v>1.4E-2</v>
      </c>
      <c r="Y3508">
        <v>1.4E-2</v>
      </c>
      <c r="Z3508">
        <v>8.1000000000000003E-2</v>
      </c>
      <c r="AA3508">
        <v>4.0000000000000001E-3</v>
      </c>
      <c r="AB3508">
        <v>0.154</v>
      </c>
      <c r="AC3508">
        <v>-2.4E-2</v>
      </c>
      <c r="AD3508">
        <v>0.126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1</v>
      </c>
      <c r="AM3508">
        <v>0</v>
      </c>
      <c r="AN3508">
        <v>0</v>
      </c>
    </row>
    <row r="3509" spans="1:40" x14ac:dyDescent="0.3">
      <c r="A3509">
        <v>3508</v>
      </c>
      <c r="B3509" s="1" t="s">
        <v>10562</v>
      </c>
      <c r="C3509" s="1" t="s">
        <v>2980</v>
      </c>
      <c r="D3509">
        <v>834</v>
      </c>
      <c r="E3509" s="1" t="s">
        <v>10563</v>
      </c>
      <c r="F3509" s="1" t="s">
        <v>9033</v>
      </c>
      <c r="G3509" s="2">
        <v>42376</v>
      </c>
      <c r="H3509" s="1" t="s">
        <v>9034</v>
      </c>
      <c r="I3509" t="b">
        <v>1</v>
      </c>
      <c r="J3509">
        <v>14</v>
      </c>
      <c r="K3509">
        <v>3</v>
      </c>
      <c r="L3509">
        <v>-1</v>
      </c>
      <c r="M3509">
        <v>-1</v>
      </c>
      <c r="N3509">
        <v>-1</v>
      </c>
      <c r="O3509">
        <v>-1</v>
      </c>
      <c r="P3509">
        <v>-1</v>
      </c>
      <c r="Q3509">
        <v>1</v>
      </c>
      <c r="R3509">
        <v>-1</v>
      </c>
      <c r="S3509" s="1" t="s">
        <v>10564</v>
      </c>
      <c r="T3509" s="1" t="s">
        <v>35144</v>
      </c>
      <c r="U3509">
        <v>0.108</v>
      </c>
      <c r="V3509">
        <v>4.1000000000000002E-2</v>
      </c>
      <c r="W3509">
        <v>8.7999999999999995E-2</v>
      </c>
      <c r="X3509">
        <v>1.4999999999999999E-2</v>
      </c>
      <c r="Y3509">
        <v>4.2999999999999997E-2</v>
      </c>
      <c r="Z3509">
        <v>7.4999999999999997E-2</v>
      </c>
      <c r="AA3509">
        <v>2.1999999999999999E-2</v>
      </c>
      <c r="AB3509">
        <v>0.14799999999999999</v>
      </c>
      <c r="AC3509">
        <v>0.05</v>
      </c>
      <c r="AD3509">
        <v>0.17199999999999999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1</v>
      </c>
      <c r="AM3509">
        <v>0</v>
      </c>
      <c r="AN3509">
        <v>1</v>
      </c>
    </row>
    <row r="3510" spans="1:40" x14ac:dyDescent="0.3">
      <c r="A3510">
        <v>3509</v>
      </c>
      <c r="B3510" s="1" t="s">
        <v>10565</v>
      </c>
      <c r="C3510" s="1" t="s">
        <v>2980</v>
      </c>
      <c r="D3510">
        <v>735</v>
      </c>
      <c r="E3510" s="1" t="s">
        <v>10566</v>
      </c>
      <c r="F3510" s="1" t="s">
        <v>9033</v>
      </c>
      <c r="G3510" s="2">
        <v>42375</v>
      </c>
      <c r="H3510" s="1" t="s">
        <v>9034</v>
      </c>
      <c r="I3510" t="b">
        <v>1</v>
      </c>
      <c r="J3510">
        <v>18</v>
      </c>
      <c r="K3510">
        <v>17</v>
      </c>
      <c r="L3510">
        <v>1</v>
      </c>
      <c r="M3510">
        <v>0</v>
      </c>
      <c r="N3510">
        <v>-1</v>
      </c>
      <c r="O3510">
        <v>0</v>
      </c>
      <c r="P3510">
        <v>-1</v>
      </c>
      <c r="Q3510">
        <v>1</v>
      </c>
      <c r="R3510">
        <v>1</v>
      </c>
      <c r="S3510" s="1" t="s">
        <v>10567</v>
      </c>
      <c r="T3510" s="1" t="s">
        <v>35145</v>
      </c>
      <c r="U3510">
        <v>6.4000000000000001E-2</v>
      </c>
      <c r="V3510">
        <v>0</v>
      </c>
      <c r="W3510">
        <v>5.0999999999999997E-2</v>
      </c>
      <c r="X3510">
        <v>1.4E-2</v>
      </c>
      <c r="Y3510">
        <v>3.1E-2</v>
      </c>
      <c r="Z3510">
        <v>4.4999999999999998E-2</v>
      </c>
      <c r="AA3510">
        <v>-5.0000000000000001E-3</v>
      </c>
      <c r="AB3510">
        <v>5.3999999999999999E-2</v>
      </c>
      <c r="AC3510">
        <v>8.2000000000000003E-2</v>
      </c>
      <c r="AD3510">
        <v>0.246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1</v>
      </c>
    </row>
    <row r="3511" spans="1:40" x14ac:dyDescent="0.3">
      <c r="A3511">
        <v>3510</v>
      </c>
      <c r="B3511" s="1" t="s">
        <v>10568</v>
      </c>
      <c r="C3511" s="1" t="s">
        <v>10569</v>
      </c>
      <c r="D3511">
        <v>825</v>
      </c>
      <c r="E3511" s="1" t="s">
        <v>10570</v>
      </c>
      <c r="F3511" s="1" t="s">
        <v>9033</v>
      </c>
      <c r="G3511" s="2">
        <v>42367</v>
      </c>
      <c r="H3511" s="1" t="s">
        <v>9034</v>
      </c>
      <c r="I3511" t="b">
        <v>1</v>
      </c>
      <c r="J3511">
        <v>8</v>
      </c>
      <c r="K3511">
        <v>8</v>
      </c>
      <c r="L3511">
        <v>1</v>
      </c>
      <c r="M3511">
        <v>-6</v>
      </c>
      <c r="N3511">
        <v>0</v>
      </c>
      <c r="O3511">
        <v>-1</v>
      </c>
      <c r="P3511">
        <v>0</v>
      </c>
      <c r="Q3511">
        <v>1</v>
      </c>
      <c r="R3511">
        <v>1</v>
      </c>
      <c r="S3511" s="1" t="s">
        <v>10571</v>
      </c>
      <c r="T3511" s="1" t="s">
        <v>35146</v>
      </c>
      <c r="U3511">
        <v>8.7999999999999995E-2</v>
      </c>
      <c r="V3511">
        <v>4.3999999999999997E-2</v>
      </c>
      <c r="W3511">
        <v>8.1000000000000003E-2</v>
      </c>
      <c r="X3511">
        <v>2.9000000000000001E-2</v>
      </c>
      <c r="Y3511">
        <v>0.108</v>
      </c>
      <c r="Z3511">
        <v>4.2999999999999997E-2</v>
      </c>
      <c r="AA3511">
        <v>7.2999999999999995E-2</v>
      </c>
      <c r="AB3511">
        <v>0.159</v>
      </c>
      <c r="AC3511">
        <v>0</v>
      </c>
      <c r="AD3511">
        <v>9.8000000000000004E-2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1</v>
      </c>
      <c r="AM3511">
        <v>0</v>
      </c>
      <c r="AN3511">
        <v>0</v>
      </c>
    </row>
    <row r="3512" spans="1:40" x14ac:dyDescent="0.3">
      <c r="A3512">
        <v>3511</v>
      </c>
      <c r="B3512" s="1" t="s">
        <v>10572</v>
      </c>
      <c r="C3512" s="1" t="s">
        <v>10382</v>
      </c>
      <c r="D3512">
        <v>800</v>
      </c>
      <c r="E3512" s="1" t="s">
        <v>10573</v>
      </c>
      <c r="F3512" s="1" t="s">
        <v>9033</v>
      </c>
      <c r="G3512" s="2">
        <v>42350</v>
      </c>
      <c r="H3512" s="1" t="s">
        <v>9034</v>
      </c>
      <c r="I3512" t="b">
        <v>1</v>
      </c>
      <c r="J3512">
        <v>12</v>
      </c>
      <c r="K3512">
        <v>2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1</v>
      </c>
      <c r="R3512">
        <v>0</v>
      </c>
      <c r="S3512" s="1" t="s">
        <v>10574</v>
      </c>
      <c r="T3512" s="1" t="s">
        <v>35147</v>
      </c>
      <c r="U3512">
        <v>7.1999999999999995E-2</v>
      </c>
      <c r="V3512">
        <v>3.0000000000000001E-3</v>
      </c>
      <c r="W3512">
        <v>0.28599999999999998</v>
      </c>
      <c r="X3512">
        <v>1.4E-2</v>
      </c>
      <c r="Y3512">
        <v>7.1999999999999995E-2</v>
      </c>
      <c r="Z3512">
        <v>5.2999999999999999E-2</v>
      </c>
      <c r="AA3512">
        <v>0.114</v>
      </c>
      <c r="AB3512">
        <v>-2.5000000000000001E-2</v>
      </c>
      <c r="AC3512">
        <v>4.7E-2</v>
      </c>
      <c r="AD3512">
        <v>0.14000000000000001</v>
      </c>
      <c r="AE3512">
        <v>0</v>
      </c>
      <c r="AF3512">
        <v>0</v>
      </c>
      <c r="AG3512">
        <v>1</v>
      </c>
      <c r="AH3512">
        <v>0</v>
      </c>
      <c r="AI3512">
        <v>0</v>
      </c>
      <c r="AJ3512">
        <v>0</v>
      </c>
      <c r="AK3512">
        <v>1</v>
      </c>
      <c r="AL3512">
        <v>0</v>
      </c>
      <c r="AM3512">
        <v>0</v>
      </c>
      <c r="AN3512">
        <v>0</v>
      </c>
    </row>
    <row r="3513" spans="1:40" x14ac:dyDescent="0.3">
      <c r="A3513">
        <v>3512</v>
      </c>
      <c r="B3513" s="1" t="s">
        <v>10575</v>
      </c>
      <c r="C3513" s="1" t="s">
        <v>2980</v>
      </c>
      <c r="D3513">
        <v>336</v>
      </c>
      <c r="E3513" s="1" t="s">
        <v>10576</v>
      </c>
      <c r="F3513" s="1" t="s">
        <v>9033</v>
      </c>
      <c r="G3513" s="2">
        <v>42349</v>
      </c>
      <c r="H3513" s="1" t="s">
        <v>9034</v>
      </c>
      <c r="I3513" t="b">
        <v>1</v>
      </c>
      <c r="J3513">
        <v>15</v>
      </c>
      <c r="K3513">
        <v>-2</v>
      </c>
      <c r="L3513">
        <v>-2</v>
      </c>
      <c r="M3513">
        <v>0</v>
      </c>
      <c r="N3513">
        <v>0</v>
      </c>
      <c r="O3513">
        <v>0</v>
      </c>
      <c r="P3513">
        <v>0</v>
      </c>
      <c r="Q3513">
        <v>-1</v>
      </c>
      <c r="R3513">
        <v>-1</v>
      </c>
      <c r="S3513" s="1" t="s">
        <v>10577</v>
      </c>
      <c r="T3513" s="1" t="s">
        <v>35148</v>
      </c>
      <c r="U3513">
        <v>5.1999999999999998E-2</v>
      </c>
      <c r="V3513">
        <v>1E-3</v>
      </c>
      <c r="W3513">
        <v>2.5000000000000001E-2</v>
      </c>
      <c r="X3513">
        <v>1.2999999999999999E-2</v>
      </c>
      <c r="Y3513">
        <v>2.7E-2</v>
      </c>
      <c r="Z3513">
        <v>5.3999999999999999E-2</v>
      </c>
      <c r="AA3513">
        <v>1.7999999999999999E-2</v>
      </c>
      <c r="AB3513">
        <v>0.115</v>
      </c>
      <c r="AC3513">
        <v>6.2E-2</v>
      </c>
      <c r="AD3513">
        <v>0.152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1</v>
      </c>
      <c r="AM3513">
        <v>0</v>
      </c>
      <c r="AN3513">
        <v>0</v>
      </c>
    </row>
    <row r="3514" spans="1:40" x14ac:dyDescent="0.3">
      <c r="A3514">
        <v>3513</v>
      </c>
      <c r="B3514" s="1" t="s">
        <v>10578</v>
      </c>
      <c r="C3514" s="1" t="s">
        <v>10382</v>
      </c>
      <c r="D3514">
        <v>871</v>
      </c>
      <c r="E3514" s="1" t="s">
        <v>10579</v>
      </c>
      <c r="F3514" s="1" t="s">
        <v>9033</v>
      </c>
      <c r="G3514" s="2">
        <v>42343</v>
      </c>
      <c r="H3514" s="1" t="s">
        <v>9034</v>
      </c>
      <c r="I3514" t="b">
        <v>1</v>
      </c>
      <c r="J3514">
        <v>16</v>
      </c>
      <c r="K3514">
        <v>4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1</v>
      </c>
      <c r="R3514">
        <v>0</v>
      </c>
      <c r="S3514" s="1" t="s">
        <v>10580</v>
      </c>
      <c r="T3514" s="1" t="s">
        <v>35149</v>
      </c>
      <c r="U3514">
        <v>3.4000000000000002E-2</v>
      </c>
      <c r="V3514">
        <v>6.0999999999999999E-2</v>
      </c>
      <c r="W3514">
        <v>9.4E-2</v>
      </c>
      <c r="X3514">
        <v>3.1E-2</v>
      </c>
      <c r="Y3514">
        <v>4.9000000000000002E-2</v>
      </c>
      <c r="Z3514">
        <v>4.2000000000000003E-2</v>
      </c>
      <c r="AA3514">
        <v>7.0999999999999994E-2</v>
      </c>
      <c r="AB3514">
        <v>2.7E-2</v>
      </c>
      <c r="AC3514">
        <v>6.4000000000000001E-2</v>
      </c>
      <c r="AD3514">
        <v>0.12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</row>
    <row r="3515" spans="1:40" x14ac:dyDescent="0.3">
      <c r="A3515">
        <v>3514</v>
      </c>
      <c r="B3515" s="1" t="s">
        <v>10581</v>
      </c>
      <c r="C3515" s="1" t="s">
        <v>10382</v>
      </c>
      <c r="D3515">
        <v>948</v>
      </c>
      <c r="E3515" s="1" t="s">
        <v>10582</v>
      </c>
      <c r="F3515" s="1" t="s">
        <v>9033</v>
      </c>
      <c r="G3515" s="2">
        <v>42322</v>
      </c>
      <c r="H3515" s="1" t="s">
        <v>9034</v>
      </c>
      <c r="I3515" t="b">
        <v>1</v>
      </c>
      <c r="J3515">
        <v>14</v>
      </c>
      <c r="K3515">
        <v>15</v>
      </c>
      <c r="L3515">
        <v>-1</v>
      </c>
      <c r="M3515">
        <v>10</v>
      </c>
      <c r="N3515">
        <v>0</v>
      </c>
      <c r="O3515">
        <v>1</v>
      </c>
      <c r="P3515">
        <v>0</v>
      </c>
      <c r="Q3515">
        <v>1</v>
      </c>
      <c r="R3515">
        <v>-1</v>
      </c>
      <c r="S3515" s="1" t="s">
        <v>10583</v>
      </c>
      <c r="T3515" s="1" t="s">
        <v>35150</v>
      </c>
      <c r="U3515">
        <v>3.5999999999999997E-2</v>
      </c>
      <c r="V3515">
        <v>6.7000000000000004E-2</v>
      </c>
      <c r="W3515">
        <v>0.17399999999999999</v>
      </c>
      <c r="X3515">
        <v>1.4999999999999999E-2</v>
      </c>
      <c r="Y3515">
        <v>3.1E-2</v>
      </c>
      <c r="Z3515">
        <v>3.5000000000000003E-2</v>
      </c>
      <c r="AA3515">
        <v>0.14299999999999999</v>
      </c>
      <c r="AB3515">
        <v>6.0999999999999999E-2</v>
      </c>
      <c r="AC3515">
        <v>5.0999999999999997E-2</v>
      </c>
      <c r="AD3515">
        <v>4.9000000000000002E-2</v>
      </c>
      <c r="AE3515">
        <v>0</v>
      </c>
      <c r="AF3515">
        <v>0</v>
      </c>
      <c r="AG3515">
        <v>1</v>
      </c>
      <c r="AH3515">
        <v>0</v>
      </c>
      <c r="AI3515">
        <v>0</v>
      </c>
      <c r="AJ3515">
        <v>0</v>
      </c>
      <c r="AK3515">
        <v>1</v>
      </c>
      <c r="AL3515">
        <v>0</v>
      </c>
      <c r="AM3515">
        <v>0</v>
      </c>
      <c r="AN3515">
        <v>0</v>
      </c>
    </row>
    <row r="3516" spans="1:40" x14ac:dyDescent="0.3">
      <c r="A3516">
        <v>3515</v>
      </c>
      <c r="B3516" s="1" t="s">
        <v>10584</v>
      </c>
      <c r="C3516" s="1" t="s">
        <v>10382</v>
      </c>
      <c r="D3516">
        <v>829</v>
      </c>
      <c r="E3516" s="1" t="s">
        <v>10585</v>
      </c>
      <c r="F3516" s="1" t="s">
        <v>9033</v>
      </c>
      <c r="G3516" s="2">
        <v>42315</v>
      </c>
      <c r="H3516" s="1" t="s">
        <v>9034</v>
      </c>
      <c r="I3516" t="b">
        <v>1</v>
      </c>
      <c r="J3516">
        <v>15</v>
      </c>
      <c r="K3516">
        <v>11</v>
      </c>
      <c r="L3516">
        <v>-1</v>
      </c>
      <c r="M3516">
        <v>10</v>
      </c>
      <c r="N3516">
        <v>-1</v>
      </c>
      <c r="O3516">
        <v>1</v>
      </c>
      <c r="P3516">
        <v>-1</v>
      </c>
      <c r="Q3516">
        <v>1</v>
      </c>
      <c r="R3516">
        <v>-1</v>
      </c>
      <c r="S3516" s="1" t="s">
        <v>10586</v>
      </c>
      <c r="T3516" s="1" t="s">
        <v>35151</v>
      </c>
      <c r="U3516">
        <v>2.7E-2</v>
      </c>
      <c r="V3516">
        <v>8.5000000000000006E-2</v>
      </c>
      <c r="W3516">
        <v>0.16800000000000001</v>
      </c>
      <c r="X3516">
        <v>1.7999999999999999E-2</v>
      </c>
      <c r="Y3516">
        <v>2.7E-2</v>
      </c>
      <c r="Z3516">
        <v>0.06</v>
      </c>
      <c r="AA3516">
        <v>6.5000000000000002E-2</v>
      </c>
      <c r="AB3516">
        <v>0.11</v>
      </c>
      <c r="AC3516">
        <v>6.0999999999999999E-2</v>
      </c>
      <c r="AD3516">
        <v>0.112</v>
      </c>
      <c r="AE3516">
        <v>0</v>
      </c>
      <c r="AF3516">
        <v>0</v>
      </c>
      <c r="AG3516">
        <v>1</v>
      </c>
      <c r="AH3516">
        <v>0</v>
      </c>
      <c r="AI3516">
        <v>0</v>
      </c>
      <c r="AJ3516">
        <v>0</v>
      </c>
      <c r="AK3516">
        <v>0</v>
      </c>
      <c r="AL3516">
        <v>1</v>
      </c>
      <c r="AM3516">
        <v>0</v>
      </c>
      <c r="AN3516">
        <v>0</v>
      </c>
    </row>
    <row r="3517" spans="1:40" x14ac:dyDescent="0.3">
      <c r="A3517">
        <v>3516</v>
      </c>
      <c r="B3517" s="1" t="s">
        <v>10587</v>
      </c>
      <c r="C3517" s="1" t="s">
        <v>9262</v>
      </c>
      <c r="D3517">
        <v>978</v>
      </c>
      <c r="E3517" s="1" t="s">
        <v>10588</v>
      </c>
      <c r="F3517" s="1" t="s">
        <v>9033</v>
      </c>
      <c r="G3517" s="2">
        <v>42287</v>
      </c>
      <c r="H3517" s="1" t="s">
        <v>9034</v>
      </c>
      <c r="I3517" t="b">
        <v>1</v>
      </c>
      <c r="J3517">
        <v>19</v>
      </c>
      <c r="K3517">
        <v>19</v>
      </c>
      <c r="L3517">
        <v>1</v>
      </c>
      <c r="M3517">
        <v>-6</v>
      </c>
      <c r="N3517">
        <v>-1</v>
      </c>
      <c r="O3517">
        <v>-1</v>
      </c>
      <c r="P3517">
        <v>-1</v>
      </c>
      <c r="Q3517">
        <v>1</v>
      </c>
      <c r="R3517">
        <v>1</v>
      </c>
      <c r="S3517" s="1" t="s">
        <v>10589</v>
      </c>
      <c r="T3517" s="1" t="s">
        <v>35152</v>
      </c>
      <c r="U3517">
        <v>5.7000000000000002E-2</v>
      </c>
      <c r="V3517">
        <v>0.20200000000000001</v>
      </c>
      <c r="W3517">
        <v>2E-3</v>
      </c>
      <c r="X3517">
        <v>1.2E-2</v>
      </c>
      <c r="Y3517">
        <v>4.5999999999999999E-2</v>
      </c>
      <c r="Z3517">
        <v>7.5999999999999998E-2</v>
      </c>
      <c r="AA3517">
        <v>2.4E-2</v>
      </c>
      <c r="AB3517">
        <v>3.4000000000000002E-2</v>
      </c>
      <c r="AC3517">
        <v>8.4000000000000005E-2</v>
      </c>
      <c r="AD3517">
        <v>5.5E-2</v>
      </c>
      <c r="AE3517">
        <v>0</v>
      </c>
      <c r="AF3517">
        <v>1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</row>
    <row r="3518" spans="1:40" x14ac:dyDescent="0.3">
      <c r="A3518">
        <v>3517</v>
      </c>
      <c r="B3518" s="1" t="s">
        <v>10590</v>
      </c>
      <c r="C3518" s="1" t="s">
        <v>124</v>
      </c>
      <c r="D3518">
        <v>641</v>
      </c>
      <c r="E3518" s="1" t="s">
        <v>10591</v>
      </c>
      <c r="F3518" s="1" t="s">
        <v>9033</v>
      </c>
      <c r="G3518" s="2">
        <v>42283</v>
      </c>
      <c r="H3518" s="1" t="s">
        <v>9034</v>
      </c>
      <c r="I3518" t="b">
        <v>1</v>
      </c>
      <c r="J3518">
        <v>7</v>
      </c>
      <c r="K3518">
        <v>-4</v>
      </c>
      <c r="L3518">
        <v>0</v>
      </c>
      <c r="M3518">
        <v>-13</v>
      </c>
      <c r="N3518">
        <v>0</v>
      </c>
      <c r="O3518">
        <v>-1</v>
      </c>
      <c r="P3518">
        <v>0</v>
      </c>
      <c r="Q3518">
        <v>-1</v>
      </c>
      <c r="R3518">
        <v>0</v>
      </c>
      <c r="S3518" s="1" t="s">
        <v>10592</v>
      </c>
      <c r="T3518" s="1" t="s">
        <v>35153</v>
      </c>
      <c r="U3518">
        <v>7.0999999999999994E-2</v>
      </c>
      <c r="V3518">
        <v>4.1000000000000002E-2</v>
      </c>
      <c r="W3518">
        <v>-1.2E-2</v>
      </c>
      <c r="X3518">
        <v>2E-3</v>
      </c>
      <c r="Y3518">
        <v>0.13</v>
      </c>
      <c r="Z3518">
        <v>4.5999999999999999E-2</v>
      </c>
      <c r="AA3518">
        <v>0.08</v>
      </c>
      <c r="AB3518">
        <v>0.192</v>
      </c>
      <c r="AC3518">
        <v>5.6000000000000001E-2</v>
      </c>
      <c r="AD3518">
        <v>8.7999999999999995E-2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1</v>
      </c>
      <c r="AM3518">
        <v>0</v>
      </c>
      <c r="AN3518">
        <v>0</v>
      </c>
    </row>
    <row r="3519" spans="1:40" x14ac:dyDescent="0.3">
      <c r="A3519">
        <v>3518</v>
      </c>
      <c r="B3519" s="1" t="s">
        <v>10593</v>
      </c>
      <c r="C3519" s="1" t="s">
        <v>9262</v>
      </c>
      <c r="D3519">
        <v>873</v>
      </c>
      <c r="E3519" s="1" t="s">
        <v>10594</v>
      </c>
      <c r="F3519" s="1" t="s">
        <v>9033</v>
      </c>
      <c r="G3519" s="2">
        <v>42283</v>
      </c>
      <c r="H3519" s="1" t="s">
        <v>9034</v>
      </c>
      <c r="I3519" t="b">
        <v>1</v>
      </c>
      <c r="J3519">
        <v>5</v>
      </c>
      <c r="K3519">
        <v>39</v>
      </c>
      <c r="L3519">
        <v>-1</v>
      </c>
      <c r="M3519">
        <v>-5</v>
      </c>
      <c r="N3519">
        <v>-1</v>
      </c>
      <c r="O3519">
        <v>-1</v>
      </c>
      <c r="P3519">
        <v>-1</v>
      </c>
      <c r="Q3519">
        <v>1</v>
      </c>
      <c r="R3519">
        <v>-1</v>
      </c>
      <c r="S3519" s="1" t="s">
        <v>10595</v>
      </c>
      <c r="T3519" s="1" t="s">
        <v>35154</v>
      </c>
      <c r="U3519">
        <v>9.9000000000000005E-2</v>
      </c>
      <c r="V3519">
        <v>3.9E-2</v>
      </c>
      <c r="W3519">
        <v>2.1000000000000001E-2</v>
      </c>
      <c r="X3519">
        <v>2E-3</v>
      </c>
      <c r="Y3519">
        <v>6.2E-2</v>
      </c>
      <c r="Z3519">
        <v>0.04</v>
      </c>
      <c r="AA3519">
        <v>3.5000000000000003E-2</v>
      </c>
      <c r="AB3519">
        <v>0.21099999999999999</v>
      </c>
      <c r="AC3519">
        <v>1.7000000000000001E-2</v>
      </c>
      <c r="AD3519">
        <v>8.6999999999999994E-2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1</v>
      </c>
      <c r="AM3519">
        <v>0</v>
      </c>
      <c r="AN3519">
        <v>0</v>
      </c>
    </row>
    <row r="3520" spans="1:40" x14ac:dyDescent="0.3">
      <c r="A3520">
        <v>3519</v>
      </c>
      <c r="B3520" s="1" t="s">
        <v>10596</v>
      </c>
      <c r="C3520" s="1" t="s">
        <v>2980</v>
      </c>
      <c r="D3520">
        <v>398</v>
      </c>
      <c r="E3520" s="1" t="s">
        <v>10597</v>
      </c>
      <c r="F3520" s="1" t="s">
        <v>9033</v>
      </c>
      <c r="G3520" s="2">
        <v>42280</v>
      </c>
      <c r="H3520" s="1" t="s">
        <v>9034</v>
      </c>
      <c r="I3520" t="b">
        <v>1</v>
      </c>
      <c r="J3520">
        <v>9</v>
      </c>
      <c r="K3520">
        <v>-1</v>
      </c>
      <c r="L3520">
        <v>-2</v>
      </c>
      <c r="M3520">
        <v>5</v>
      </c>
      <c r="N3520">
        <v>-1</v>
      </c>
      <c r="O3520">
        <v>1</v>
      </c>
      <c r="P3520">
        <v>-1</v>
      </c>
      <c r="Q3520">
        <v>-1</v>
      </c>
      <c r="R3520">
        <v>-1</v>
      </c>
      <c r="S3520" s="1" t="s">
        <v>10598</v>
      </c>
      <c r="T3520" s="1" t="s">
        <v>35155</v>
      </c>
      <c r="U3520">
        <v>4.4999999999999998E-2</v>
      </c>
      <c r="V3520">
        <v>3.0000000000000001E-3</v>
      </c>
      <c r="W3520">
        <v>6.2E-2</v>
      </c>
      <c r="X3520">
        <v>1.7000000000000001E-2</v>
      </c>
      <c r="Y3520">
        <v>3.5000000000000003E-2</v>
      </c>
      <c r="Z3520">
        <v>5.2999999999999999E-2</v>
      </c>
      <c r="AA3520">
        <v>3.0000000000000001E-3</v>
      </c>
      <c r="AB3520">
        <v>1.0999999999999999E-2</v>
      </c>
      <c r="AC3520">
        <v>7.4999999999999997E-2</v>
      </c>
      <c r="AD3520">
        <v>0.188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1</v>
      </c>
    </row>
    <row r="3521" spans="1:40" x14ac:dyDescent="0.3">
      <c r="A3521">
        <v>3520</v>
      </c>
      <c r="B3521" s="1" t="s">
        <v>10599</v>
      </c>
      <c r="C3521" s="1" t="s">
        <v>175</v>
      </c>
      <c r="D3521">
        <v>1219</v>
      </c>
      <c r="E3521" s="1" t="s">
        <v>10600</v>
      </c>
      <c r="F3521" s="1" t="s">
        <v>9033</v>
      </c>
      <c r="G3521" s="2">
        <v>42277</v>
      </c>
      <c r="H3521" s="1" t="s">
        <v>9034</v>
      </c>
      <c r="I3521" t="b">
        <v>1</v>
      </c>
      <c r="J3521">
        <v>16</v>
      </c>
      <c r="K3521">
        <v>12</v>
      </c>
      <c r="L3521">
        <v>-1</v>
      </c>
      <c r="M3521">
        <v>-12</v>
      </c>
      <c r="N3521">
        <v>0</v>
      </c>
      <c r="O3521">
        <v>-1</v>
      </c>
      <c r="P3521">
        <v>0</v>
      </c>
      <c r="Q3521">
        <v>1</v>
      </c>
      <c r="R3521">
        <v>-1</v>
      </c>
      <c r="S3521" s="1" t="s">
        <v>10601</v>
      </c>
      <c r="T3521" s="1" t="s">
        <v>35156</v>
      </c>
      <c r="U3521">
        <v>8.7999999999999995E-2</v>
      </c>
      <c r="V3521">
        <v>5.2999999999999999E-2</v>
      </c>
      <c r="W3521">
        <v>0.14699999999999999</v>
      </c>
      <c r="X3521">
        <v>7.0000000000000001E-3</v>
      </c>
      <c r="Y3521">
        <v>4.2000000000000003E-2</v>
      </c>
      <c r="Z3521">
        <v>8.3000000000000004E-2</v>
      </c>
      <c r="AA3521">
        <v>5.6000000000000001E-2</v>
      </c>
      <c r="AB3521">
        <v>0.19</v>
      </c>
      <c r="AC3521">
        <v>4.1000000000000002E-2</v>
      </c>
      <c r="AD3521">
        <v>7.0999999999999994E-2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1</v>
      </c>
      <c r="AM3521">
        <v>0</v>
      </c>
      <c r="AN3521">
        <v>0</v>
      </c>
    </row>
    <row r="3522" spans="1:40" x14ac:dyDescent="0.3">
      <c r="A3522">
        <v>3521</v>
      </c>
      <c r="B3522" s="1" t="s">
        <v>10602</v>
      </c>
      <c r="C3522" s="1" t="s">
        <v>10559</v>
      </c>
      <c r="D3522">
        <v>372</v>
      </c>
      <c r="E3522" s="1" t="s">
        <v>10603</v>
      </c>
      <c r="F3522" s="1" t="s">
        <v>9033</v>
      </c>
      <c r="G3522" s="2">
        <v>42263</v>
      </c>
      <c r="H3522" s="1" t="s">
        <v>9034</v>
      </c>
      <c r="I3522" t="b">
        <v>1</v>
      </c>
      <c r="J3522">
        <v>12</v>
      </c>
      <c r="K3522">
        <v>1</v>
      </c>
      <c r="L3522">
        <v>-2</v>
      </c>
      <c r="M3522">
        <v>-4</v>
      </c>
      <c r="N3522">
        <v>-1</v>
      </c>
      <c r="O3522">
        <v>-1</v>
      </c>
      <c r="P3522">
        <v>-1</v>
      </c>
      <c r="Q3522">
        <v>1</v>
      </c>
      <c r="R3522">
        <v>-1</v>
      </c>
      <c r="S3522" s="1" t="s">
        <v>10604</v>
      </c>
      <c r="T3522" s="1" t="s">
        <v>35157</v>
      </c>
      <c r="U3522">
        <v>0.159</v>
      </c>
      <c r="V3522">
        <v>-3.2000000000000001E-2</v>
      </c>
      <c r="W3522">
        <v>3.1E-2</v>
      </c>
      <c r="X3522">
        <v>0</v>
      </c>
      <c r="Y3522">
        <v>6.7000000000000004E-2</v>
      </c>
      <c r="Z3522">
        <v>7.0000000000000001E-3</v>
      </c>
      <c r="AA3522">
        <v>-6.0000000000000001E-3</v>
      </c>
      <c r="AB3522">
        <v>6.0999999999999999E-2</v>
      </c>
      <c r="AC3522">
        <v>3.3000000000000002E-2</v>
      </c>
      <c r="AD3522">
        <v>0.13600000000000001</v>
      </c>
      <c r="AE3522">
        <v>1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</row>
    <row r="3523" spans="1:40" x14ac:dyDescent="0.3">
      <c r="A3523">
        <v>3522</v>
      </c>
      <c r="B3523" s="1" t="s">
        <v>10605</v>
      </c>
      <c r="C3523" s="1"/>
      <c r="D3523">
        <v>506</v>
      </c>
      <c r="E3523" s="1" t="s">
        <v>10606</v>
      </c>
      <c r="F3523" s="1" t="s">
        <v>9033</v>
      </c>
      <c r="G3523" s="2">
        <v>42257</v>
      </c>
      <c r="H3523" s="1" t="s">
        <v>9034</v>
      </c>
      <c r="I3523" t="b">
        <v>1</v>
      </c>
      <c r="J3523">
        <v>9</v>
      </c>
      <c r="K3523">
        <v>5</v>
      </c>
      <c r="L3523">
        <v>2</v>
      </c>
      <c r="M3523">
        <v>-7</v>
      </c>
      <c r="N3523">
        <v>0</v>
      </c>
      <c r="O3523">
        <v>-1</v>
      </c>
      <c r="P3523">
        <v>0</v>
      </c>
      <c r="Q3523">
        <v>1</v>
      </c>
      <c r="R3523">
        <v>1</v>
      </c>
      <c r="S3523" s="1" t="s">
        <v>10607</v>
      </c>
      <c r="T3523" s="1" t="s">
        <v>35158</v>
      </c>
      <c r="U3523">
        <v>0.17100000000000001</v>
      </c>
      <c r="V3523">
        <v>-8.9999999999999993E-3</v>
      </c>
      <c r="W3523">
        <v>0.27100000000000002</v>
      </c>
      <c r="X3523">
        <v>3.5000000000000003E-2</v>
      </c>
      <c r="Y3523">
        <v>0.128</v>
      </c>
      <c r="Z3523">
        <v>4.5999999999999999E-2</v>
      </c>
      <c r="AA3523">
        <v>3.1E-2</v>
      </c>
      <c r="AB3523">
        <v>-7.0000000000000001E-3</v>
      </c>
      <c r="AC3523">
        <v>-1.2E-2</v>
      </c>
      <c r="AD3523">
        <v>0.04</v>
      </c>
      <c r="AE3523">
        <v>1</v>
      </c>
      <c r="AF3523">
        <v>0</v>
      </c>
      <c r="AG3523">
        <v>1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</row>
    <row r="3524" spans="1:40" x14ac:dyDescent="0.3">
      <c r="A3524">
        <v>3523</v>
      </c>
      <c r="B3524" s="1" t="s">
        <v>10608</v>
      </c>
      <c r="C3524" s="1"/>
      <c r="D3524">
        <v>533</v>
      </c>
      <c r="E3524" s="1" t="s">
        <v>10609</v>
      </c>
      <c r="F3524" s="1" t="s">
        <v>9033</v>
      </c>
      <c r="G3524" s="2">
        <v>42248</v>
      </c>
      <c r="H3524" s="1" t="s">
        <v>9034</v>
      </c>
      <c r="I3524" t="b">
        <v>1</v>
      </c>
      <c r="J3524">
        <v>13</v>
      </c>
      <c r="K3524">
        <v>5</v>
      </c>
      <c r="L3524">
        <v>0</v>
      </c>
      <c r="M3524">
        <v>-1</v>
      </c>
      <c r="N3524">
        <v>1</v>
      </c>
      <c r="O3524">
        <v>-1</v>
      </c>
      <c r="P3524">
        <v>1</v>
      </c>
      <c r="Q3524">
        <v>1</v>
      </c>
      <c r="R3524">
        <v>0</v>
      </c>
      <c r="S3524" s="1" t="s">
        <v>10610</v>
      </c>
      <c r="T3524" s="1" t="s">
        <v>35159</v>
      </c>
      <c r="U3524">
        <v>0.123</v>
      </c>
      <c r="V3524">
        <v>6.6000000000000003E-2</v>
      </c>
      <c r="W3524">
        <v>4.1000000000000002E-2</v>
      </c>
      <c r="X3524">
        <v>3.0000000000000001E-3</v>
      </c>
      <c r="Y3524">
        <v>2E-3</v>
      </c>
      <c r="Z3524">
        <v>0.23899999999999999</v>
      </c>
      <c r="AA3524">
        <v>6.0000000000000001E-3</v>
      </c>
      <c r="AB3524">
        <v>7.0999999999999994E-2</v>
      </c>
      <c r="AC3524">
        <v>-0.04</v>
      </c>
      <c r="AD3524">
        <v>6.4000000000000001E-2</v>
      </c>
      <c r="AE3524">
        <v>1</v>
      </c>
      <c r="AF3524">
        <v>0</v>
      </c>
      <c r="AG3524">
        <v>0</v>
      </c>
      <c r="AH3524">
        <v>0</v>
      </c>
      <c r="AI3524">
        <v>0</v>
      </c>
      <c r="AJ3524">
        <v>1</v>
      </c>
      <c r="AK3524">
        <v>0</v>
      </c>
      <c r="AL3524">
        <v>0</v>
      </c>
      <c r="AM3524">
        <v>0</v>
      </c>
      <c r="AN3524">
        <v>0</v>
      </c>
    </row>
    <row r="3525" spans="1:40" x14ac:dyDescent="0.3">
      <c r="A3525">
        <v>3524</v>
      </c>
      <c r="B3525" s="1" t="s">
        <v>10611</v>
      </c>
      <c r="C3525" s="1"/>
      <c r="D3525">
        <v>440</v>
      </c>
      <c r="E3525" s="1" t="s">
        <v>10612</v>
      </c>
      <c r="F3525" s="1" t="s">
        <v>9033</v>
      </c>
      <c r="G3525" s="2">
        <v>42243</v>
      </c>
      <c r="H3525" s="1" t="s">
        <v>9034</v>
      </c>
      <c r="I3525" t="b">
        <v>1</v>
      </c>
      <c r="J3525">
        <v>8</v>
      </c>
      <c r="K3525">
        <v>17</v>
      </c>
      <c r="L3525">
        <v>0</v>
      </c>
      <c r="M3525">
        <v>6</v>
      </c>
      <c r="N3525">
        <v>0</v>
      </c>
      <c r="O3525">
        <v>1</v>
      </c>
      <c r="P3525">
        <v>0</v>
      </c>
      <c r="Q3525">
        <v>1</v>
      </c>
      <c r="R3525">
        <v>0</v>
      </c>
      <c r="S3525" s="1" t="s">
        <v>10613</v>
      </c>
      <c r="T3525" s="1" t="s">
        <v>35160</v>
      </c>
      <c r="U3525">
        <v>8.8999999999999996E-2</v>
      </c>
      <c r="V3525">
        <v>6.6000000000000003E-2</v>
      </c>
      <c r="W3525">
        <v>1E-3</v>
      </c>
      <c r="X3525">
        <v>3.0000000000000001E-3</v>
      </c>
      <c r="Y3525">
        <v>4.3999999999999997E-2</v>
      </c>
      <c r="Z3525">
        <v>7.0000000000000007E-2</v>
      </c>
      <c r="AA3525">
        <v>-1E-3</v>
      </c>
      <c r="AB3525">
        <v>7.0999999999999994E-2</v>
      </c>
      <c r="AC3525">
        <v>3.9E-2</v>
      </c>
      <c r="AD3525">
        <v>4.3999999999999997E-2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</row>
    <row r="3526" spans="1:40" x14ac:dyDescent="0.3">
      <c r="A3526">
        <v>3525</v>
      </c>
      <c r="B3526" s="1" t="s">
        <v>10614</v>
      </c>
      <c r="C3526" s="1" t="s">
        <v>10615</v>
      </c>
      <c r="D3526">
        <v>371</v>
      </c>
      <c r="E3526" s="1" t="s">
        <v>10616</v>
      </c>
      <c r="F3526" s="1" t="s">
        <v>9033</v>
      </c>
      <c r="G3526" s="2">
        <v>42231</v>
      </c>
      <c r="H3526" s="1" t="s">
        <v>9034</v>
      </c>
      <c r="I3526" t="b">
        <v>1</v>
      </c>
      <c r="J3526">
        <v>8</v>
      </c>
      <c r="K3526">
        <v>6</v>
      </c>
      <c r="L3526">
        <v>-1</v>
      </c>
      <c r="M3526">
        <v>-6</v>
      </c>
      <c r="N3526">
        <v>-1</v>
      </c>
      <c r="O3526">
        <v>-1</v>
      </c>
      <c r="P3526">
        <v>-1</v>
      </c>
      <c r="Q3526">
        <v>1</v>
      </c>
      <c r="R3526">
        <v>-1</v>
      </c>
      <c r="S3526" s="1" t="s">
        <v>10617</v>
      </c>
      <c r="T3526" s="1" t="s">
        <v>35161</v>
      </c>
      <c r="U3526">
        <v>0.11600000000000001</v>
      </c>
      <c r="V3526">
        <v>2.8000000000000001E-2</v>
      </c>
      <c r="W3526">
        <v>5.0999999999999997E-2</v>
      </c>
      <c r="X3526">
        <v>2E-3</v>
      </c>
      <c r="Y3526">
        <v>3.0000000000000001E-3</v>
      </c>
      <c r="Z3526">
        <v>0.06</v>
      </c>
      <c r="AA3526">
        <v>5.0000000000000001E-3</v>
      </c>
      <c r="AB3526">
        <v>0.129</v>
      </c>
      <c r="AC3526">
        <v>-0.03</v>
      </c>
      <c r="AD3526">
        <v>3.2000000000000001E-2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1</v>
      </c>
      <c r="AM3526">
        <v>0</v>
      </c>
      <c r="AN3526">
        <v>0</v>
      </c>
    </row>
    <row r="3527" spans="1:40" x14ac:dyDescent="0.3">
      <c r="A3527">
        <v>3526</v>
      </c>
      <c r="B3527" s="1" t="s">
        <v>10618</v>
      </c>
      <c r="C3527" s="1" t="s">
        <v>2550</v>
      </c>
      <c r="D3527">
        <v>682</v>
      </c>
      <c r="E3527" s="1" t="s">
        <v>10619</v>
      </c>
      <c r="F3527" s="1" t="s">
        <v>9033</v>
      </c>
      <c r="G3527" s="2">
        <v>42223</v>
      </c>
      <c r="H3527" s="1" t="s">
        <v>9034</v>
      </c>
      <c r="I3527" t="b">
        <v>1</v>
      </c>
      <c r="J3527">
        <v>9</v>
      </c>
      <c r="K3527">
        <v>3</v>
      </c>
      <c r="L3527">
        <v>0</v>
      </c>
      <c r="M3527">
        <v>-4</v>
      </c>
      <c r="N3527">
        <v>0</v>
      </c>
      <c r="O3527">
        <v>-1</v>
      </c>
      <c r="P3527">
        <v>0</v>
      </c>
      <c r="Q3527">
        <v>1</v>
      </c>
      <c r="R3527">
        <v>0</v>
      </c>
      <c r="S3527" s="1" t="s">
        <v>10620</v>
      </c>
      <c r="T3527" s="1" t="s">
        <v>35162</v>
      </c>
      <c r="U3527">
        <v>0.08</v>
      </c>
      <c r="V3527">
        <v>0.221</v>
      </c>
      <c r="W3527">
        <v>6.0000000000000001E-3</v>
      </c>
      <c r="X3527">
        <v>8.0000000000000002E-3</v>
      </c>
      <c r="Y3527">
        <v>4.2000000000000003E-2</v>
      </c>
      <c r="Z3527">
        <v>4.2000000000000003E-2</v>
      </c>
      <c r="AA3527">
        <v>-6.0000000000000001E-3</v>
      </c>
      <c r="AB3527">
        <v>5.8000000000000003E-2</v>
      </c>
      <c r="AC3527">
        <v>6.4000000000000001E-2</v>
      </c>
      <c r="AD3527">
        <v>4.3999999999999997E-2</v>
      </c>
      <c r="AE3527">
        <v>0</v>
      </c>
      <c r="AF3527">
        <v>1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</row>
    <row r="3528" spans="1:40" x14ac:dyDescent="0.3">
      <c r="A3528">
        <v>3527</v>
      </c>
      <c r="B3528" s="1" t="s">
        <v>10621</v>
      </c>
      <c r="C3528" s="1"/>
      <c r="D3528">
        <v>377</v>
      </c>
      <c r="E3528" s="1" t="s">
        <v>10622</v>
      </c>
      <c r="F3528" s="1" t="s">
        <v>9033</v>
      </c>
      <c r="G3528" s="2">
        <v>42221</v>
      </c>
      <c r="H3528" s="1" t="s">
        <v>9034</v>
      </c>
      <c r="I3528" t="b">
        <v>1</v>
      </c>
      <c r="J3528">
        <v>6</v>
      </c>
      <c r="K3528">
        <v>1</v>
      </c>
      <c r="L3528">
        <v>0</v>
      </c>
      <c r="M3528">
        <v>-1</v>
      </c>
      <c r="N3528">
        <v>0</v>
      </c>
      <c r="O3528">
        <v>-1</v>
      </c>
      <c r="P3528">
        <v>0</v>
      </c>
      <c r="Q3528">
        <v>1</v>
      </c>
      <c r="R3528">
        <v>0</v>
      </c>
      <c r="S3528" s="1" t="s">
        <v>10623</v>
      </c>
      <c r="T3528" s="1" t="s">
        <v>35163</v>
      </c>
      <c r="U3528">
        <v>2.1000000000000001E-2</v>
      </c>
      <c r="V3528">
        <v>8.9999999999999993E-3</v>
      </c>
      <c r="W3528">
        <v>7.5999999999999998E-2</v>
      </c>
      <c r="X3528">
        <v>1.2E-2</v>
      </c>
      <c r="Y3528">
        <v>4.2999999999999997E-2</v>
      </c>
      <c r="Z3528">
        <v>4.4999999999999998E-2</v>
      </c>
      <c r="AA3528">
        <v>1.7000000000000001E-2</v>
      </c>
      <c r="AB3528">
        <v>-3.2000000000000001E-2</v>
      </c>
      <c r="AC3528">
        <v>8.2000000000000003E-2</v>
      </c>
      <c r="AD3528">
        <v>0.19900000000000001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1</v>
      </c>
    </row>
    <row r="3529" spans="1:40" x14ac:dyDescent="0.3">
      <c r="A3529">
        <v>3528</v>
      </c>
      <c r="B3529" s="1" t="s">
        <v>10624</v>
      </c>
      <c r="C3529" s="1" t="s">
        <v>9262</v>
      </c>
      <c r="D3529">
        <v>975</v>
      </c>
      <c r="E3529" s="1" t="s">
        <v>10625</v>
      </c>
      <c r="F3529" s="1" t="s">
        <v>9033</v>
      </c>
      <c r="G3529" s="2">
        <v>42215</v>
      </c>
      <c r="H3529" s="1" t="s">
        <v>9034</v>
      </c>
      <c r="I3529" t="b">
        <v>1</v>
      </c>
      <c r="J3529">
        <v>11</v>
      </c>
      <c r="K3529">
        <v>9</v>
      </c>
      <c r="L3529">
        <v>-2</v>
      </c>
      <c r="M3529">
        <v>-5</v>
      </c>
      <c r="N3529">
        <v>-1</v>
      </c>
      <c r="O3529">
        <v>-1</v>
      </c>
      <c r="P3529">
        <v>-1</v>
      </c>
      <c r="Q3529">
        <v>1</v>
      </c>
      <c r="R3529">
        <v>-1</v>
      </c>
      <c r="S3529" s="1" t="s">
        <v>10626</v>
      </c>
      <c r="T3529" s="1" t="s">
        <v>35164</v>
      </c>
      <c r="U3529">
        <v>9.8000000000000004E-2</v>
      </c>
      <c r="V3529">
        <v>8.3000000000000004E-2</v>
      </c>
      <c r="W3529">
        <v>8.7999999999999995E-2</v>
      </c>
      <c r="X3529">
        <v>2.5000000000000001E-2</v>
      </c>
      <c r="Y3529">
        <v>0.05</v>
      </c>
      <c r="Z3529">
        <v>7.2999999999999995E-2</v>
      </c>
      <c r="AA3529">
        <v>5.7000000000000002E-2</v>
      </c>
      <c r="AB3529">
        <v>0.13900000000000001</v>
      </c>
      <c r="AC3529">
        <v>1.6E-2</v>
      </c>
      <c r="AD3529">
        <v>9.9000000000000005E-2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1</v>
      </c>
      <c r="AM3529">
        <v>0</v>
      </c>
      <c r="AN3529">
        <v>0</v>
      </c>
    </row>
    <row r="3530" spans="1:40" x14ac:dyDescent="0.3">
      <c r="A3530">
        <v>3529</v>
      </c>
      <c r="B3530" s="1" t="s">
        <v>10627</v>
      </c>
      <c r="C3530" s="1" t="s">
        <v>9611</v>
      </c>
      <c r="D3530">
        <v>615</v>
      </c>
      <c r="E3530" s="1" t="s">
        <v>10628</v>
      </c>
      <c r="F3530" s="1" t="s">
        <v>9033</v>
      </c>
      <c r="G3530" s="2">
        <v>42208</v>
      </c>
      <c r="H3530" s="1" t="s">
        <v>9034</v>
      </c>
      <c r="I3530" t="b">
        <v>1</v>
      </c>
      <c r="J3530">
        <v>7</v>
      </c>
      <c r="K3530">
        <v>11</v>
      </c>
      <c r="L3530">
        <v>0</v>
      </c>
      <c r="M3530">
        <v>-3</v>
      </c>
      <c r="N3530">
        <v>-1</v>
      </c>
      <c r="O3530">
        <v>-1</v>
      </c>
      <c r="P3530">
        <v>-1</v>
      </c>
      <c r="Q3530">
        <v>1</v>
      </c>
      <c r="R3530">
        <v>0</v>
      </c>
      <c r="S3530" s="1" t="s">
        <v>10629</v>
      </c>
      <c r="T3530" s="1" t="s">
        <v>35165</v>
      </c>
      <c r="U3530">
        <v>2.1000000000000001E-2</v>
      </c>
      <c r="V3530">
        <v>5.6000000000000001E-2</v>
      </c>
      <c r="W3530">
        <v>2.8000000000000001E-2</v>
      </c>
      <c r="X3530">
        <v>6.3E-2</v>
      </c>
      <c r="Y3530">
        <v>0.25900000000000001</v>
      </c>
      <c r="Z3530">
        <v>2.4E-2</v>
      </c>
      <c r="AA3530">
        <v>6.9000000000000006E-2</v>
      </c>
      <c r="AB3530">
        <v>0.14699999999999999</v>
      </c>
      <c r="AC3530">
        <v>2E-3</v>
      </c>
      <c r="AD3530">
        <v>5.8999999999999997E-2</v>
      </c>
      <c r="AE3530">
        <v>0</v>
      </c>
      <c r="AF3530">
        <v>0</v>
      </c>
      <c r="AG3530">
        <v>0</v>
      </c>
      <c r="AH3530">
        <v>0</v>
      </c>
      <c r="AI3530">
        <v>1</v>
      </c>
      <c r="AJ3530">
        <v>0</v>
      </c>
      <c r="AK3530">
        <v>0</v>
      </c>
      <c r="AL3530">
        <v>1</v>
      </c>
      <c r="AM3530">
        <v>0</v>
      </c>
      <c r="AN3530">
        <v>0</v>
      </c>
    </row>
    <row r="3531" spans="1:40" x14ac:dyDescent="0.3">
      <c r="A3531">
        <v>3530</v>
      </c>
      <c r="B3531" s="1" t="s">
        <v>10630</v>
      </c>
      <c r="C3531" s="1" t="s">
        <v>9262</v>
      </c>
      <c r="D3531">
        <v>1061</v>
      </c>
      <c r="E3531" s="1" t="s">
        <v>10631</v>
      </c>
      <c r="F3531" s="1" t="s">
        <v>9033</v>
      </c>
      <c r="G3531" s="2">
        <v>42203</v>
      </c>
      <c r="H3531" s="1" t="s">
        <v>9034</v>
      </c>
      <c r="I3531" t="b">
        <v>1</v>
      </c>
      <c r="J3531">
        <v>12</v>
      </c>
      <c r="K3531">
        <v>35</v>
      </c>
      <c r="L3531">
        <v>2</v>
      </c>
      <c r="M3531">
        <v>2</v>
      </c>
      <c r="N3531">
        <v>1</v>
      </c>
      <c r="O3531">
        <v>1</v>
      </c>
      <c r="P3531">
        <v>1</v>
      </c>
      <c r="Q3531">
        <v>1</v>
      </c>
      <c r="R3531">
        <v>1</v>
      </c>
      <c r="S3531" s="1" t="s">
        <v>10632</v>
      </c>
      <c r="T3531" s="1" t="s">
        <v>35166</v>
      </c>
      <c r="U3531">
        <v>6.4000000000000001E-2</v>
      </c>
      <c r="V3531">
        <v>2.5999999999999999E-2</v>
      </c>
      <c r="W3531">
        <v>0.05</v>
      </c>
      <c r="X3531">
        <v>0.01</v>
      </c>
      <c r="Y3531">
        <v>2.9000000000000001E-2</v>
      </c>
      <c r="Z3531">
        <v>0.14499999999999999</v>
      </c>
      <c r="AA3531">
        <v>4.2000000000000003E-2</v>
      </c>
      <c r="AB3531">
        <v>0.189</v>
      </c>
      <c r="AC3531">
        <v>8.4000000000000005E-2</v>
      </c>
      <c r="AD3531">
        <v>0.13200000000000001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1</v>
      </c>
      <c r="AK3531">
        <v>0</v>
      </c>
      <c r="AL3531">
        <v>1</v>
      </c>
      <c r="AM3531">
        <v>0</v>
      </c>
      <c r="AN3531">
        <v>0</v>
      </c>
    </row>
    <row r="3532" spans="1:40" x14ac:dyDescent="0.3">
      <c r="A3532">
        <v>3531</v>
      </c>
      <c r="B3532" s="1" t="s">
        <v>10633</v>
      </c>
      <c r="C3532" s="1" t="s">
        <v>10634</v>
      </c>
      <c r="D3532">
        <v>1214</v>
      </c>
      <c r="E3532" s="1" t="s">
        <v>10635</v>
      </c>
      <c r="F3532" s="1" t="s">
        <v>9033</v>
      </c>
      <c r="G3532" s="2">
        <v>42178</v>
      </c>
      <c r="H3532" s="1" t="s">
        <v>9034</v>
      </c>
      <c r="I3532" t="b">
        <v>1</v>
      </c>
      <c r="J3532">
        <v>5</v>
      </c>
      <c r="K3532">
        <v>18</v>
      </c>
      <c r="L3532">
        <v>0</v>
      </c>
      <c r="M3532">
        <v>-3</v>
      </c>
      <c r="N3532">
        <v>0</v>
      </c>
      <c r="O3532">
        <v>-1</v>
      </c>
      <c r="P3532">
        <v>0</v>
      </c>
      <c r="Q3532">
        <v>1</v>
      </c>
      <c r="R3532">
        <v>0</v>
      </c>
      <c r="S3532" s="1" t="s">
        <v>10636</v>
      </c>
      <c r="T3532" s="1" t="s">
        <v>35167</v>
      </c>
      <c r="U3532">
        <v>6.2E-2</v>
      </c>
      <c r="V3532">
        <v>8.6999999999999994E-2</v>
      </c>
      <c r="W3532">
        <v>2.5999999999999999E-2</v>
      </c>
      <c r="X3532">
        <v>3.0000000000000001E-3</v>
      </c>
      <c r="Y3532">
        <v>5.1999999999999998E-2</v>
      </c>
      <c r="Z3532">
        <v>3.1E-2</v>
      </c>
      <c r="AA3532">
        <v>9.6000000000000002E-2</v>
      </c>
      <c r="AB3532">
        <v>8.6999999999999994E-2</v>
      </c>
      <c r="AC3532">
        <v>8.5999999999999993E-2</v>
      </c>
      <c r="AD3532">
        <v>0.06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</row>
    <row r="3533" spans="1:40" x14ac:dyDescent="0.3">
      <c r="A3533">
        <v>3532</v>
      </c>
      <c r="B3533" s="1" t="s">
        <v>10637</v>
      </c>
      <c r="C3533" s="1"/>
      <c r="D3533">
        <v>155</v>
      </c>
      <c r="E3533" s="1" t="s">
        <v>10638</v>
      </c>
      <c r="F3533" s="1" t="s">
        <v>9033</v>
      </c>
      <c r="G3533" s="2">
        <v>42164</v>
      </c>
      <c r="H3533" s="1" t="s">
        <v>9034</v>
      </c>
      <c r="I3533" t="b">
        <v>1</v>
      </c>
      <c r="J3533">
        <v>5</v>
      </c>
      <c r="K3533">
        <v>-4</v>
      </c>
      <c r="L3533">
        <v>0</v>
      </c>
      <c r="M3533">
        <v>1</v>
      </c>
      <c r="N3533">
        <v>1</v>
      </c>
      <c r="O3533">
        <v>1</v>
      </c>
      <c r="P3533">
        <v>1</v>
      </c>
      <c r="Q3533">
        <v>-1</v>
      </c>
      <c r="R3533">
        <v>0</v>
      </c>
      <c r="S3533" s="1" t="s">
        <v>10639</v>
      </c>
      <c r="T3533" s="1" t="s">
        <v>35168</v>
      </c>
      <c r="U3533">
        <v>4.2999999999999997E-2</v>
      </c>
      <c r="V3533">
        <v>3.0000000000000001E-3</v>
      </c>
      <c r="W3533">
        <v>0.20599999999999999</v>
      </c>
      <c r="X3533">
        <v>4.0000000000000001E-3</v>
      </c>
      <c r="Y3533">
        <v>0.02</v>
      </c>
      <c r="Z3533">
        <v>1.2999999999999999E-2</v>
      </c>
      <c r="AA3533">
        <v>5.0000000000000001E-3</v>
      </c>
      <c r="AB3533">
        <v>2.1999999999999999E-2</v>
      </c>
      <c r="AC3533">
        <v>-2.5000000000000001E-2</v>
      </c>
      <c r="AD3533">
        <v>3.2000000000000001E-2</v>
      </c>
      <c r="AE3533">
        <v>0</v>
      </c>
      <c r="AF3533">
        <v>0</v>
      </c>
      <c r="AG3533">
        <v>1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</row>
    <row r="3534" spans="1:40" x14ac:dyDescent="0.3">
      <c r="A3534">
        <v>3533</v>
      </c>
      <c r="B3534" s="1" t="s">
        <v>10640</v>
      </c>
      <c r="C3534" s="1"/>
      <c r="D3534">
        <v>216</v>
      </c>
      <c r="E3534" s="1" t="s">
        <v>10641</v>
      </c>
      <c r="F3534" s="1" t="s">
        <v>9033</v>
      </c>
      <c r="G3534" s="2">
        <v>42158</v>
      </c>
      <c r="H3534" s="1" t="s">
        <v>9034</v>
      </c>
      <c r="I3534" t="b">
        <v>1</v>
      </c>
      <c r="J3534">
        <v>7</v>
      </c>
      <c r="K3534">
        <v>5</v>
      </c>
      <c r="L3534">
        <v>1</v>
      </c>
      <c r="M3534">
        <v>-1</v>
      </c>
      <c r="N3534">
        <v>0</v>
      </c>
      <c r="O3534">
        <v>-1</v>
      </c>
      <c r="P3534">
        <v>0</v>
      </c>
      <c r="Q3534">
        <v>1</v>
      </c>
      <c r="R3534">
        <v>1</v>
      </c>
      <c r="S3534" s="1" t="s">
        <v>10642</v>
      </c>
      <c r="T3534" s="1" t="s">
        <v>35169</v>
      </c>
      <c r="U3534">
        <v>1.7999999999999999E-2</v>
      </c>
      <c r="V3534">
        <v>-1.2E-2</v>
      </c>
      <c r="W3534">
        <v>3.5999999999999997E-2</v>
      </c>
      <c r="X3534">
        <v>4.4999999999999998E-2</v>
      </c>
      <c r="Y3534">
        <v>0.03</v>
      </c>
      <c r="Z3534">
        <v>3.3000000000000002E-2</v>
      </c>
      <c r="AA3534">
        <v>1.0999999999999999E-2</v>
      </c>
      <c r="AB3534">
        <v>-1.9E-2</v>
      </c>
      <c r="AC3534">
        <v>7.8E-2</v>
      </c>
      <c r="AD3534">
        <v>0.16400000000000001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</row>
    <row r="3535" spans="1:40" x14ac:dyDescent="0.3">
      <c r="A3535">
        <v>3534</v>
      </c>
      <c r="B3535" s="1" t="s">
        <v>10643</v>
      </c>
      <c r="C3535" s="1" t="s">
        <v>2980</v>
      </c>
      <c r="D3535">
        <v>620</v>
      </c>
      <c r="E3535" s="1" t="s">
        <v>10644</v>
      </c>
      <c r="F3535" s="1" t="s">
        <v>9033</v>
      </c>
      <c r="G3535" s="2">
        <v>42150</v>
      </c>
      <c r="H3535" s="1" t="s">
        <v>9034</v>
      </c>
      <c r="I3535" t="b">
        <v>1</v>
      </c>
      <c r="J3535">
        <v>16</v>
      </c>
      <c r="K3535">
        <v>3</v>
      </c>
      <c r="L3535">
        <v>-2</v>
      </c>
      <c r="M3535">
        <v>-10</v>
      </c>
      <c r="N3535">
        <v>0</v>
      </c>
      <c r="O3535">
        <v>-1</v>
      </c>
      <c r="P3535">
        <v>0</v>
      </c>
      <c r="Q3535">
        <v>1</v>
      </c>
      <c r="R3535">
        <v>-1</v>
      </c>
      <c r="S3535" s="1" t="s">
        <v>10645</v>
      </c>
      <c r="T3535" s="1" t="s">
        <v>35170</v>
      </c>
      <c r="U3535">
        <v>0.03</v>
      </c>
      <c r="V3535">
        <v>4.0000000000000001E-3</v>
      </c>
      <c r="W3535">
        <v>0.247</v>
      </c>
      <c r="X3535">
        <v>3.0000000000000001E-3</v>
      </c>
      <c r="Y3535">
        <v>1.7999999999999999E-2</v>
      </c>
      <c r="Z3535">
        <v>0.02</v>
      </c>
      <c r="AA3535">
        <v>3.0000000000000001E-3</v>
      </c>
      <c r="AB3535">
        <v>0.2</v>
      </c>
      <c r="AC3535">
        <v>-3.3000000000000002E-2</v>
      </c>
      <c r="AD3535">
        <v>0.13800000000000001</v>
      </c>
      <c r="AE3535">
        <v>0</v>
      </c>
      <c r="AF3535">
        <v>0</v>
      </c>
      <c r="AG3535">
        <v>1</v>
      </c>
      <c r="AH3535">
        <v>0</v>
      </c>
      <c r="AI3535">
        <v>0</v>
      </c>
      <c r="AJ3535">
        <v>0</v>
      </c>
      <c r="AK3535">
        <v>0</v>
      </c>
      <c r="AL3535">
        <v>1</v>
      </c>
      <c r="AM3535">
        <v>0</v>
      </c>
      <c r="AN3535">
        <v>0</v>
      </c>
    </row>
    <row r="3536" spans="1:40" x14ac:dyDescent="0.3">
      <c r="A3536">
        <v>3535</v>
      </c>
      <c r="B3536" s="1" t="s">
        <v>10646</v>
      </c>
      <c r="C3536" s="1" t="s">
        <v>9262</v>
      </c>
      <c r="D3536">
        <v>1052</v>
      </c>
      <c r="E3536" s="1" t="s">
        <v>10647</v>
      </c>
      <c r="F3536" s="1" t="s">
        <v>9033</v>
      </c>
      <c r="G3536" s="2">
        <v>42147</v>
      </c>
      <c r="H3536" s="1" t="s">
        <v>9034</v>
      </c>
      <c r="I3536" t="b">
        <v>1</v>
      </c>
      <c r="J3536">
        <v>16</v>
      </c>
      <c r="K3536">
        <v>26</v>
      </c>
      <c r="L3536">
        <v>2</v>
      </c>
      <c r="M3536">
        <v>1</v>
      </c>
      <c r="N3536">
        <v>-2</v>
      </c>
      <c r="O3536">
        <v>1</v>
      </c>
      <c r="P3536">
        <v>-1</v>
      </c>
      <c r="Q3536">
        <v>1</v>
      </c>
      <c r="R3536">
        <v>1</v>
      </c>
      <c r="S3536" s="1" t="s">
        <v>10648</v>
      </c>
      <c r="T3536" s="1" t="s">
        <v>35171</v>
      </c>
      <c r="U3536">
        <v>0.06</v>
      </c>
      <c r="V3536">
        <v>0.14000000000000001</v>
      </c>
      <c r="W3536">
        <v>5.0000000000000001E-3</v>
      </c>
      <c r="X3536">
        <v>8.9999999999999993E-3</v>
      </c>
      <c r="Y3536">
        <v>6.7000000000000004E-2</v>
      </c>
      <c r="Z3536">
        <v>7.0000000000000007E-2</v>
      </c>
      <c r="AA3536">
        <v>5.3999999999999999E-2</v>
      </c>
      <c r="AB3536">
        <v>4.5999999999999999E-2</v>
      </c>
      <c r="AC3536">
        <v>8.5999999999999993E-2</v>
      </c>
      <c r="AD3536">
        <v>8.8999999999999996E-2</v>
      </c>
      <c r="AE3536">
        <v>0</v>
      </c>
      <c r="AF3536">
        <v>1</v>
      </c>
      <c r="AG3536">
        <v>0</v>